  <x v="31"/>
    <x v="8"/>
    <x v="124"/>
    <s v="03"/>
    <s v="Forestry Development"/>
    <s v="Non-transfer"/>
    <x v="0"/>
    <x v="0"/>
    <x v="0"/>
    <x v="0"/>
    <x v="0"/>
    <x v="1"/>
    <x v="24"/>
    <s v="Operating payments"/>
    <x v="2"/>
    <x v="16"/>
    <n v="11"/>
    <n v="120"/>
    <n v="123"/>
    <n v="310"/>
    <n v="310"/>
    <n v="310"/>
    <n v="290"/>
    <n v="290"/>
    <n v="290"/>
  </r>
  <r>
    <x v="0"/>
    <x v="0"/>
    <x v="31"/>
    <x v="31"/>
    <x v="8"/>
    <x v="124"/>
    <s v="03"/>
    <s v="Forestry Development"/>
    <s v="Non-transfer"/>
    <x v="0"/>
    <x v="0"/>
    <x v="0"/>
    <x v="0"/>
    <x v="0"/>
    <x v="1"/>
    <x v="25"/>
    <s v="Venues and facilities"/>
    <x v="2"/>
    <x v="16"/>
    <n v="38"/>
    <n v="84"/>
    <n v="826"/>
    <n v="400"/>
    <n v="400"/>
    <n v="400"/>
    <n v="400"/>
    <n v="400"/>
    <n v="400"/>
  </r>
  <r>
    <x v="0"/>
    <x v="0"/>
    <x v="31"/>
    <x v="31"/>
    <x v="8"/>
    <x v="124"/>
    <s v="03"/>
    <s v="Forestry Development"/>
    <s v="Non-transfer"/>
    <x v="0"/>
    <x v="0"/>
    <x v="0"/>
    <x v="1"/>
    <x v="1"/>
    <x v="2"/>
    <x v="27"/>
    <s v="Other machinery and equipment"/>
    <x v="2"/>
    <x v="16"/>
    <n v="0"/>
    <n v="0"/>
    <n v="0"/>
    <n v="1115"/>
    <n v="1115"/>
    <n v="1115"/>
    <n v="1115"/>
    <n v="577"/>
    <n v="603"/>
  </r>
  <r>
    <x v="0"/>
    <x v="0"/>
    <x v="31"/>
    <x v="31"/>
    <x v="8"/>
    <x v="124"/>
    <s v="03"/>
    <s v="Forestry Development"/>
    <s v="Non-transfer"/>
    <x v="0"/>
    <x v="0"/>
    <x v="0"/>
    <x v="1"/>
    <x v="1"/>
    <x v="7"/>
    <x v="33"/>
    <s v="Software and other intangible assets"/>
    <x v="2"/>
    <x v="16"/>
    <n v="0"/>
    <n v="0"/>
    <n v="14"/>
    <n v="0"/>
    <n v="1329"/>
    <n v="1329"/>
    <n v="1330"/>
    <n v="0"/>
    <n v="0"/>
  </r>
  <r>
    <x v="0"/>
    <x v="0"/>
    <x v="31"/>
    <x v="31"/>
    <x v="8"/>
    <x v="124"/>
    <s v="04"/>
    <s v="Forestry Policy Management"/>
    <s v="Non-transfer"/>
    <x v="0"/>
    <x v="0"/>
    <x v="0"/>
    <x v="0"/>
    <x v="0"/>
    <x v="0"/>
    <x v="0"/>
    <s v="Salaries and wages"/>
    <x v="2"/>
    <x v="16"/>
    <n v="7701"/>
    <n v="8308"/>
    <n v="0"/>
    <n v="31938"/>
    <n v="77894"/>
    <n v="77894"/>
    <n v="45427"/>
    <n v="47638"/>
    <n v="49942"/>
  </r>
  <r>
    <x v="0"/>
    <x v="0"/>
    <x v="31"/>
    <x v="31"/>
    <x v="8"/>
    <x v="124"/>
    <s v="04"/>
    <s v="Forestry Policy Management"/>
    <s v="Non-transfer"/>
    <x v="0"/>
    <x v="0"/>
    <x v="0"/>
    <x v="0"/>
    <x v="0"/>
    <x v="0"/>
    <x v="1"/>
    <s v="Social contributions"/>
    <x v="2"/>
    <x v="16"/>
    <n v="1306"/>
    <n v="1294"/>
    <n v="0"/>
    <n v="4964"/>
    <n v="4964"/>
    <n v="4964"/>
    <n v="7871"/>
    <n v="8218"/>
    <n v="8595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2"/>
    <s v="Administrative fees"/>
    <x v="2"/>
    <x v="16"/>
    <n v="0"/>
    <n v="0"/>
    <n v="0"/>
    <n v="213"/>
    <n v="0"/>
    <n v="0"/>
    <n v="55"/>
    <n v="57"/>
    <n v="57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3"/>
    <s v="Advertising"/>
    <x v="2"/>
    <x v="16"/>
    <n v="31"/>
    <n v="175"/>
    <n v="0"/>
    <n v="1288"/>
    <n v="1288"/>
    <n v="1288"/>
    <n v="260"/>
    <n v="265"/>
    <n v="265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4"/>
    <s v="Minor Assets"/>
    <x v="2"/>
    <x v="16"/>
    <n v="0"/>
    <n v="0"/>
    <n v="0"/>
    <n v="250"/>
    <n v="734"/>
    <n v="734"/>
    <n v="276"/>
    <n v="276"/>
    <n v="276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6"/>
    <s v="Bursaries: Employees"/>
    <x v="2"/>
    <x v="16"/>
    <n v="0"/>
    <n v="0"/>
    <n v="0"/>
    <n v="200"/>
    <n v="55"/>
    <n v="55"/>
    <n v="145"/>
    <n v="173"/>
    <n v="173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7"/>
    <s v="Catering: Departmental activities"/>
    <x v="2"/>
    <x v="16"/>
    <n v="0"/>
    <n v="0"/>
    <n v="0"/>
    <n v="70"/>
    <n v="70"/>
    <n v="70"/>
    <n v="22"/>
    <n v="22"/>
    <n v="22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8"/>
    <s v="Communication (G&amp;S)"/>
    <x v="2"/>
    <x v="16"/>
    <n v="0"/>
    <n v="60"/>
    <n v="0"/>
    <n v="180"/>
    <n v="111"/>
    <n v="111"/>
    <n v="75"/>
    <n v="75"/>
    <n v="75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9"/>
    <s v="Computer services"/>
    <x v="2"/>
    <x v="16"/>
    <n v="50"/>
    <n v="107"/>
    <n v="0"/>
    <n v="240"/>
    <n v="0"/>
    <n v="0"/>
    <n v="0"/>
    <n v="0"/>
    <n v="0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0"/>
    <s v="Consultants: Business and advisory services"/>
    <x v="2"/>
    <x v="16"/>
    <n v="51"/>
    <n v="102"/>
    <n v="0"/>
    <n v="13759"/>
    <n v="13759"/>
    <n v="13759"/>
    <n v="7139"/>
    <n v="7787"/>
    <n v="7787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2"/>
    <s v="Legal services (G&amp;S)"/>
    <x v="2"/>
    <x v="16"/>
    <n v="0"/>
    <n v="0"/>
    <n v="0"/>
    <n v="800"/>
    <n v="800"/>
    <n v="800"/>
    <n v="200"/>
    <n v="200"/>
    <n v="200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3"/>
    <s v="Contractors"/>
    <x v="2"/>
    <x v="16"/>
    <n v="0"/>
    <n v="0"/>
    <n v="0"/>
    <n v="1000"/>
    <n v="1000"/>
    <n v="1000"/>
    <n v="117"/>
    <n v="117"/>
    <n v="117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4"/>
    <s v="Agency and support/outsourced services"/>
    <x v="2"/>
    <x v="16"/>
    <n v="0"/>
    <n v="0"/>
    <n v="0"/>
    <n v="100"/>
    <n v="100"/>
    <n v="100"/>
    <n v="6000"/>
    <n v="6000"/>
    <n v="6000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5"/>
    <s v="Entertainment"/>
    <x v="2"/>
    <x v="16"/>
    <n v="0"/>
    <n v="0"/>
    <n v="0"/>
    <n v="8"/>
    <n v="8"/>
    <n v="8"/>
    <n v="6"/>
    <n v="6"/>
    <n v="6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48"/>
    <s v="Inventory: Clothing material and accessories"/>
    <x v="2"/>
    <x v="16"/>
    <n v="0"/>
    <n v="0"/>
    <n v="0"/>
    <n v="0"/>
    <n v="203"/>
    <n v="203"/>
    <n v="208"/>
    <n v="208"/>
    <n v="208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40"/>
    <s v="Inventory: Other supplies"/>
    <x v="2"/>
    <x v="16"/>
    <n v="0"/>
    <n v="136"/>
    <n v="0"/>
    <n v="0"/>
    <n v="0"/>
    <n v="0"/>
    <n v="0"/>
    <n v="0"/>
    <n v="0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7"/>
    <s v="Consumable supplies"/>
    <x v="2"/>
    <x v="16"/>
    <n v="136"/>
    <n v="46"/>
    <n v="0"/>
    <n v="305"/>
    <n v="221"/>
    <n v="221"/>
    <n v="130"/>
    <n v="130"/>
    <n v="130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8"/>
    <s v="Consumables: Stationery, printing and office supplies"/>
    <x v="2"/>
    <x v="16"/>
    <n v="0"/>
    <n v="41"/>
    <n v="0"/>
    <n v="360"/>
    <n v="394"/>
    <n v="394"/>
    <n v="419"/>
    <n v="419"/>
    <n v="419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19"/>
    <s v="Operating leases"/>
    <x v="2"/>
    <x v="16"/>
    <n v="9"/>
    <n v="25"/>
    <n v="0"/>
    <n v="1250"/>
    <n v="1163"/>
    <n v="1163"/>
    <n v="0"/>
    <n v="0"/>
    <n v="0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21"/>
    <s v="Property payments"/>
    <x v="2"/>
    <x v="16"/>
    <n v="0"/>
    <n v="0"/>
    <n v="0"/>
    <n v="850"/>
    <n v="265"/>
    <n v="265"/>
    <n v="0"/>
    <n v="0"/>
    <n v="0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22"/>
    <s v="Travel and subsistence"/>
    <x v="2"/>
    <x v="16"/>
    <n v="202"/>
    <n v="453"/>
    <n v="0"/>
    <n v="4430"/>
    <n v="5667"/>
    <n v="5667"/>
    <n v="4370"/>
    <n v="4303"/>
    <n v="4284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23"/>
    <s v="Training and development"/>
    <x v="2"/>
    <x v="16"/>
    <n v="0"/>
    <n v="0"/>
    <n v="0"/>
    <n v="3000"/>
    <n v="3000"/>
    <n v="3000"/>
    <n v="190"/>
    <n v="194"/>
    <n v="194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24"/>
    <s v="Operating payments"/>
    <x v="2"/>
    <x v="16"/>
    <n v="0"/>
    <n v="0"/>
    <n v="0"/>
    <n v="215"/>
    <n v="142"/>
    <n v="142"/>
    <n v="144"/>
    <n v="144"/>
    <n v="144"/>
  </r>
  <r>
    <x v="0"/>
    <x v="0"/>
    <x v="31"/>
    <x v="31"/>
    <x v="8"/>
    <x v="124"/>
    <s v="04"/>
    <s v="Forestry Policy Management"/>
    <s v="Non-transfer"/>
    <x v="0"/>
    <x v="0"/>
    <x v="0"/>
    <x v="0"/>
    <x v="0"/>
    <x v="1"/>
    <x v="25"/>
    <s v="Venues and facilities"/>
    <x v="2"/>
    <x v="16"/>
    <n v="15"/>
    <n v="0"/>
    <n v="0"/>
    <n v="200"/>
    <n v="138"/>
    <n v="138"/>
    <n v="440"/>
    <n v="445"/>
    <n v="445"/>
  </r>
  <r>
    <x v="0"/>
    <x v="0"/>
    <x v="31"/>
    <x v="31"/>
    <x v="8"/>
    <x v="124"/>
    <s v="04"/>
    <s v="Forestry Policy Management"/>
    <s v="Non-transfer"/>
    <x v="0"/>
    <x v="0"/>
    <x v="0"/>
    <x v="0"/>
    <x v="0"/>
    <x v="10"/>
    <x v="60"/>
    <s v="Rent on land"/>
    <x v="2"/>
    <x v="16"/>
    <n v="0"/>
    <n v="0"/>
    <n v="0"/>
    <n v="400"/>
    <n v="0"/>
    <n v="0"/>
    <n v="0"/>
    <n v="0"/>
    <n v="0"/>
  </r>
  <r>
    <x v="0"/>
    <x v="0"/>
    <x v="31"/>
    <x v="31"/>
    <x v="8"/>
    <x v="124"/>
    <s v="04"/>
    <s v="Forestry Policy Management"/>
    <s v="Non-transfer"/>
    <x v="0"/>
    <x v="0"/>
    <x v="0"/>
    <x v="1"/>
    <x v="1"/>
    <x v="2"/>
    <x v="26"/>
    <s v="Transport equipment"/>
    <x v="2"/>
    <x v="16"/>
    <n v="0"/>
    <n v="0"/>
    <n v="0"/>
    <n v="900"/>
    <n v="900"/>
    <n v="900"/>
    <n v="0"/>
    <n v="0"/>
    <n v="0"/>
  </r>
  <r>
    <x v="0"/>
    <x v="0"/>
    <x v="31"/>
    <x v="31"/>
    <x v="8"/>
    <x v="124"/>
    <s v="04"/>
    <s v="Forestry Policy Management"/>
    <s v="Non-transfer"/>
    <x v="0"/>
    <x v="0"/>
    <x v="0"/>
    <x v="1"/>
    <x v="1"/>
    <x v="2"/>
    <x v="27"/>
    <s v="Other machinery and equipment"/>
    <x v="2"/>
    <x v="16"/>
    <n v="0"/>
    <n v="0"/>
    <n v="0"/>
    <n v="1400"/>
    <n v="71"/>
    <n v="71"/>
    <n v="190"/>
    <n v="200"/>
    <n v="209"/>
  </r>
  <r>
    <x v="0"/>
    <x v="0"/>
    <x v="31"/>
    <x v="31"/>
    <x v="8"/>
    <x v="124"/>
    <s v="02"/>
    <s v="Forest Land Management and Post Settlement Support"/>
    <s v="Vehicle licences"/>
    <x v="0"/>
    <x v="0"/>
    <x v="0"/>
    <x v="0"/>
    <x v="2"/>
    <x v="3"/>
    <x v="28"/>
    <s v="Municipal agencies and funds"/>
    <x v="2"/>
    <x v="16"/>
    <n v="507"/>
    <n v="0"/>
    <n v="700"/>
    <n v="0"/>
    <n v="0"/>
    <n v="0"/>
    <n v="0"/>
    <n v="0"/>
    <n v="0"/>
  </r>
  <r>
    <x v="0"/>
    <x v="0"/>
    <x v="31"/>
    <x v="31"/>
    <x v="8"/>
    <x v="124"/>
    <s v="02"/>
    <s v="Forest Land Management and Post Settlement Support"/>
    <s v="Americas Australasia Europe and Middle East Relations: International Union of Forestry Research Organisations"/>
    <x v="0"/>
    <x v="0"/>
    <x v="0"/>
    <x v="0"/>
    <x v="2"/>
    <x v="5"/>
    <x v="31"/>
    <s v="Foreign governments and international organisations"/>
    <x v="2"/>
    <x v="16"/>
    <n v="0"/>
    <n v="0"/>
    <n v="0"/>
    <n v="0"/>
    <n v="0"/>
    <n v="0"/>
    <n v="0"/>
    <n v="0"/>
    <n v="0"/>
  </r>
  <r>
    <x v="0"/>
    <x v="0"/>
    <x v="31"/>
    <x v="31"/>
    <x v="8"/>
    <x v="124"/>
    <s v="02"/>
    <s v="Forest Land Management and Post Settlement Support"/>
    <s v="Forest Sector Charter Council"/>
    <x v="0"/>
    <x v="0"/>
    <x v="0"/>
    <x v="0"/>
    <x v="2"/>
    <x v="13"/>
    <x v="53"/>
    <s v="Other transfers to public corporations"/>
    <x v="2"/>
    <x v="16"/>
    <n v="5206"/>
    <n v="0"/>
    <n v="0"/>
    <n v="4200"/>
    <n v="2800"/>
    <n v="2800"/>
    <n v="0"/>
    <n v="0"/>
    <n v="0"/>
  </r>
  <r>
    <x v="0"/>
    <x v="0"/>
    <x v="31"/>
    <x v="31"/>
    <x v="8"/>
    <x v="124"/>
    <s v="02"/>
    <s v="Forest Land Management and Post Settlement Support"/>
    <s v="Employee social benefits"/>
    <x v="0"/>
    <x v="0"/>
    <x v="0"/>
    <x v="0"/>
    <x v="2"/>
    <x v="4"/>
    <x v="29"/>
    <s v="Social benefits"/>
    <x v="2"/>
    <x v="16"/>
    <n v="3864"/>
    <n v="10129"/>
    <n v="11496"/>
    <n v="0"/>
    <n v="3889"/>
    <n v="3889"/>
    <n v="3150"/>
    <n v="3225"/>
    <n v="3373"/>
  </r>
  <r>
    <x v="0"/>
    <x v="0"/>
    <x v="31"/>
    <x v="31"/>
    <x v="8"/>
    <x v="124"/>
    <s v="02"/>
    <s v="Forest Land Management and Post Settlement Support"/>
    <s v="Bursaries to non-employees"/>
    <x v="0"/>
    <x v="0"/>
    <x v="0"/>
    <x v="0"/>
    <x v="2"/>
    <x v="4"/>
    <x v="30"/>
    <s v="Other transfers to households"/>
    <x v="2"/>
    <x v="16"/>
    <n v="0"/>
    <n v="0"/>
    <n v="503"/>
    <n v="0"/>
    <n v="0"/>
    <n v="0"/>
    <n v="0"/>
    <n v="0"/>
    <n v="0"/>
  </r>
  <r>
    <x v="0"/>
    <x v="0"/>
    <x v="31"/>
    <x v="31"/>
    <x v="8"/>
    <x v="124"/>
    <s v="02"/>
    <s v="Forest Land Management and Post Settlement Support"/>
    <s v="Provincial Revenue Fund"/>
    <x v="0"/>
    <x v="0"/>
    <x v="0"/>
    <x v="0"/>
    <x v="2"/>
    <x v="3"/>
    <x v="44"/>
    <s v="Provincial Revenue Funds"/>
    <x v="2"/>
    <x v="16"/>
    <n v="6"/>
    <n v="0"/>
    <n v="0"/>
    <n v="0"/>
    <n v="0"/>
    <n v="0"/>
    <n v="0"/>
    <n v="0"/>
    <n v="0"/>
  </r>
  <r>
    <x v="0"/>
    <x v="0"/>
    <x v="31"/>
    <x v="31"/>
    <x v="8"/>
    <x v="124"/>
    <s v="03"/>
    <s v="Forestry Development"/>
    <s v="Employee social benefits"/>
    <x v="0"/>
    <x v="0"/>
    <x v="0"/>
    <x v="0"/>
    <x v="2"/>
    <x v="4"/>
    <x v="29"/>
    <s v="Social benefits"/>
    <x v="2"/>
    <x v="16"/>
    <n v="0"/>
    <n v="0"/>
    <n v="107"/>
    <n v="0"/>
    <n v="0"/>
    <n v="0"/>
    <n v="0"/>
    <n v="0"/>
    <n v="0"/>
  </r>
  <r>
    <x v="0"/>
    <x v="0"/>
    <x v="31"/>
    <x v="31"/>
    <x v="8"/>
    <x v="124"/>
    <s v="01"/>
    <s v="Forestry Management"/>
    <s v="Employee social benefits"/>
    <x v="0"/>
    <x v="0"/>
    <x v="0"/>
    <x v="0"/>
    <x v="2"/>
    <x v="4"/>
    <x v="29"/>
    <s v="Social benefits"/>
    <x v="2"/>
    <x v="16"/>
    <n v="0"/>
    <n v="0"/>
    <n v="669"/>
    <n v="0"/>
    <n v="377"/>
    <n v="377"/>
    <n v="0"/>
    <n v="0"/>
    <n v="0"/>
  </r>
  <r>
    <x v="0"/>
    <x v="0"/>
    <x v="31"/>
    <x v="31"/>
    <x v="8"/>
    <x v="124"/>
    <s v="03"/>
    <s v="Forestry Development"/>
    <s v="Vehicle licences"/>
    <x v="0"/>
    <x v="0"/>
    <x v="0"/>
    <x v="0"/>
    <x v="2"/>
    <x v="3"/>
    <x v="28"/>
    <s v="Municipal agencies and funds"/>
    <x v="2"/>
    <x v="16"/>
    <n v="0"/>
    <n v="600"/>
    <n v="0"/>
    <n v="0"/>
    <n v="0"/>
    <n v="0"/>
    <n v="0"/>
    <n v="0"/>
    <n v="0"/>
  </r>
  <r>
    <x v="0"/>
    <x v="0"/>
    <x v="31"/>
    <x v="31"/>
    <x v="8"/>
    <x v="124"/>
    <s v="03"/>
    <s v="Forestry Development"/>
    <s v="Arbor City Award winners"/>
    <x v="0"/>
    <x v="0"/>
    <x v="0"/>
    <x v="0"/>
    <x v="2"/>
    <x v="3"/>
    <x v="28"/>
    <s v="Municipal bank accounts"/>
    <x v="2"/>
    <x v="16"/>
    <n v="0"/>
    <n v="0"/>
    <n v="0"/>
    <n v="1000"/>
    <n v="1000"/>
    <n v="1000"/>
    <n v="1250"/>
    <n v="1250"/>
    <n v="1250"/>
  </r>
  <r>
    <x v="0"/>
    <x v="0"/>
    <x v="31"/>
    <x v="31"/>
    <x v="8"/>
    <x v="124"/>
    <s v="01"/>
    <s v="Forestry Management"/>
    <s v="Employee social benefits"/>
    <x v="0"/>
    <x v="0"/>
    <x v="0"/>
    <x v="0"/>
    <x v="2"/>
    <x v="4"/>
    <x v="29"/>
    <s v="Social benefits"/>
    <x v="2"/>
    <x v="16"/>
    <n v="0"/>
    <n v="565"/>
    <n v="0"/>
    <n v="0"/>
    <n v="0"/>
    <n v="0"/>
    <n v="0"/>
    <n v="0"/>
    <n v="0"/>
  </r>
  <r>
    <x v="0"/>
    <x v="0"/>
    <x v="31"/>
    <x v="31"/>
    <x v="8"/>
    <x v="124"/>
    <s v="03"/>
    <s v="Forestry Development"/>
    <s v="Employee social benefits"/>
    <x v="0"/>
    <x v="0"/>
    <x v="0"/>
    <x v="0"/>
    <x v="2"/>
    <x v="4"/>
    <x v="29"/>
    <s v="Social benefits"/>
    <x v="2"/>
    <x v="16"/>
    <n v="136"/>
    <n v="478"/>
    <n v="0"/>
    <n v="0"/>
    <n v="0"/>
    <n v="0"/>
    <n v="0"/>
    <n v="0"/>
    <n v="0"/>
  </r>
  <r>
    <x v="0"/>
    <x v="0"/>
    <x v="31"/>
    <x v="31"/>
    <x v="8"/>
    <x v="124"/>
    <s v="04"/>
    <s v="Forestry Policy Management"/>
    <s v="Employee social benefits"/>
    <x v="0"/>
    <x v="0"/>
    <x v="0"/>
    <x v="0"/>
    <x v="2"/>
    <x v="4"/>
    <x v="29"/>
    <s v="Social benefits"/>
    <x v="2"/>
    <x v="16"/>
    <n v="54"/>
    <n v="0"/>
    <n v="0"/>
    <n v="0"/>
    <n v="0"/>
    <n v="0"/>
    <n v="230"/>
    <n v="264"/>
    <n v="298"/>
  </r>
  <r>
    <x v="0"/>
    <x v="0"/>
    <x v="31"/>
    <x v="31"/>
    <x v="8"/>
    <x v="124"/>
    <s v="03"/>
    <s v="Forestry Development"/>
    <s v="Forest Sector Charter Council"/>
    <x v="0"/>
    <x v="0"/>
    <x v="0"/>
    <x v="0"/>
    <x v="2"/>
    <x v="13"/>
    <x v="53"/>
    <s v="Other transfers to public corporations"/>
    <x v="2"/>
    <x v="16"/>
    <n v="0"/>
    <n v="0"/>
    <n v="3813"/>
    <n v="0"/>
    <n v="0"/>
    <n v="0"/>
    <n v="4200"/>
    <n v="4200"/>
    <n v="4392"/>
  </r>
  <r>
    <x v="0"/>
    <x v="0"/>
    <x v="31"/>
    <x v="31"/>
    <x v="8"/>
    <x v="124"/>
    <s v="04"/>
    <s v="Forestry Policy Management"/>
    <s v="Forest South Africa"/>
    <x v="0"/>
    <x v="0"/>
    <x v="0"/>
    <x v="0"/>
    <x v="2"/>
    <x v="9"/>
    <x v="38"/>
    <s v="Non-profit institutions"/>
    <x v="2"/>
    <x v="16"/>
    <n v="0"/>
    <n v="0"/>
    <n v="0"/>
    <n v="0"/>
    <n v="0"/>
    <n v="0"/>
    <n v="4153"/>
    <n v="4486"/>
    <n v="4630"/>
  </r>
  <r>
    <x v="0"/>
    <x v="0"/>
    <x v="31"/>
    <x v="31"/>
    <x v="8"/>
    <x v="124"/>
    <s v="03"/>
    <s v="Forestry Development"/>
    <s v="Bursaries to non-employees"/>
    <x v="0"/>
    <x v="0"/>
    <x v="0"/>
    <x v="0"/>
    <x v="2"/>
    <x v="4"/>
    <x v="30"/>
    <s v="Other transfers to households"/>
    <x v="2"/>
    <x v="16"/>
    <n v="0"/>
    <n v="0"/>
    <n v="50"/>
    <n v="0"/>
    <n v="0"/>
    <n v="0"/>
    <n v="0"/>
    <n v="0"/>
    <n v="0"/>
  </r>
  <r>
    <x v="0"/>
    <x v="0"/>
    <x v="31"/>
    <x v="31"/>
    <x v="8"/>
    <x v="124"/>
    <s v="02"/>
    <s v="Forest Land Management and Post Settlement Support"/>
    <s v="Thefts and losses"/>
    <x v="0"/>
    <x v="0"/>
    <x v="0"/>
    <x v="2"/>
    <x v="3"/>
    <x v="6"/>
    <x v="32"/>
    <s v="Payments for financial assets"/>
    <x v="2"/>
    <x v="16"/>
    <n v="0"/>
    <n v="2"/>
    <n v="190"/>
    <n v="0"/>
    <n v="68"/>
    <n v="68"/>
    <n v="0"/>
    <n v="0"/>
    <n v="0"/>
  </r>
  <r>
    <x v="0"/>
    <x v="0"/>
    <x v="31"/>
    <x v="31"/>
    <x v="8"/>
    <x v="124"/>
    <s v="03"/>
    <s v="Forestry Development"/>
    <s v="Thefts and losses"/>
    <x v="0"/>
    <x v="0"/>
    <x v="0"/>
    <x v="2"/>
    <x v="3"/>
    <x v="6"/>
    <x v="32"/>
    <s v="Payments for financial assets"/>
    <x v="2"/>
    <x v="16"/>
    <n v="0"/>
    <n v="0"/>
    <n v="2"/>
    <n v="0"/>
    <n v="0"/>
    <n v="0"/>
    <n v="0"/>
    <n v="0"/>
    <n v="0"/>
  </r>
  <r>
    <x v="0"/>
    <x v="0"/>
    <x v="31"/>
    <x v="31"/>
    <x v="8"/>
    <x v="124"/>
    <s v="01"/>
    <s v="Forestry Management"/>
    <s v="Thefts and losses"/>
    <x v="0"/>
    <x v="0"/>
    <x v="0"/>
    <x v="2"/>
    <x v="3"/>
    <x v="6"/>
    <x v="32"/>
    <s v="Payments for financial assets"/>
    <x v="2"/>
    <x v="16"/>
    <n v="0"/>
    <n v="0"/>
    <n v="2"/>
    <n v="0"/>
    <n v="0"/>
    <n v="0"/>
    <n v="0"/>
    <n v="0"/>
    <n v="0"/>
  </r>
  <r>
    <x v="0"/>
    <x v="0"/>
    <x v="31"/>
    <x v="31"/>
    <x v="9"/>
    <x v="125"/>
    <s v="01"/>
    <s v="Fisheries Management"/>
    <s v="Non-transfer"/>
    <x v="0"/>
    <x v="0"/>
    <x v="0"/>
    <x v="0"/>
    <x v="0"/>
    <x v="0"/>
    <x v="0"/>
    <s v="Salaries and wages"/>
    <x v="2"/>
    <x v="16"/>
    <n v="52010"/>
    <n v="54076"/>
    <n v="51886"/>
    <n v="68131"/>
    <n v="35294"/>
    <n v="35294"/>
    <n v="39496"/>
    <n v="39541"/>
    <n v="40185"/>
  </r>
  <r>
    <x v="0"/>
    <x v="0"/>
    <x v="31"/>
    <x v="31"/>
    <x v="9"/>
    <x v="125"/>
    <s v="01"/>
    <s v="Fisheries Management"/>
    <s v="Non-transfer"/>
    <x v="0"/>
    <x v="0"/>
    <x v="0"/>
    <x v="0"/>
    <x v="0"/>
    <x v="0"/>
    <x v="1"/>
    <s v="Social contributions"/>
    <x v="2"/>
    <x v="16"/>
    <n v="8865"/>
    <n v="8519"/>
    <n v="8029"/>
    <n v="12211"/>
    <n v="12211"/>
    <n v="12211"/>
    <n v="13271"/>
    <n v="13855"/>
    <n v="14490"/>
  </r>
  <r>
    <x v="0"/>
    <x v="0"/>
    <x v="31"/>
    <x v="31"/>
    <x v="9"/>
    <x v="125"/>
    <s v="01"/>
    <s v="Fisheries Management"/>
    <s v="Non-transfer"/>
    <x v="0"/>
    <x v="0"/>
    <x v="0"/>
    <x v="0"/>
    <x v="0"/>
    <x v="1"/>
    <x v="8"/>
    <s v="Communication (G&amp;S)"/>
    <x v="2"/>
    <x v="16"/>
    <n v="0"/>
    <n v="0"/>
    <n v="13"/>
    <n v="0"/>
    <n v="0"/>
    <n v="0"/>
    <n v="0"/>
    <n v="0"/>
    <n v="0"/>
  </r>
  <r>
    <x v="0"/>
    <x v="0"/>
    <x v="31"/>
    <x v="31"/>
    <x v="9"/>
    <x v="125"/>
    <s v="01"/>
    <s v="Fisheries Management"/>
    <s v="Non-transfer"/>
    <x v="0"/>
    <x v="0"/>
    <x v="0"/>
    <x v="0"/>
    <x v="0"/>
    <x v="1"/>
    <x v="22"/>
    <s v="Travel and subsistence"/>
    <x v="2"/>
    <x v="16"/>
    <n v="0"/>
    <n v="70"/>
    <n v="156"/>
    <n v="0"/>
    <n v="5000"/>
    <n v="5000"/>
    <n v="1700"/>
    <n v="1800"/>
    <n v="1900"/>
  </r>
  <r>
    <x v="0"/>
    <x v="0"/>
    <x v="31"/>
    <x v="31"/>
    <x v="9"/>
    <x v="125"/>
    <s v="02"/>
    <s v="Aquaculture Development and Fresh Water Fisheries"/>
    <s v="Non-transfer"/>
    <x v="0"/>
    <x v="0"/>
    <x v="0"/>
    <x v="0"/>
    <x v="0"/>
    <x v="0"/>
    <x v="0"/>
    <s v="Salaries and wages"/>
    <x v="2"/>
    <x v="16"/>
    <n v="34522"/>
    <n v="38219"/>
    <n v="38091"/>
    <n v="18435"/>
    <n v="35608"/>
    <n v="35608"/>
    <n v="35765"/>
    <n v="37338"/>
    <n v="38022"/>
  </r>
  <r>
    <x v="0"/>
    <x v="0"/>
    <x v="31"/>
    <x v="31"/>
    <x v="9"/>
    <x v="125"/>
    <s v="02"/>
    <s v="Aquaculture Development and Fresh Water Fisheries"/>
    <s v="Non-transfer"/>
    <x v="0"/>
    <x v="0"/>
    <x v="0"/>
    <x v="0"/>
    <x v="0"/>
    <x v="0"/>
    <x v="1"/>
    <s v="Social contributions"/>
    <x v="2"/>
    <x v="16"/>
    <n v="5265"/>
    <n v="5544"/>
    <n v="5774"/>
    <n v="7256"/>
    <n v="7256"/>
    <n v="7256"/>
    <n v="7576"/>
    <n v="7909"/>
    <n v="8271"/>
  </r>
  <r>
    <x v="0"/>
    <x v="0"/>
    <x v="31"/>
    <x v="31"/>
    <x v="9"/>
    <x v="125"/>
    <s v="02"/>
    <s v="Aquaculture Development and Fresh Water Fisheries"/>
    <s v="Non-transfer"/>
    <x v="0"/>
    <x v="0"/>
    <x v="0"/>
    <x v="0"/>
    <x v="0"/>
    <x v="1"/>
    <x v="22"/>
    <s v="Travel and subsistence"/>
    <x v="2"/>
    <x v="16"/>
    <n v="0"/>
    <n v="4"/>
    <n v="0"/>
    <n v="0"/>
    <n v="0"/>
    <n v="0"/>
    <n v="0"/>
    <n v="0"/>
    <n v="0"/>
  </r>
  <r>
    <x v="0"/>
    <x v="0"/>
    <x v="31"/>
    <x v="31"/>
    <x v="9"/>
    <x v="125"/>
    <s v="03"/>
    <s v="Monitoring, Control and Surveillance"/>
    <s v="Non-transfer"/>
    <x v="0"/>
    <x v="0"/>
    <x v="0"/>
    <x v="0"/>
    <x v="0"/>
    <x v="0"/>
    <x v="0"/>
    <s v="Salaries and wages"/>
    <x v="2"/>
    <x v="16"/>
    <n v="75956"/>
    <n v="87195"/>
    <n v="89047"/>
    <n v="82121"/>
    <n v="111698"/>
    <n v="111698"/>
    <n v="113637"/>
    <n v="122042"/>
    <n v="130367"/>
  </r>
  <r>
    <x v="0"/>
    <x v="0"/>
    <x v="31"/>
    <x v="31"/>
    <x v="9"/>
    <x v="125"/>
    <s v="03"/>
    <s v="Monitoring, Control and Surveillance"/>
    <s v="Non-transfer"/>
    <x v="0"/>
    <x v="0"/>
    <x v="0"/>
    <x v="0"/>
    <x v="0"/>
    <x v="0"/>
    <x v="1"/>
    <s v="Social contributions"/>
    <x v="2"/>
    <x v="16"/>
    <n v="13656"/>
    <n v="14713"/>
    <n v="14554"/>
    <n v="10908"/>
    <n v="10908"/>
    <n v="10908"/>
    <n v="11389"/>
    <n v="11890"/>
    <n v="12435"/>
  </r>
  <r>
    <x v="0"/>
    <x v="0"/>
    <x v="31"/>
    <x v="31"/>
    <x v="9"/>
    <x v="125"/>
    <s v="03"/>
    <s v="Monitoring, Control and Surveillance"/>
    <s v="Non-transfer"/>
    <x v="0"/>
    <x v="0"/>
    <x v="0"/>
    <x v="0"/>
    <x v="0"/>
    <x v="1"/>
    <x v="22"/>
    <s v="Travel and subsistence"/>
    <x v="2"/>
    <x v="16"/>
    <n v="0"/>
    <n v="336"/>
    <n v="290"/>
    <n v="0"/>
    <n v="0"/>
    <n v="0"/>
    <n v="0"/>
    <n v="0"/>
    <n v="0"/>
  </r>
  <r>
    <x v="0"/>
    <x v="0"/>
    <x v="31"/>
    <x v="31"/>
    <x v="9"/>
    <x v="125"/>
    <s v="04"/>
    <s v="Marine Resources Management"/>
    <s v="Non-transfer"/>
    <x v="0"/>
    <x v="0"/>
    <x v="0"/>
    <x v="0"/>
    <x v="0"/>
    <x v="0"/>
    <x v="0"/>
    <s v="Salaries and wages"/>
    <x v="2"/>
    <x v="16"/>
    <n v="23714"/>
    <n v="27809"/>
    <n v="29339"/>
    <n v="20997"/>
    <n v="20997"/>
    <n v="20997"/>
    <n v="19558"/>
    <n v="20417"/>
    <n v="21352"/>
  </r>
  <r>
    <x v="0"/>
    <x v="0"/>
    <x v="31"/>
    <x v="31"/>
    <x v="9"/>
    <x v="125"/>
    <s v="04"/>
    <s v="Marine Resources Management"/>
    <s v="Non-transfer"/>
    <x v="0"/>
    <x v="0"/>
    <x v="0"/>
    <x v="0"/>
    <x v="0"/>
    <x v="0"/>
    <x v="1"/>
    <s v="Social contributions"/>
    <x v="2"/>
    <x v="16"/>
    <n v="3193"/>
    <n v="3230"/>
    <n v="3192"/>
    <n v="9345"/>
    <n v="9345"/>
    <n v="9345"/>
    <n v="10555"/>
    <n v="11019"/>
    <n v="11524"/>
  </r>
  <r>
    <x v="0"/>
    <x v="0"/>
    <x v="31"/>
    <x v="31"/>
    <x v="9"/>
    <x v="125"/>
    <s v="04"/>
    <s v="Marine Resources Management"/>
    <s v="Non-transfer"/>
    <x v="0"/>
    <x v="0"/>
    <x v="0"/>
    <x v="0"/>
    <x v="0"/>
    <x v="1"/>
    <x v="22"/>
    <s v="Travel and subsistence"/>
    <x v="2"/>
    <x v="16"/>
    <n v="0"/>
    <n v="11"/>
    <n v="7"/>
    <n v="0"/>
    <n v="0"/>
    <n v="0"/>
    <n v="0"/>
    <n v="0"/>
    <n v="0"/>
  </r>
  <r>
    <x v="0"/>
    <x v="0"/>
    <x v="31"/>
    <x v="31"/>
    <x v="9"/>
    <x v="125"/>
    <s v="05"/>
    <s v="Fisheries Research and Development"/>
    <s v="Non-transfer"/>
    <x v="0"/>
    <x v="0"/>
    <x v="0"/>
    <x v="0"/>
    <x v="0"/>
    <x v="0"/>
    <x v="0"/>
    <s v="Salaries and wages"/>
    <x v="2"/>
    <x v="16"/>
    <n v="53244"/>
    <n v="62355"/>
    <n v="65846"/>
    <n v="48771"/>
    <n v="48771"/>
    <n v="48771"/>
    <n v="51265"/>
    <n v="53122"/>
    <n v="55765"/>
  </r>
  <r>
    <x v="0"/>
    <x v="0"/>
    <x v="31"/>
    <x v="31"/>
    <x v="9"/>
    <x v="125"/>
    <s v="05"/>
    <s v="Fisheries Research and Development"/>
    <s v="Non-transfer"/>
    <x v="0"/>
    <x v="0"/>
    <x v="0"/>
    <x v="0"/>
    <x v="0"/>
    <x v="0"/>
    <x v="1"/>
    <s v="Social contributions"/>
    <x v="2"/>
    <x v="16"/>
    <n v="7546"/>
    <n v="8379"/>
    <n v="8777"/>
    <n v="24130"/>
    <n v="24130"/>
    <n v="24130"/>
    <n v="24730"/>
    <n v="25817"/>
    <n v="27000"/>
  </r>
  <r>
    <x v="0"/>
    <x v="0"/>
    <x v="31"/>
    <x v="31"/>
    <x v="9"/>
    <x v="125"/>
    <s v="05"/>
    <s v="Fisheries Research and Development"/>
    <s v="Non-transfer"/>
    <x v="0"/>
    <x v="0"/>
    <x v="0"/>
    <x v="0"/>
    <x v="0"/>
    <x v="1"/>
    <x v="12"/>
    <s v="Legal services (G&amp;S)"/>
    <x v="2"/>
    <x v="16"/>
    <n v="0"/>
    <n v="550"/>
    <n v="0"/>
    <n v="0"/>
    <n v="0"/>
    <n v="0"/>
    <n v="0"/>
    <n v="0"/>
    <n v="0"/>
  </r>
  <r>
    <x v="0"/>
    <x v="0"/>
    <x v="31"/>
    <x v="31"/>
    <x v="9"/>
    <x v="125"/>
    <s v="05"/>
    <s v="Fisheries Research and Development"/>
    <s v="Non-transfer"/>
    <x v="0"/>
    <x v="0"/>
    <x v="0"/>
    <x v="0"/>
    <x v="0"/>
    <x v="1"/>
    <x v="22"/>
    <s v="Travel and subsistence"/>
    <x v="2"/>
    <x v="16"/>
    <n v="0"/>
    <n v="5"/>
    <n v="6"/>
    <n v="0"/>
    <n v="0"/>
    <n v="0"/>
    <n v="0"/>
    <n v="0"/>
    <n v="0"/>
  </r>
  <r>
    <x v="0"/>
    <x v="0"/>
    <x v="31"/>
    <x v="31"/>
    <x v="9"/>
    <x v="125"/>
    <s v="06"/>
    <s v="Marine Living Resources Fund"/>
    <s v="Marine Living Resources Fund"/>
    <x v="0"/>
    <x v="0"/>
    <x v="0"/>
    <x v="0"/>
    <x v="2"/>
    <x v="11"/>
    <x v="46"/>
    <s v="Departmental agencies (non-business entities)"/>
    <x v="2"/>
    <x v="16"/>
    <n v="193767"/>
    <n v="305278"/>
    <n v="316625"/>
    <n v="322845"/>
    <n v="322845"/>
    <n v="322845"/>
    <n v="303610"/>
    <n v="317212"/>
    <n v="331745"/>
  </r>
  <r>
    <x v="0"/>
    <x v="0"/>
    <x v="31"/>
    <x v="31"/>
    <x v="9"/>
    <x v="125"/>
    <s v="05"/>
    <s v="Fisheries Research and Development"/>
    <s v="Employee social benefits"/>
    <x v="0"/>
    <x v="0"/>
    <x v="0"/>
    <x v="0"/>
    <x v="2"/>
    <x v="4"/>
    <x v="29"/>
    <s v="Social benefits"/>
    <x v="2"/>
    <x v="16"/>
    <n v="385"/>
    <n v="795"/>
    <n v="980"/>
    <n v="0"/>
    <n v="0"/>
    <n v="0"/>
    <n v="0"/>
    <n v="0"/>
    <n v="0"/>
  </r>
  <r>
    <x v="0"/>
    <x v="0"/>
    <x v="31"/>
    <x v="31"/>
    <x v="9"/>
    <x v="125"/>
    <s v="04"/>
    <s v="Marine Resources Management"/>
    <s v="Employee social benefits"/>
    <x v="0"/>
    <x v="0"/>
    <x v="0"/>
    <x v="0"/>
    <x v="2"/>
    <x v="4"/>
    <x v="29"/>
    <s v="Social benefits"/>
    <x v="2"/>
    <x v="16"/>
    <n v="0"/>
    <n v="67"/>
    <n v="0"/>
    <n v="0"/>
    <n v="0"/>
    <n v="0"/>
    <n v="0"/>
    <n v="0"/>
    <n v="0"/>
  </r>
  <r>
    <x v="0"/>
    <x v="0"/>
    <x v="31"/>
    <x v="31"/>
    <x v="9"/>
    <x v="125"/>
    <s v="03"/>
    <s v="Monitoring, Control and Surveillance"/>
    <s v="Employee social benefits"/>
    <x v="0"/>
    <x v="0"/>
    <x v="0"/>
    <x v="0"/>
    <x v="2"/>
    <x v="4"/>
    <x v="29"/>
    <s v="Social benefits"/>
    <x v="2"/>
    <x v="16"/>
    <n v="17"/>
    <n v="482"/>
    <n v="0"/>
    <n v="0"/>
    <n v="0"/>
    <n v="0"/>
    <n v="0"/>
    <n v="0"/>
    <n v="0"/>
  </r>
  <r>
    <x v="0"/>
    <x v="0"/>
    <x v="31"/>
    <x v="31"/>
    <x v="9"/>
    <x v="125"/>
    <s v="01"/>
    <s v="Fisheries Management"/>
    <s v="Employee social benefits"/>
    <x v="0"/>
    <x v="0"/>
    <x v="0"/>
    <x v="0"/>
    <x v="2"/>
    <x v="4"/>
    <x v="29"/>
    <s v="Social benefits"/>
    <x v="2"/>
    <x v="16"/>
    <n v="25"/>
    <n v="204"/>
    <n v="0"/>
    <n v="0"/>
    <n v="400"/>
    <n v="400"/>
    <n v="0"/>
    <n v="0"/>
    <n v="0"/>
  </r>
  <r>
    <x v="0"/>
    <x v="0"/>
    <x v="31"/>
    <x v="31"/>
    <x v="9"/>
    <x v="125"/>
    <s v="02"/>
    <s v="Aquaculture Development and Fresh Water Fisheries"/>
    <s v="Employee social benefits"/>
    <x v="0"/>
    <x v="0"/>
    <x v="0"/>
    <x v="0"/>
    <x v="2"/>
    <x v="4"/>
    <x v="29"/>
    <s v="Social benefits"/>
    <x v="2"/>
    <x v="16"/>
    <n v="0"/>
    <n v="220"/>
    <n v="0"/>
    <n v="0"/>
    <n v="0"/>
    <n v="0"/>
    <n v="0"/>
    <n v="0"/>
    <n v="0"/>
  </r>
  <r>
    <x v="0"/>
    <x v="0"/>
    <x v="31"/>
    <x v="31"/>
    <x v="9"/>
    <x v="125"/>
    <s v="03"/>
    <s v="Monitoring, Control and Surveillance"/>
    <s v="Thefts and losses"/>
    <x v="0"/>
    <x v="0"/>
    <x v="0"/>
    <x v="2"/>
    <x v="3"/>
    <x v="6"/>
    <x v="32"/>
    <s v="Payments for financial assets"/>
    <x v="2"/>
    <x v="16"/>
    <n v="0"/>
    <n v="0"/>
    <n v="7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0"/>
    <x v="0"/>
    <x v="0"/>
    <x v="0"/>
    <s v="Salaries and wages"/>
    <x v="1"/>
    <x v="2"/>
    <n v="27212"/>
    <n v="27015"/>
    <n v="28095"/>
    <n v="26486"/>
    <n v="26486"/>
    <n v="26486"/>
    <n v="22357"/>
    <n v="23517"/>
    <n v="24588"/>
  </r>
  <r>
    <x v="0"/>
    <x v="0"/>
    <x v="32"/>
    <x v="32"/>
    <x v="0"/>
    <x v="0"/>
    <s v="01"/>
    <s v="Ministry"/>
    <s v="Non-transfer"/>
    <x v="0"/>
    <x v="0"/>
    <x v="0"/>
    <x v="0"/>
    <x v="0"/>
    <x v="0"/>
    <x v="1"/>
    <s v="Social contributions"/>
    <x v="1"/>
    <x v="2"/>
    <n v="2144"/>
    <n v="1906"/>
    <n v="1906"/>
    <n v="4231"/>
    <n v="4231"/>
    <n v="4231"/>
    <n v="4466"/>
    <n v="3516"/>
    <n v="2971"/>
  </r>
  <r>
    <x v="0"/>
    <x v="0"/>
    <x v="32"/>
    <x v="32"/>
    <x v="0"/>
    <x v="0"/>
    <s v="01"/>
    <s v="Ministry"/>
    <s v="Non-transfer"/>
    <x v="0"/>
    <x v="0"/>
    <x v="0"/>
    <x v="0"/>
    <x v="0"/>
    <x v="1"/>
    <x v="2"/>
    <s v="Administrative fees"/>
    <x v="1"/>
    <x v="2"/>
    <n v="0"/>
    <n v="179"/>
    <n v="1145"/>
    <n v="1000"/>
    <n v="1000"/>
    <n v="1000"/>
    <n v="1000"/>
    <n v="1000"/>
    <n v="1046"/>
  </r>
  <r>
    <x v="0"/>
    <x v="0"/>
    <x v="32"/>
    <x v="32"/>
    <x v="0"/>
    <x v="0"/>
    <s v="01"/>
    <s v="Ministry"/>
    <s v="Non-transfer"/>
    <x v="0"/>
    <x v="0"/>
    <x v="0"/>
    <x v="0"/>
    <x v="0"/>
    <x v="1"/>
    <x v="3"/>
    <s v="Advertising"/>
    <x v="1"/>
    <x v="2"/>
    <n v="0"/>
    <n v="0"/>
    <n v="0"/>
    <n v="10866"/>
    <n v="9481"/>
    <n v="9481"/>
    <n v="11354"/>
    <n v="11863"/>
    <n v="12406"/>
  </r>
  <r>
    <x v="0"/>
    <x v="0"/>
    <x v="32"/>
    <x v="32"/>
    <x v="0"/>
    <x v="0"/>
    <s v="01"/>
    <s v="Ministry"/>
    <s v="Non-transfer"/>
    <x v="0"/>
    <x v="0"/>
    <x v="0"/>
    <x v="0"/>
    <x v="0"/>
    <x v="1"/>
    <x v="4"/>
    <s v="Minor Assets"/>
    <x v="1"/>
    <x v="2"/>
    <n v="11"/>
    <n v="75"/>
    <n v="23"/>
    <n v="247"/>
    <n v="265"/>
    <n v="265"/>
    <n v="256"/>
    <n v="267"/>
    <n v="279"/>
  </r>
  <r>
    <x v="0"/>
    <x v="0"/>
    <x v="32"/>
    <x v="32"/>
    <x v="0"/>
    <x v="0"/>
    <s v="01"/>
    <s v="Ministry"/>
    <s v="Non-transfer"/>
    <x v="0"/>
    <x v="0"/>
    <x v="0"/>
    <x v="0"/>
    <x v="0"/>
    <x v="1"/>
    <x v="7"/>
    <s v="Catering: Departmental activities"/>
    <x v="1"/>
    <x v="2"/>
    <n v="2305"/>
    <n v="947"/>
    <n v="858"/>
    <n v="509"/>
    <n v="1109"/>
    <n v="1109"/>
    <n v="532"/>
    <n v="556"/>
    <n v="581"/>
  </r>
  <r>
    <x v="0"/>
    <x v="0"/>
    <x v="32"/>
    <x v="32"/>
    <x v="0"/>
    <x v="0"/>
    <s v="01"/>
    <s v="Ministry"/>
    <s v="Non-transfer"/>
    <x v="0"/>
    <x v="0"/>
    <x v="0"/>
    <x v="0"/>
    <x v="0"/>
    <x v="1"/>
    <x v="8"/>
    <s v="Communication (G&amp;S)"/>
    <x v="1"/>
    <x v="2"/>
    <n v="1614"/>
    <n v="2404"/>
    <n v="2522"/>
    <n v="1600"/>
    <n v="1700"/>
    <n v="1700"/>
    <n v="1672"/>
    <n v="1747"/>
    <n v="1827"/>
  </r>
  <r>
    <x v="0"/>
    <x v="0"/>
    <x v="32"/>
    <x v="32"/>
    <x v="0"/>
    <x v="0"/>
    <s v="01"/>
    <s v="Ministry"/>
    <s v="Non-transfer"/>
    <x v="0"/>
    <x v="0"/>
    <x v="0"/>
    <x v="0"/>
    <x v="0"/>
    <x v="1"/>
    <x v="9"/>
    <s v="Computer services"/>
    <x v="1"/>
    <x v="2"/>
    <n v="11"/>
    <n v="4"/>
    <n v="0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0"/>
    <x v="0"/>
    <x v="1"/>
    <x v="10"/>
    <s v="Consultants: Business and advisory services"/>
    <x v="1"/>
    <x v="2"/>
    <n v="0"/>
    <n v="454"/>
    <n v="0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0"/>
    <x v="0"/>
    <x v="1"/>
    <x v="13"/>
    <s v="Contractors"/>
    <x v="1"/>
    <x v="2"/>
    <n v="3044"/>
    <n v="795"/>
    <n v="425"/>
    <n v="101"/>
    <n v="130"/>
    <n v="130"/>
    <n v="105"/>
    <n v="110"/>
    <n v="115"/>
  </r>
  <r>
    <x v="0"/>
    <x v="0"/>
    <x v="32"/>
    <x v="32"/>
    <x v="0"/>
    <x v="0"/>
    <s v="01"/>
    <s v="Ministry"/>
    <s v="Non-transfer"/>
    <x v="0"/>
    <x v="0"/>
    <x v="0"/>
    <x v="0"/>
    <x v="0"/>
    <x v="1"/>
    <x v="15"/>
    <s v="Entertainment"/>
    <x v="1"/>
    <x v="2"/>
    <n v="88"/>
    <n v="52"/>
    <n v="25"/>
    <n v="228"/>
    <n v="170"/>
    <n v="170"/>
    <n v="238"/>
    <n v="249"/>
    <n v="260"/>
  </r>
  <r>
    <x v="0"/>
    <x v="0"/>
    <x v="32"/>
    <x v="32"/>
    <x v="0"/>
    <x v="0"/>
    <s v="01"/>
    <s v="Ministry"/>
    <s v="Non-transfer"/>
    <x v="0"/>
    <x v="0"/>
    <x v="0"/>
    <x v="0"/>
    <x v="0"/>
    <x v="1"/>
    <x v="16"/>
    <s v="Fleet services (including government motor transport)"/>
    <x v="1"/>
    <x v="2"/>
    <n v="753"/>
    <n v="841"/>
    <n v="1019"/>
    <n v="965"/>
    <n v="881"/>
    <n v="881"/>
    <n v="1008"/>
    <n v="1053"/>
    <n v="1101"/>
  </r>
  <r>
    <x v="0"/>
    <x v="0"/>
    <x v="32"/>
    <x v="32"/>
    <x v="0"/>
    <x v="0"/>
    <s v="01"/>
    <s v="Ministry"/>
    <s v="Non-transfer"/>
    <x v="0"/>
    <x v="0"/>
    <x v="0"/>
    <x v="0"/>
    <x v="0"/>
    <x v="1"/>
    <x v="17"/>
    <s v="Consumable supplies"/>
    <x v="1"/>
    <x v="2"/>
    <n v="58"/>
    <n v="27"/>
    <n v="101"/>
    <n v="122"/>
    <n v="432"/>
    <n v="432"/>
    <n v="127"/>
    <n v="133"/>
    <n v="139"/>
  </r>
  <r>
    <x v="0"/>
    <x v="0"/>
    <x v="32"/>
    <x v="32"/>
    <x v="0"/>
    <x v="0"/>
    <s v="01"/>
    <s v="Ministry"/>
    <s v="Non-transfer"/>
    <x v="0"/>
    <x v="0"/>
    <x v="0"/>
    <x v="0"/>
    <x v="0"/>
    <x v="1"/>
    <x v="18"/>
    <s v="Consumables: Stationery, printing and office supplies"/>
    <x v="1"/>
    <x v="2"/>
    <n v="368"/>
    <n v="789"/>
    <n v="353"/>
    <n v="308"/>
    <n v="422"/>
    <n v="422"/>
    <n v="322"/>
    <n v="336"/>
    <n v="351"/>
  </r>
  <r>
    <x v="0"/>
    <x v="0"/>
    <x v="32"/>
    <x v="32"/>
    <x v="0"/>
    <x v="0"/>
    <s v="01"/>
    <s v="Ministry"/>
    <s v="Non-transfer"/>
    <x v="0"/>
    <x v="0"/>
    <x v="0"/>
    <x v="0"/>
    <x v="0"/>
    <x v="1"/>
    <x v="20"/>
    <s v="Rental and hiring"/>
    <x v="1"/>
    <x v="2"/>
    <n v="11"/>
    <n v="0"/>
    <n v="0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0"/>
    <x v="0"/>
    <x v="1"/>
    <x v="21"/>
    <s v="Property payments"/>
    <x v="1"/>
    <x v="2"/>
    <n v="0"/>
    <n v="16"/>
    <n v="0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0"/>
    <x v="0"/>
    <x v="1"/>
    <x v="34"/>
    <s v="Transport provided: Departmental activity"/>
    <x v="1"/>
    <x v="2"/>
    <n v="10589"/>
    <n v="0"/>
    <n v="0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0"/>
    <x v="0"/>
    <x v="1"/>
    <x v="22"/>
    <s v="Travel and subsistence"/>
    <x v="1"/>
    <x v="2"/>
    <n v="0"/>
    <n v="14497"/>
    <n v="26633"/>
    <n v="13453"/>
    <n v="13334"/>
    <n v="13334"/>
    <n v="14102"/>
    <n v="14779"/>
    <n v="15456"/>
  </r>
  <r>
    <x v="0"/>
    <x v="0"/>
    <x v="32"/>
    <x v="32"/>
    <x v="0"/>
    <x v="0"/>
    <s v="01"/>
    <s v="Ministry"/>
    <s v="Non-transfer"/>
    <x v="0"/>
    <x v="0"/>
    <x v="0"/>
    <x v="0"/>
    <x v="0"/>
    <x v="1"/>
    <x v="23"/>
    <s v="Training and development"/>
    <x v="1"/>
    <x v="2"/>
    <n v="382"/>
    <n v="0"/>
    <n v="0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0"/>
    <x v="0"/>
    <x v="1"/>
    <x v="24"/>
    <s v="Operating payments"/>
    <x v="1"/>
    <x v="2"/>
    <n v="7669"/>
    <n v="544"/>
    <n v="276"/>
    <n v="422"/>
    <n v="470"/>
    <n v="470"/>
    <n v="441"/>
    <n v="461"/>
    <n v="482"/>
  </r>
  <r>
    <x v="0"/>
    <x v="0"/>
    <x v="32"/>
    <x v="32"/>
    <x v="0"/>
    <x v="0"/>
    <s v="01"/>
    <s v="Ministry"/>
    <s v="Non-transfer"/>
    <x v="0"/>
    <x v="0"/>
    <x v="0"/>
    <x v="0"/>
    <x v="0"/>
    <x v="1"/>
    <x v="25"/>
    <s v="Venues and facilities"/>
    <x v="1"/>
    <x v="2"/>
    <n v="0"/>
    <n v="3579"/>
    <n v="457"/>
    <n v="666"/>
    <n v="666"/>
    <n v="666"/>
    <n v="696"/>
    <n v="727"/>
    <n v="760"/>
  </r>
  <r>
    <x v="0"/>
    <x v="0"/>
    <x v="32"/>
    <x v="32"/>
    <x v="0"/>
    <x v="0"/>
    <s v="01"/>
    <s v="Ministry"/>
    <s v="Non-transfer"/>
    <x v="0"/>
    <x v="0"/>
    <x v="0"/>
    <x v="1"/>
    <x v="1"/>
    <x v="2"/>
    <x v="26"/>
    <s v="Transport equipment"/>
    <x v="1"/>
    <x v="2"/>
    <n v="0"/>
    <n v="0"/>
    <n v="771"/>
    <n v="0"/>
    <n v="0"/>
    <n v="0"/>
    <n v="0"/>
    <n v="0"/>
    <n v="0"/>
  </r>
  <r>
    <x v="0"/>
    <x v="0"/>
    <x v="32"/>
    <x v="32"/>
    <x v="0"/>
    <x v="0"/>
    <s v="01"/>
    <s v="Ministry"/>
    <s v="Non-transfer"/>
    <x v="0"/>
    <x v="0"/>
    <x v="0"/>
    <x v="1"/>
    <x v="1"/>
    <x v="2"/>
    <x v="27"/>
    <s v="Other machinery and equipment"/>
    <x v="1"/>
    <x v="2"/>
    <n v="675"/>
    <n v="1265"/>
    <n v="478"/>
    <n v="370"/>
    <n v="656"/>
    <n v="656"/>
    <n v="387"/>
    <n v="404"/>
    <n v="423"/>
  </r>
  <r>
    <x v="0"/>
    <x v="0"/>
    <x v="32"/>
    <x v="32"/>
    <x v="0"/>
    <x v="0"/>
    <s v="02"/>
    <s v="Departmental Management"/>
    <s v="Non-transfer"/>
    <x v="0"/>
    <x v="0"/>
    <x v="0"/>
    <x v="0"/>
    <x v="0"/>
    <x v="0"/>
    <x v="0"/>
    <s v="Salaries and wages"/>
    <x v="1"/>
    <x v="2"/>
    <n v="41585"/>
    <n v="39030"/>
    <n v="42519"/>
    <n v="39011"/>
    <n v="39461"/>
    <n v="39461"/>
    <n v="48214"/>
    <n v="51091"/>
    <n v="54059"/>
  </r>
  <r>
    <x v="0"/>
    <x v="0"/>
    <x v="32"/>
    <x v="32"/>
    <x v="0"/>
    <x v="0"/>
    <s v="02"/>
    <s v="Departmental Management"/>
    <s v="Non-transfer"/>
    <x v="0"/>
    <x v="0"/>
    <x v="0"/>
    <x v="0"/>
    <x v="0"/>
    <x v="0"/>
    <x v="1"/>
    <s v="Social contributions"/>
    <x v="1"/>
    <x v="2"/>
    <n v="5019"/>
    <n v="4975"/>
    <n v="5314"/>
    <n v="7106"/>
    <n v="6656"/>
    <n v="6656"/>
    <n v="6059"/>
    <n v="6430"/>
    <n v="6810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2"/>
    <s v="Administrative fees"/>
    <x v="1"/>
    <x v="2"/>
    <n v="0"/>
    <n v="38"/>
    <n v="972"/>
    <n v="710"/>
    <n v="610"/>
    <n v="610"/>
    <n v="710"/>
    <n v="710"/>
    <n v="743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3"/>
    <s v="Advertising"/>
    <x v="1"/>
    <x v="2"/>
    <n v="0"/>
    <n v="518"/>
    <n v="85"/>
    <n v="315"/>
    <n v="315"/>
    <n v="315"/>
    <n v="329"/>
    <n v="344"/>
    <n v="360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4"/>
    <s v="Minor Assets"/>
    <x v="1"/>
    <x v="2"/>
    <n v="16"/>
    <n v="47"/>
    <n v="4"/>
    <n v="906"/>
    <n v="696"/>
    <n v="696"/>
    <n v="946"/>
    <n v="988"/>
    <n v="1033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7"/>
    <s v="Catering: Departmental activities"/>
    <x v="1"/>
    <x v="2"/>
    <n v="17"/>
    <n v="165"/>
    <n v="816"/>
    <n v="376"/>
    <n v="496"/>
    <n v="496"/>
    <n v="393"/>
    <n v="411"/>
    <n v="430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8"/>
    <s v="Communication (G&amp;S)"/>
    <x v="1"/>
    <x v="2"/>
    <n v="1213"/>
    <n v="1490"/>
    <n v="1483"/>
    <n v="1999"/>
    <n v="1999"/>
    <n v="1999"/>
    <n v="2089"/>
    <n v="2183"/>
    <n v="2283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9"/>
    <s v="Computer services"/>
    <x v="1"/>
    <x v="2"/>
    <n v="143"/>
    <n v="138"/>
    <n v="159"/>
    <n v="486"/>
    <n v="486"/>
    <n v="486"/>
    <n v="507"/>
    <n v="530"/>
    <n v="554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10"/>
    <s v="Consultants: Business and advisory services"/>
    <x v="1"/>
    <x v="2"/>
    <n v="4545"/>
    <n v="2927"/>
    <n v="3706"/>
    <n v="24139"/>
    <n v="7877"/>
    <n v="7877"/>
    <n v="15223"/>
    <n v="15353"/>
    <n v="15560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13"/>
    <s v="Contractors"/>
    <x v="1"/>
    <x v="2"/>
    <n v="1"/>
    <n v="84"/>
    <n v="810"/>
    <n v="27"/>
    <n v="167"/>
    <n v="167"/>
    <n v="28"/>
    <n v="29"/>
    <n v="30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15"/>
    <s v="Entertainment"/>
    <x v="1"/>
    <x v="2"/>
    <n v="8"/>
    <n v="9"/>
    <n v="0"/>
    <n v="304"/>
    <n v="0"/>
    <n v="0"/>
    <n v="317"/>
    <n v="331"/>
    <n v="346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16"/>
    <s v="Fleet services (including government motor transport)"/>
    <x v="1"/>
    <x v="2"/>
    <n v="152"/>
    <n v="694"/>
    <n v="404"/>
    <n v="699"/>
    <n v="926"/>
    <n v="926"/>
    <n v="730"/>
    <n v="763"/>
    <n v="798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17"/>
    <s v="Consumable supplies"/>
    <x v="1"/>
    <x v="2"/>
    <n v="27"/>
    <n v="41"/>
    <n v="70"/>
    <n v="336"/>
    <n v="495"/>
    <n v="495"/>
    <n v="351"/>
    <n v="367"/>
    <n v="384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18"/>
    <s v="Consumables: Stationery, printing and office supplies"/>
    <x v="1"/>
    <x v="2"/>
    <n v="77"/>
    <n v="139"/>
    <n v="218"/>
    <n v="1055"/>
    <n v="1170"/>
    <n v="1170"/>
    <n v="1103"/>
    <n v="1152"/>
    <n v="1205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34"/>
    <s v="Transport provided: Departmental activity"/>
    <x v="1"/>
    <x v="2"/>
    <n v="2047"/>
    <n v="0"/>
    <n v="0"/>
    <n v="0"/>
    <n v="0"/>
    <n v="0"/>
    <n v="0"/>
    <n v="0"/>
    <n v="0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22"/>
    <s v="Travel and subsistence"/>
    <x v="1"/>
    <x v="2"/>
    <n v="0"/>
    <n v="3464"/>
    <n v="8451"/>
    <n v="9183"/>
    <n v="8276"/>
    <n v="8276"/>
    <n v="9628"/>
    <n v="10091"/>
    <n v="10553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23"/>
    <s v="Training and development"/>
    <x v="1"/>
    <x v="2"/>
    <n v="258"/>
    <n v="0"/>
    <n v="0"/>
    <n v="31"/>
    <n v="31"/>
    <n v="31"/>
    <n v="33"/>
    <n v="34"/>
    <n v="36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24"/>
    <s v="Operating payments"/>
    <x v="1"/>
    <x v="2"/>
    <n v="29"/>
    <n v="164"/>
    <n v="2076"/>
    <n v="768"/>
    <n v="828"/>
    <n v="828"/>
    <n v="803"/>
    <n v="839"/>
    <n v="877"/>
  </r>
  <r>
    <x v="0"/>
    <x v="0"/>
    <x v="32"/>
    <x v="32"/>
    <x v="0"/>
    <x v="0"/>
    <s v="02"/>
    <s v="Departmental Management"/>
    <s v="Non-transfer"/>
    <x v="0"/>
    <x v="0"/>
    <x v="0"/>
    <x v="0"/>
    <x v="0"/>
    <x v="1"/>
    <x v="25"/>
    <s v="Venues and facilities"/>
    <x v="1"/>
    <x v="2"/>
    <n v="0"/>
    <n v="125"/>
    <n v="6298"/>
    <n v="715"/>
    <n v="845"/>
    <n v="845"/>
    <n v="747"/>
    <n v="780"/>
    <n v="816"/>
  </r>
  <r>
    <x v="0"/>
    <x v="0"/>
    <x v="32"/>
    <x v="32"/>
    <x v="0"/>
    <x v="0"/>
    <s v="02"/>
    <s v="Departmental Management"/>
    <s v="Non-transfer"/>
    <x v="0"/>
    <x v="0"/>
    <x v="0"/>
    <x v="0"/>
    <x v="0"/>
    <x v="10"/>
    <x v="43"/>
    <s v="Interest (Incl. interest on unitary payments (PPP))"/>
    <x v="1"/>
    <x v="2"/>
    <n v="0"/>
    <n v="0"/>
    <n v="19"/>
    <n v="0"/>
    <n v="0"/>
    <n v="0"/>
    <n v="0"/>
    <n v="0"/>
    <n v="0"/>
  </r>
  <r>
    <x v="0"/>
    <x v="0"/>
    <x v="32"/>
    <x v="32"/>
    <x v="0"/>
    <x v="0"/>
    <s v="02"/>
    <s v="Departmental Management"/>
    <s v="Non-transfer"/>
    <x v="0"/>
    <x v="0"/>
    <x v="0"/>
    <x v="1"/>
    <x v="1"/>
    <x v="2"/>
    <x v="27"/>
    <s v="Other machinery and equipment"/>
    <x v="1"/>
    <x v="2"/>
    <n v="1142"/>
    <n v="1267"/>
    <n v="1262"/>
    <n v="552"/>
    <n v="1122"/>
    <n v="1122"/>
    <n v="577"/>
    <n v="603"/>
    <n v="631"/>
  </r>
  <r>
    <x v="0"/>
    <x v="0"/>
    <x v="32"/>
    <x v="32"/>
    <x v="0"/>
    <x v="0"/>
    <s v="03"/>
    <s v="Corporate Services"/>
    <s v="Non-transfer"/>
    <x v="0"/>
    <x v="0"/>
    <x v="0"/>
    <x v="0"/>
    <x v="0"/>
    <x v="0"/>
    <x v="0"/>
    <s v="Salaries and wages"/>
    <x v="1"/>
    <x v="2"/>
    <n v="89033"/>
    <n v="90191"/>
    <n v="94770"/>
    <n v="95231"/>
    <n v="95431"/>
    <n v="95431"/>
    <n v="114834"/>
    <n v="115234"/>
    <n v="121017"/>
  </r>
  <r>
    <x v="0"/>
    <x v="0"/>
    <x v="32"/>
    <x v="32"/>
    <x v="0"/>
    <x v="0"/>
    <s v="03"/>
    <s v="Corporate Services"/>
    <s v="Non-transfer"/>
    <x v="0"/>
    <x v="0"/>
    <x v="0"/>
    <x v="0"/>
    <x v="0"/>
    <x v="0"/>
    <x v="1"/>
    <s v="Social contributions"/>
    <x v="1"/>
    <x v="2"/>
    <n v="13058"/>
    <n v="13339"/>
    <n v="14141"/>
    <n v="28882"/>
    <n v="28682"/>
    <n v="28682"/>
    <n v="15126"/>
    <n v="16777"/>
    <n v="17042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2"/>
    <s v="Administrative fees"/>
    <x v="1"/>
    <x v="2"/>
    <n v="0"/>
    <n v="471"/>
    <n v="3593"/>
    <n v="2354"/>
    <n v="1907"/>
    <n v="1907"/>
    <n v="2365"/>
    <n v="2377"/>
    <n v="2486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3"/>
    <s v="Advertising"/>
    <x v="1"/>
    <x v="2"/>
    <n v="14644"/>
    <n v="8929"/>
    <n v="4858"/>
    <n v="13500"/>
    <n v="12099"/>
    <n v="12099"/>
    <n v="14128"/>
    <n v="14783"/>
    <n v="15460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4"/>
    <s v="Minor Assets"/>
    <x v="1"/>
    <x v="2"/>
    <n v="88"/>
    <n v="130"/>
    <n v="50"/>
    <n v="7632"/>
    <n v="975"/>
    <n v="975"/>
    <n v="7975"/>
    <n v="8332"/>
    <n v="8714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6"/>
    <s v="Bursaries: Employees"/>
    <x v="1"/>
    <x v="2"/>
    <n v="1055"/>
    <n v="1237"/>
    <n v="1029"/>
    <n v="2389"/>
    <n v="2389"/>
    <n v="2389"/>
    <n v="2496"/>
    <n v="2608"/>
    <n v="2727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7"/>
    <s v="Catering: Departmental activities"/>
    <x v="1"/>
    <x v="2"/>
    <n v="6571"/>
    <n v="11640"/>
    <n v="15340"/>
    <n v="875"/>
    <n v="5805"/>
    <n v="5805"/>
    <n v="915"/>
    <n v="956"/>
    <n v="1000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8"/>
    <s v="Communication (G&amp;S)"/>
    <x v="1"/>
    <x v="2"/>
    <n v="3214"/>
    <n v="2880"/>
    <n v="7743"/>
    <n v="4575"/>
    <n v="3572"/>
    <n v="3572"/>
    <n v="4781"/>
    <n v="4995"/>
    <n v="5224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9"/>
    <s v="Computer services"/>
    <x v="1"/>
    <x v="2"/>
    <n v="13165"/>
    <n v="22498"/>
    <n v="31336"/>
    <n v="32729"/>
    <n v="34389"/>
    <n v="34389"/>
    <n v="34064"/>
    <n v="35590"/>
    <n v="37221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0"/>
    <s v="Consultants: Business and advisory services"/>
    <x v="1"/>
    <x v="2"/>
    <n v="410"/>
    <n v="1032"/>
    <n v="2390"/>
    <n v="2129"/>
    <n v="5797"/>
    <n v="5797"/>
    <n v="2225"/>
    <n v="2325"/>
    <n v="2432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2"/>
    <s v="Legal services (G&amp;S)"/>
    <x v="1"/>
    <x v="2"/>
    <n v="0"/>
    <n v="2332"/>
    <n v="2858"/>
    <n v="3668"/>
    <n v="4184"/>
    <n v="4184"/>
    <n v="3833"/>
    <n v="4005"/>
    <n v="4188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36"/>
    <s v="Science and technological services"/>
    <x v="1"/>
    <x v="2"/>
    <n v="2786"/>
    <n v="0"/>
    <n v="0"/>
    <n v="0"/>
    <n v="0"/>
    <n v="0"/>
    <n v="0"/>
    <n v="0"/>
    <n v="0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3"/>
    <s v="Contractors"/>
    <x v="1"/>
    <x v="2"/>
    <n v="4202"/>
    <n v="7023"/>
    <n v="15474"/>
    <n v="3356"/>
    <n v="4284"/>
    <n v="4284"/>
    <n v="3507"/>
    <n v="3664"/>
    <n v="3832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4"/>
    <s v="Agency and support/outsourced services"/>
    <x v="1"/>
    <x v="2"/>
    <n v="731"/>
    <n v="227"/>
    <n v="6"/>
    <n v="0"/>
    <n v="0"/>
    <n v="0"/>
    <n v="0"/>
    <n v="0"/>
    <n v="0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5"/>
    <s v="Entertainment"/>
    <x v="1"/>
    <x v="2"/>
    <n v="8"/>
    <n v="17"/>
    <n v="0"/>
    <n v="99"/>
    <n v="0"/>
    <n v="0"/>
    <n v="103"/>
    <n v="108"/>
    <n v="113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6"/>
    <s v="Fleet services (including government motor transport)"/>
    <x v="1"/>
    <x v="2"/>
    <n v="178"/>
    <n v="302"/>
    <n v="247"/>
    <n v="429"/>
    <n v="429"/>
    <n v="429"/>
    <n v="449"/>
    <n v="469"/>
    <n v="490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7"/>
    <s v="Consumable supplies"/>
    <x v="1"/>
    <x v="2"/>
    <n v="4360"/>
    <n v="1170"/>
    <n v="1628"/>
    <n v="1582"/>
    <n v="1688"/>
    <n v="1688"/>
    <n v="1653"/>
    <n v="1727"/>
    <n v="1806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18"/>
    <s v="Consumables: Stationery, printing and office supplies"/>
    <x v="1"/>
    <x v="2"/>
    <n v="895"/>
    <n v="390"/>
    <n v="447"/>
    <n v="5447"/>
    <n v="2295"/>
    <n v="2295"/>
    <n v="5763"/>
    <n v="6093"/>
    <n v="6372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21"/>
    <s v="Property payments"/>
    <x v="1"/>
    <x v="2"/>
    <n v="3186"/>
    <n v="3511"/>
    <n v="4797"/>
    <n v="3176"/>
    <n v="4144"/>
    <n v="4144"/>
    <n v="3319"/>
    <n v="3468"/>
    <n v="3627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22"/>
    <s v="Travel and subsistence"/>
    <x v="1"/>
    <x v="2"/>
    <n v="5086"/>
    <n v="5590"/>
    <n v="9303"/>
    <n v="6701"/>
    <n v="6256"/>
    <n v="6256"/>
    <n v="7002"/>
    <n v="7316"/>
    <n v="7651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23"/>
    <s v="Training and development"/>
    <x v="1"/>
    <x v="2"/>
    <n v="512"/>
    <n v="422"/>
    <n v="867"/>
    <n v="5752"/>
    <n v="5361"/>
    <n v="5361"/>
    <n v="6011"/>
    <n v="6280"/>
    <n v="6568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24"/>
    <s v="Operating payments"/>
    <x v="1"/>
    <x v="2"/>
    <n v="801"/>
    <n v="905"/>
    <n v="839"/>
    <n v="7035"/>
    <n v="4700"/>
    <n v="4700"/>
    <n v="7351"/>
    <n v="7680"/>
    <n v="8032"/>
  </r>
  <r>
    <x v="0"/>
    <x v="0"/>
    <x v="32"/>
    <x v="32"/>
    <x v="0"/>
    <x v="0"/>
    <s v="03"/>
    <s v="Corporate Services"/>
    <s v="Non-transfer"/>
    <x v="0"/>
    <x v="0"/>
    <x v="0"/>
    <x v="0"/>
    <x v="0"/>
    <x v="1"/>
    <x v="25"/>
    <s v="Venues and facilities"/>
    <x v="1"/>
    <x v="2"/>
    <n v="14887"/>
    <n v="20719"/>
    <n v="18438"/>
    <n v="4809"/>
    <n v="4047"/>
    <n v="4047"/>
    <n v="5025"/>
    <n v="5250"/>
    <n v="5491"/>
  </r>
  <r>
    <x v="0"/>
    <x v="0"/>
    <x v="32"/>
    <x v="32"/>
    <x v="0"/>
    <x v="0"/>
    <s v="03"/>
    <s v="Corporate Services"/>
    <s v="Non-transfer"/>
    <x v="0"/>
    <x v="0"/>
    <x v="0"/>
    <x v="0"/>
    <x v="0"/>
    <x v="10"/>
    <x v="43"/>
    <s v="Interest (Incl. interest on unitary payments (PPP))"/>
    <x v="1"/>
    <x v="2"/>
    <n v="0"/>
    <n v="3"/>
    <n v="9"/>
    <n v="0"/>
    <n v="0"/>
    <n v="0"/>
    <n v="0"/>
    <n v="0"/>
    <n v="0"/>
  </r>
  <r>
    <x v="0"/>
    <x v="0"/>
    <x v="32"/>
    <x v="32"/>
    <x v="0"/>
    <x v="0"/>
    <s v="03"/>
    <s v="Corporate Services"/>
    <s v="Non-transfer"/>
    <x v="0"/>
    <x v="0"/>
    <x v="0"/>
    <x v="1"/>
    <x v="1"/>
    <x v="2"/>
    <x v="27"/>
    <s v="Other machinery and equipment"/>
    <x v="1"/>
    <x v="2"/>
    <n v="2535"/>
    <n v="2240"/>
    <n v="3130"/>
    <n v="1294"/>
    <n v="4918"/>
    <n v="4918"/>
    <n v="1352"/>
    <n v="1413"/>
    <n v="1478"/>
  </r>
  <r>
    <x v="0"/>
    <x v="0"/>
    <x v="32"/>
    <x v="32"/>
    <x v="0"/>
    <x v="0"/>
    <s v="03"/>
    <s v="Corporate Services"/>
    <s v="Non-transfer"/>
    <x v="0"/>
    <x v="0"/>
    <x v="0"/>
    <x v="1"/>
    <x v="1"/>
    <x v="7"/>
    <x v="33"/>
    <s v="Software and other intangible assets"/>
    <x v="1"/>
    <x v="2"/>
    <n v="0"/>
    <n v="104"/>
    <n v="0"/>
    <n v="0"/>
    <n v="0"/>
    <n v="0"/>
    <n v="0"/>
    <n v="0"/>
    <n v="0"/>
  </r>
  <r>
    <x v="0"/>
    <x v="0"/>
    <x v="32"/>
    <x v="32"/>
    <x v="0"/>
    <x v="0"/>
    <s v="04"/>
    <s v="Property Management"/>
    <s v="Non-transfer"/>
    <x v="0"/>
    <x v="0"/>
    <x v="0"/>
    <x v="0"/>
    <x v="0"/>
    <x v="1"/>
    <x v="2"/>
    <s v="Administrative fees"/>
    <x v="1"/>
    <x v="2"/>
    <n v="27"/>
    <n v="0"/>
    <n v="0"/>
    <n v="0"/>
    <n v="0"/>
    <n v="0"/>
    <n v="0"/>
    <n v="0"/>
    <n v="0"/>
  </r>
  <r>
    <x v="0"/>
    <x v="0"/>
    <x v="32"/>
    <x v="32"/>
    <x v="0"/>
    <x v="0"/>
    <s v="04"/>
    <s v="Property Management"/>
    <s v="Non-transfer"/>
    <x v="0"/>
    <x v="0"/>
    <x v="0"/>
    <x v="0"/>
    <x v="0"/>
    <x v="1"/>
    <x v="17"/>
    <s v="Consumable supplies"/>
    <x v="1"/>
    <x v="2"/>
    <n v="7"/>
    <n v="0"/>
    <n v="0"/>
    <n v="0"/>
    <n v="0"/>
    <n v="0"/>
    <n v="0"/>
    <n v="0"/>
    <n v="0"/>
  </r>
  <r>
    <x v="0"/>
    <x v="0"/>
    <x v="32"/>
    <x v="32"/>
    <x v="0"/>
    <x v="0"/>
    <s v="04"/>
    <s v="Property Management"/>
    <s v="Non-transfer"/>
    <x v="0"/>
    <x v="0"/>
    <x v="0"/>
    <x v="0"/>
    <x v="0"/>
    <x v="1"/>
    <x v="19"/>
    <s v="Operating leases"/>
    <x v="1"/>
    <x v="2"/>
    <n v="43259"/>
    <n v="43101"/>
    <n v="43713"/>
    <n v="39055"/>
    <n v="46605"/>
    <n v="46605"/>
    <n v="40809"/>
    <n v="42637"/>
    <n v="44590"/>
  </r>
  <r>
    <x v="0"/>
    <x v="0"/>
    <x v="32"/>
    <x v="32"/>
    <x v="0"/>
    <x v="0"/>
    <s v="04"/>
    <s v="Property Management"/>
    <s v="Non-transfer"/>
    <x v="0"/>
    <x v="0"/>
    <x v="0"/>
    <x v="0"/>
    <x v="0"/>
    <x v="1"/>
    <x v="21"/>
    <s v="Property payments"/>
    <x v="1"/>
    <x v="2"/>
    <n v="8395"/>
    <n v="8444"/>
    <n v="9513"/>
    <n v="14481"/>
    <n v="14231"/>
    <n v="14231"/>
    <n v="15131"/>
    <n v="15809"/>
    <n v="16533"/>
  </r>
  <r>
    <x v="0"/>
    <x v="0"/>
    <x v="32"/>
    <x v="32"/>
    <x v="0"/>
    <x v="0"/>
    <s v="05"/>
    <s v="Financial Management"/>
    <s v="Non-transfer"/>
    <x v="0"/>
    <x v="0"/>
    <x v="0"/>
    <x v="0"/>
    <x v="0"/>
    <x v="0"/>
    <x v="0"/>
    <s v="Salaries and wages"/>
    <x v="1"/>
    <x v="2"/>
    <n v="33443"/>
    <n v="32493"/>
    <n v="29839"/>
    <n v="33656"/>
    <n v="33667"/>
    <n v="33667"/>
    <n v="38623"/>
    <n v="40635"/>
    <n v="42407"/>
  </r>
  <r>
    <x v="0"/>
    <x v="0"/>
    <x v="32"/>
    <x v="32"/>
    <x v="0"/>
    <x v="0"/>
    <s v="05"/>
    <s v="Financial Management"/>
    <s v="Non-transfer"/>
    <x v="0"/>
    <x v="0"/>
    <x v="0"/>
    <x v="0"/>
    <x v="0"/>
    <x v="0"/>
    <x v="1"/>
    <s v="Social contributions"/>
    <x v="1"/>
    <x v="2"/>
    <n v="5255"/>
    <n v="4962"/>
    <n v="5291"/>
    <n v="9967"/>
    <n v="9956"/>
    <n v="9956"/>
    <n v="7241"/>
    <n v="6129"/>
    <n v="6500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2"/>
    <s v="Administrative fees"/>
    <x v="1"/>
    <x v="2"/>
    <n v="66"/>
    <n v="300"/>
    <n v="163"/>
    <n v="230"/>
    <n v="231"/>
    <n v="231"/>
    <n v="235"/>
    <n v="240"/>
    <n v="251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3"/>
    <s v="Advertising"/>
    <x v="1"/>
    <x v="2"/>
    <n v="4"/>
    <n v="5"/>
    <n v="0"/>
    <n v="63"/>
    <n v="63"/>
    <n v="63"/>
    <n v="65"/>
    <n v="68"/>
    <n v="71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4"/>
    <s v="Minor Assets"/>
    <x v="1"/>
    <x v="2"/>
    <n v="0"/>
    <n v="0"/>
    <n v="12"/>
    <n v="392"/>
    <n v="223"/>
    <n v="223"/>
    <n v="410"/>
    <n v="428"/>
    <n v="448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5"/>
    <s v="Audit costs: External"/>
    <x v="1"/>
    <x v="2"/>
    <n v="7684"/>
    <n v="9404"/>
    <n v="10857"/>
    <n v="10988"/>
    <n v="10988"/>
    <n v="10988"/>
    <n v="11483"/>
    <n v="11997"/>
    <n v="12547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7"/>
    <s v="Catering: Departmental activities"/>
    <x v="1"/>
    <x v="2"/>
    <n v="19"/>
    <n v="23"/>
    <n v="35"/>
    <n v="212"/>
    <n v="197"/>
    <n v="197"/>
    <n v="221"/>
    <n v="231"/>
    <n v="242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8"/>
    <s v="Communication (G&amp;S)"/>
    <x v="1"/>
    <x v="2"/>
    <n v="337"/>
    <n v="435"/>
    <n v="480"/>
    <n v="512"/>
    <n v="512"/>
    <n v="512"/>
    <n v="535"/>
    <n v="559"/>
    <n v="585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9"/>
    <s v="Computer services"/>
    <x v="1"/>
    <x v="2"/>
    <n v="2909"/>
    <n v="3818"/>
    <n v="3626"/>
    <n v="7082"/>
    <n v="5988"/>
    <n v="5988"/>
    <n v="7401"/>
    <n v="7733"/>
    <n v="8087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10"/>
    <s v="Consultants: Business and advisory services"/>
    <x v="1"/>
    <x v="2"/>
    <n v="0"/>
    <n v="42"/>
    <n v="0"/>
    <n v="0"/>
    <n v="103"/>
    <n v="103"/>
    <n v="0"/>
    <n v="0"/>
    <n v="0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13"/>
    <s v="Contractors"/>
    <x v="1"/>
    <x v="2"/>
    <n v="108"/>
    <n v="182"/>
    <n v="120"/>
    <n v="165"/>
    <n v="265"/>
    <n v="265"/>
    <n v="173"/>
    <n v="181"/>
    <n v="189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15"/>
    <s v="Entertainment"/>
    <x v="1"/>
    <x v="2"/>
    <n v="4"/>
    <n v="4"/>
    <n v="0"/>
    <n v="30"/>
    <n v="0"/>
    <n v="0"/>
    <n v="31"/>
    <n v="32"/>
    <n v="33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16"/>
    <s v="Fleet services (including government motor transport)"/>
    <x v="1"/>
    <x v="2"/>
    <n v="78"/>
    <n v="154"/>
    <n v="142"/>
    <n v="312"/>
    <n v="285"/>
    <n v="285"/>
    <n v="326"/>
    <n v="341"/>
    <n v="357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17"/>
    <s v="Consumable supplies"/>
    <x v="1"/>
    <x v="2"/>
    <n v="82"/>
    <n v="194"/>
    <n v="80"/>
    <n v="38"/>
    <n v="116"/>
    <n v="116"/>
    <n v="40"/>
    <n v="42"/>
    <n v="44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18"/>
    <s v="Consumables: Stationery, printing and office supplies"/>
    <x v="1"/>
    <x v="2"/>
    <n v="401"/>
    <n v="619"/>
    <n v="543"/>
    <n v="2128"/>
    <n v="1294"/>
    <n v="1294"/>
    <n v="2224"/>
    <n v="2210"/>
    <n v="2311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22"/>
    <s v="Travel and subsistence"/>
    <x v="1"/>
    <x v="2"/>
    <n v="525"/>
    <n v="1537"/>
    <n v="979"/>
    <n v="2241"/>
    <n v="2491"/>
    <n v="2491"/>
    <n v="2347"/>
    <n v="2571"/>
    <n v="2689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23"/>
    <s v="Training and development"/>
    <x v="1"/>
    <x v="2"/>
    <n v="0"/>
    <n v="0"/>
    <n v="98"/>
    <n v="0"/>
    <n v="0"/>
    <n v="0"/>
    <n v="0"/>
    <n v="0"/>
    <n v="0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24"/>
    <s v="Operating payments"/>
    <x v="1"/>
    <x v="2"/>
    <n v="90"/>
    <n v="93"/>
    <n v="186"/>
    <n v="244"/>
    <n v="312"/>
    <n v="312"/>
    <n v="255"/>
    <n v="266"/>
    <n v="278"/>
  </r>
  <r>
    <x v="0"/>
    <x v="0"/>
    <x v="32"/>
    <x v="32"/>
    <x v="0"/>
    <x v="0"/>
    <s v="05"/>
    <s v="Financial Management"/>
    <s v="Non-transfer"/>
    <x v="0"/>
    <x v="0"/>
    <x v="0"/>
    <x v="0"/>
    <x v="0"/>
    <x v="1"/>
    <x v="25"/>
    <s v="Venues and facilities"/>
    <x v="1"/>
    <x v="2"/>
    <n v="0"/>
    <n v="0"/>
    <n v="0"/>
    <n v="414"/>
    <n v="377"/>
    <n v="377"/>
    <n v="433"/>
    <n v="452"/>
    <n v="473"/>
  </r>
  <r>
    <x v="0"/>
    <x v="0"/>
    <x v="32"/>
    <x v="32"/>
    <x v="0"/>
    <x v="0"/>
    <s v="05"/>
    <s v="Financial Management"/>
    <s v="Non-transfer"/>
    <x v="0"/>
    <x v="0"/>
    <x v="0"/>
    <x v="1"/>
    <x v="1"/>
    <x v="2"/>
    <x v="27"/>
    <s v="Other machinery and equipment"/>
    <x v="1"/>
    <x v="2"/>
    <n v="737"/>
    <n v="800"/>
    <n v="2379"/>
    <n v="368"/>
    <n v="1758"/>
    <n v="1758"/>
    <n v="385"/>
    <n v="402"/>
    <n v="420"/>
  </r>
  <r>
    <x v="0"/>
    <x v="0"/>
    <x v="32"/>
    <x v="32"/>
    <x v="0"/>
    <x v="0"/>
    <s v="05"/>
    <s v="Financial Management"/>
    <s v="Transfers to households"/>
    <x v="0"/>
    <x v="0"/>
    <x v="0"/>
    <x v="0"/>
    <x v="2"/>
    <x v="4"/>
    <x v="29"/>
    <s v="Social benefits"/>
    <x v="1"/>
    <x v="2"/>
    <n v="532"/>
    <n v="505"/>
    <n v="64"/>
    <n v="0"/>
    <n v="216"/>
    <n v="216"/>
    <n v="0"/>
    <n v="0"/>
    <n v="0"/>
  </r>
  <r>
    <x v="0"/>
    <x v="0"/>
    <x v="32"/>
    <x v="32"/>
    <x v="0"/>
    <x v="0"/>
    <s v="02"/>
    <s v="Departmental Management"/>
    <s v="Transfers to households"/>
    <x v="0"/>
    <x v="0"/>
    <x v="0"/>
    <x v="0"/>
    <x v="2"/>
    <x v="4"/>
    <x v="29"/>
    <s v="Social benefits"/>
    <x v="1"/>
    <x v="2"/>
    <n v="25"/>
    <n v="264"/>
    <n v="399"/>
    <n v="0"/>
    <n v="1016"/>
    <n v="1016"/>
    <n v="0"/>
    <n v="0"/>
    <n v="0"/>
  </r>
  <r>
    <x v="0"/>
    <x v="0"/>
    <x v="32"/>
    <x v="32"/>
    <x v="0"/>
    <x v="0"/>
    <s v="03"/>
    <s v="Corporate Services"/>
    <s v="Transfers to households"/>
    <x v="0"/>
    <x v="0"/>
    <x v="0"/>
    <x v="0"/>
    <x v="2"/>
    <x v="4"/>
    <x v="29"/>
    <s v="Social benefits"/>
    <x v="1"/>
    <x v="2"/>
    <n v="293"/>
    <n v="201"/>
    <n v="329"/>
    <n v="0"/>
    <n v="426"/>
    <n v="426"/>
    <n v="0"/>
    <n v="0"/>
    <n v="0"/>
  </r>
  <r>
    <x v="0"/>
    <x v="0"/>
    <x v="32"/>
    <x v="32"/>
    <x v="0"/>
    <x v="0"/>
    <s v="01"/>
    <s v="Ministry"/>
    <s v="Transfers to households"/>
    <x v="0"/>
    <x v="0"/>
    <x v="0"/>
    <x v="0"/>
    <x v="2"/>
    <x v="4"/>
    <x v="29"/>
    <s v="Social benefits"/>
    <x v="1"/>
    <x v="2"/>
    <n v="0"/>
    <n v="255"/>
    <n v="0"/>
    <n v="0"/>
    <n v="233"/>
    <n v="233"/>
    <n v="0"/>
    <n v="0"/>
    <n v="0"/>
  </r>
  <r>
    <x v="0"/>
    <x v="0"/>
    <x v="32"/>
    <x v="32"/>
    <x v="0"/>
    <x v="0"/>
    <s v="03"/>
    <s v="Corporate Services"/>
    <s v="Transfers to households"/>
    <x v="0"/>
    <x v="0"/>
    <x v="0"/>
    <x v="0"/>
    <x v="2"/>
    <x v="4"/>
    <x v="30"/>
    <s v="Other transfers to households"/>
    <x v="1"/>
    <x v="2"/>
    <n v="97"/>
    <n v="0"/>
    <n v="0"/>
    <n v="0"/>
    <n v="0"/>
    <n v="0"/>
    <n v="0"/>
    <n v="0"/>
    <n v="0"/>
  </r>
  <r>
    <x v="0"/>
    <x v="0"/>
    <x v="32"/>
    <x v="32"/>
    <x v="0"/>
    <x v="0"/>
    <s v="01"/>
    <s v="Ministry"/>
    <s v="Transfers to households"/>
    <x v="0"/>
    <x v="0"/>
    <x v="0"/>
    <x v="0"/>
    <x v="2"/>
    <x v="4"/>
    <x v="29"/>
    <s v="Social benefits"/>
    <x v="1"/>
    <x v="2"/>
    <n v="160"/>
    <n v="0"/>
    <n v="0"/>
    <n v="0"/>
    <n v="0"/>
    <n v="0"/>
    <n v="0"/>
    <n v="0"/>
    <n v="0"/>
  </r>
  <r>
    <x v="0"/>
    <x v="0"/>
    <x v="32"/>
    <x v="32"/>
    <x v="0"/>
    <x v="0"/>
    <s v="05"/>
    <s v="Financial Management"/>
    <s v="Transfers to households"/>
    <x v="0"/>
    <x v="0"/>
    <x v="0"/>
    <x v="0"/>
    <x v="2"/>
    <x v="4"/>
    <x v="29"/>
    <s v="Social benefits"/>
    <x v="1"/>
    <x v="2"/>
    <n v="0"/>
    <n v="637"/>
    <n v="0"/>
    <n v="0"/>
    <n v="0"/>
    <n v="0"/>
    <n v="0"/>
    <n v="0"/>
    <n v="0"/>
  </r>
  <r>
    <x v="0"/>
    <x v="0"/>
    <x v="32"/>
    <x v="32"/>
    <x v="0"/>
    <x v="0"/>
    <s v="02"/>
    <s v="Departmental Management"/>
    <s v="Transfers to households"/>
    <x v="0"/>
    <x v="0"/>
    <x v="0"/>
    <x v="0"/>
    <x v="2"/>
    <x v="4"/>
    <x v="30"/>
    <s v="Other transfers to households"/>
    <x v="1"/>
    <x v="2"/>
    <n v="0"/>
    <n v="0"/>
    <n v="490"/>
    <n v="0"/>
    <n v="0"/>
    <n v="0"/>
    <n v="0"/>
    <n v="0"/>
    <n v="0"/>
  </r>
  <r>
    <x v="0"/>
    <x v="0"/>
    <x v="32"/>
    <x v="32"/>
    <x v="0"/>
    <x v="0"/>
    <s v="01"/>
    <s v="Ministry"/>
    <s v="Thefts and losses"/>
    <x v="0"/>
    <x v="0"/>
    <x v="0"/>
    <x v="2"/>
    <x v="3"/>
    <x v="6"/>
    <x v="32"/>
    <s v="Payments for financial assets"/>
    <x v="1"/>
    <x v="2"/>
    <n v="25"/>
    <n v="247"/>
    <n v="72"/>
    <n v="0"/>
    <n v="16"/>
    <n v="16"/>
    <n v="0"/>
    <n v="0"/>
    <n v="0"/>
  </r>
  <r>
    <x v="0"/>
    <x v="0"/>
    <x v="32"/>
    <x v="32"/>
    <x v="0"/>
    <x v="0"/>
    <s v="02"/>
    <s v="Departmental Management"/>
    <s v="Thefts and losses"/>
    <x v="0"/>
    <x v="0"/>
    <x v="0"/>
    <x v="2"/>
    <x v="3"/>
    <x v="6"/>
    <x v="32"/>
    <s v="Payments for financial assets"/>
    <x v="1"/>
    <x v="2"/>
    <n v="3"/>
    <n v="6"/>
    <n v="6"/>
    <n v="0"/>
    <n v="0"/>
    <n v="0"/>
    <n v="0"/>
    <n v="0"/>
    <n v="0"/>
  </r>
  <r>
    <x v="0"/>
    <x v="0"/>
    <x v="32"/>
    <x v="32"/>
    <x v="0"/>
    <x v="0"/>
    <s v="03"/>
    <s v="Corporate Services"/>
    <s v="Thefts and losses"/>
    <x v="0"/>
    <x v="0"/>
    <x v="0"/>
    <x v="2"/>
    <x v="3"/>
    <x v="6"/>
    <x v="32"/>
    <s v="Payments for financial assets"/>
    <x v="1"/>
    <x v="2"/>
    <n v="1"/>
    <n v="18"/>
    <n v="54"/>
    <n v="0"/>
    <n v="4"/>
    <n v="4"/>
    <n v="0"/>
    <n v="0"/>
    <n v="0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0"/>
    <x v="0"/>
    <s v="Salaries and wages"/>
    <x v="1"/>
    <x v="2"/>
    <n v="1325"/>
    <n v="1152"/>
    <n v="725"/>
    <n v="2259"/>
    <n v="2259"/>
    <n v="2259"/>
    <n v="2371"/>
    <n v="2489"/>
    <n v="2603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0"/>
    <x v="1"/>
    <s v="Social contributions"/>
    <x v="1"/>
    <x v="2"/>
    <n v="123"/>
    <n v="116"/>
    <n v="71"/>
    <n v="226"/>
    <n v="226"/>
    <n v="226"/>
    <n v="237"/>
    <n v="249"/>
    <n v="260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2"/>
    <s v="Administrative fees"/>
    <x v="1"/>
    <x v="2"/>
    <n v="0"/>
    <n v="0"/>
    <n v="1"/>
    <n v="30"/>
    <n v="30"/>
    <n v="30"/>
    <n v="30"/>
    <n v="31"/>
    <n v="32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4"/>
    <s v="Minor Assets"/>
    <x v="1"/>
    <x v="2"/>
    <n v="0"/>
    <n v="0"/>
    <n v="0"/>
    <n v="32"/>
    <n v="22"/>
    <n v="22"/>
    <n v="34"/>
    <n v="36"/>
    <n v="38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7"/>
    <s v="Catering: Departmental activities"/>
    <x v="1"/>
    <x v="2"/>
    <n v="0"/>
    <n v="0"/>
    <n v="1"/>
    <n v="74"/>
    <n v="74"/>
    <n v="74"/>
    <n v="77"/>
    <n v="80"/>
    <n v="84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8"/>
    <s v="Communication (G&amp;S)"/>
    <x v="1"/>
    <x v="2"/>
    <n v="68"/>
    <n v="59"/>
    <n v="33"/>
    <n v="145"/>
    <n v="145"/>
    <n v="145"/>
    <n v="152"/>
    <n v="159"/>
    <n v="166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10"/>
    <s v="Consultants: Business and advisory services"/>
    <x v="1"/>
    <x v="2"/>
    <n v="0"/>
    <n v="165"/>
    <n v="57"/>
    <n v="0"/>
    <n v="0"/>
    <n v="0"/>
    <n v="0"/>
    <n v="0"/>
    <n v="0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13"/>
    <s v="Contractors"/>
    <x v="1"/>
    <x v="2"/>
    <n v="8"/>
    <n v="0"/>
    <n v="0"/>
    <n v="0"/>
    <n v="0"/>
    <n v="0"/>
    <n v="0"/>
    <n v="0"/>
    <n v="0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15"/>
    <s v="Entertainment"/>
    <x v="1"/>
    <x v="2"/>
    <n v="0"/>
    <n v="1"/>
    <n v="0"/>
    <n v="7"/>
    <n v="0"/>
    <n v="0"/>
    <n v="8"/>
    <n v="8"/>
    <n v="8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17"/>
    <s v="Consumable supplies"/>
    <x v="1"/>
    <x v="2"/>
    <n v="0"/>
    <n v="0"/>
    <n v="2"/>
    <n v="3"/>
    <n v="10"/>
    <n v="10"/>
    <n v="3"/>
    <n v="3"/>
    <n v="3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18"/>
    <s v="Consumables: Stationery, printing and office supplies"/>
    <x v="1"/>
    <x v="2"/>
    <n v="0"/>
    <n v="0"/>
    <n v="0"/>
    <n v="80"/>
    <n v="80"/>
    <n v="80"/>
    <n v="83"/>
    <n v="87"/>
    <n v="91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22"/>
    <s v="Travel and subsistence"/>
    <x v="1"/>
    <x v="2"/>
    <n v="21"/>
    <n v="171"/>
    <n v="23"/>
    <n v="814"/>
    <n v="664"/>
    <n v="664"/>
    <n v="851"/>
    <n v="889"/>
    <n v="930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24"/>
    <s v="Operating payments"/>
    <x v="1"/>
    <x v="2"/>
    <n v="0"/>
    <n v="3"/>
    <n v="0"/>
    <n v="42"/>
    <n v="42"/>
    <n v="42"/>
    <n v="43"/>
    <n v="45"/>
    <n v="47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0"/>
    <x v="0"/>
    <x v="1"/>
    <x v="25"/>
    <s v="Venues and facilities"/>
    <x v="1"/>
    <x v="2"/>
    <n v="18"/>
    <n v="0"/>
    <n v="0"/>
    <n v="117"/>
    <n v="117"/>
    <n v="117"/>
    <n v="123"/>
    <n v="129"/>
    <n v="135"/>
  </r>
  <r>
    <x v="0"/>
    <x v="0"/>
    <x v="32"/>
    <x v="32"/>
    <x v="1"/>
    <x v="126"/>
    <s v="01"/>
    <s v="Management for Integrated Human Settlements Planning and Development"/>
    <s v="Non-transfer"/>
    <x v="0"/>
    <x v="0"/>
    <x v="0"/>
    <x v="1"/>
    <x v="1"/>
    <x v="2"/>
    <x v="27"/>
    <s v="Other machinery and equipment"/>
    <x v="1"/>
    <x v="2"/>
    <n v="0"/>
    <n v="4"/>
    <n v="0"/>
    <n v="41"/>
    <n v="201"/>
    <n v="201"/>
    <n v="43"/>
    <n v="45"/>
    <n v="47"/>
  </r>
  <r>
    <x v="0"/>
    <x v="0"/>
    <x v="32"/>
    <x v="32"/>
    <x v="1"/>
    <x v="126"/>
    <s v="02"/>
    <s v="Macro Sector Planning"/>
    <s v="Non-transfer"/>
    <x v="0"/>
    <x v="0"/>
    <x v="0"/>
    <x v="0"/>
    <x v="0"/>
    <x v="0"/>
    <x v="0"/>
    <s v="Salaries and wages"/>
    <x v="1"/>
    <x v="2"/>
    <n v="8092"/>
    <n v="9202"/>
    <n v="10141"/>
    <n v="10548"/>
    <n v="10548"/>
    <n v="10548"/>
    <n v="11139"/>
    <n v="11550"/>
    <n v="12079"/>
  </r>
  <r>
    <x v="0"/>
    <x v="0"/>
    <x v="32"/>
    <x v="32"/>
    <x v="1"/>
    <x v="126"/>
    <s v="02"/>
    <s v="Macro Sector Planning"/>
    <s v="Non-transfer"/>
    <x v="0"/>
    <x v="0"/>
    <x v="0"/>
    <x v="0"/>
    <x v="0"/>
    <x v="0"/>
    <x v="1"/>
    <s v="Social contributions"/>
    <x v="1"/>
    <x v="2"/>
    <n v="820"/>
    <n v="916"/>
    <n v="1069"/>
    <n v="1529"/>
    <n v="1529"/>
    <n v="1529"/>
    <n v="1609"/>
    <n v="1681"/>
    <n v="1758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2"/>
    <s v="Administrative fees"/>
    <x v="1"/>
    <x v="2"/>
    <n v="0"/>
    <n v="250"/>
    <n v="45"/>
    <n v="900"/>
    <n v="830"/>
    <n v="830"/>
    <n v="900"/>
    <n v="900"/>
    <n v="941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3"/>
    <s v="Advertising"/>
    <x v="1"/>
    <x v="2"/>
    <n v="0"/>
    <n v="0"/>
    <n v="0"/>
    <n v="12"/>
    <n v="12"/>
    <n v="12"/>
    <n v="13"/>
    <n v="14"/>
    <n v="15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4"/>
    <s v="Minor Assets"/>
    <x v="1"/>
    <x v="2"/>
    <n v="0"/>
    <n v="7"/>
    <n v="12"/>
    <n v="112"/>
    <n v="12"/>
    <n v="12"/>
    <n v="117"/>
    <n v="122"/>
    <n v="128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7"/>
    <s v="Catering: Departmental activities"/>
    <x v="1"/>
    <x v="2"/>
    <n v="1"/>
    <n v="1"/>
    <n v="23"/>
    <n v="36"/>
    <n v="116"/>
    <n v="116"/>
    <n v="38"/>
    <n v="40"/>
    <n v="42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8"/>
    <s v="Communication (G&amp;S)"/>
    <x v="1"/>
    <x v="2"/>
    <n v="118"/>
    <n v="191"/>
    <n v="288"/>
    <n v="150"/>
    <n v="220"/>
    <n v="220"/>
    <n v="156"/>
    <n v="163"/>
    <n v="170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10"/>
    <s v="Consultants: Business and advisory services"/>
    <x v="1"/>
    <x v="2"/>
    <n v="0"/>
    <n v="0"/>
    <n v="0"/>
    <n v="2967"/>
    <n v="4097"/>
    <n v="4097"/>
    <n v="3138"/>
    <n v="3314"/>
    <n v="3466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15"/>
    <s v="Entertainment"/>
    <x v="1"/>
    <x v="2"/>
    <n v="1"/>
    <n v="0"/>
    <n v="0"/>
    <n v="3"/>
    <n v="0"/>
    <n v="0"/>
    <n v="3"/>
    <n v="3"/>
    <n v="3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17"/>
    <s v="Consumable supplies"/>
    <x v="1"/>
    <x v="2"/>
    <n v="10"/>
    <n v="2"/>
    <n v="0"/>
    <n v="58"/>
    <n v="61"/>
    <n v="61"/>
    <n v="61"/>
    <n v="64"/>
    <n v="67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18"/>
    <s v="Consumables: Stationery, printing and office supplies"/>
    <x v="1"/>
    <x v="2"/>
    <n v="8"/>
    <n v="0"/>
    <n v="33"/>
    <n v="69"/>
    <n v="69"/>
    <n v="69"/>
    <n v="72"/>
    <n v="75"/>
    <n v="78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22"/>
    <s v="Travel and subsistence"/>
    <x v="1"/>
    <x v="2"/>
    <n v="17"/>
    <n v="89"/>
    <n v="776"/>
    <n v="1498"/>
    <n v="648"/>
    <n v="648"/>
    <n v="1570"/>
    <n v="1645"/>
    <n v="1720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24"/>
    <s v="Operating payments"/>
    <x v="1"/>
    <x v="2"/>
    <n v="103"/>
    <n v="107"/>
    <n v="95"/>
    <n v="177"/>
    <n v="97"/>
    <n v="97"/>
    <n v="185"/>
    <n v="193"/>
    <n v="202"/>
  </r>
  <r>
    <x v="0"/>
    <x v="0"/>
    <x v="32"/>
    <x v="32"/>
    <x v="1"/>
    <x v="126"/>
    <s v="02"/>
    <s v="Macro Sector Planning"/>
    <s v="Non-transfer"/>
    <x v="0"/>
    <x v="0"/>
    <x v="0"/>
    <x v="0"/>
    <x v="0"/>
    <x v="1"/>
    <x v="25"/>
    <s v="Venues and facilities"/>
    <x v="1"/>
    <x v="2"/>
    <n v="0"/>
    <n v="5"/>
    <n v="12"/>
    <n v="350"/>
    <n v="100"/>
    <n v="100"/>
    <n v="366"/>
    <n v="382"/>
    <n v="400"/>
  </r>
  <r>
    <x v="0"/>
    <x v="0"/>
    <x v="32"/>
    <x v="32"/>
    <x v="1"/>
    <x v="126"/>
    <s v="02"/>
    <s v="Macro Sector Planning"/>
    <s v="Non-transfer"/>
    <x v="0"/>
    <x v="0"/>
    <x v="0"/>
    <x v="1"/>
    <x v="1"/>
    <x v="2"/>
    <x v="27"/>
    <s v="Other machinery and equipment"/>
    <x v="1"/>
    <x v="2"/>
    <n v="247"/>
    <n v="320"/>
    <n v="129"/>
    <n v="95"/>
    <n v="95"/>
    <n v="95"/>
    <n v="99"/>
    <n v="103"/>
    <n v="108"/>
  </r>
  <r>
    <x v="0"/>
    <x v="0"/>
    <x v="32"/>
    <x v="32"/>
    <x v="1"/>
    <x v="126"/>
    <s v="03"/>
    <s v="Macro Policy and Research"/>
    <s v="Non-transfer"/>
    <x v="0"/>
    <x v="0"/>
    <x v="0"/>
    <x v="0"/>
    <x v="0"/>
    <x v="0"/>
    <x v="0"/>
    <s v="Salaries and wages"/>
    <x v="1"/>
    <x v="2"/>
    <n v="24336"/>
    <n v="24931"/>
    <n v="24630"/>
    <n v="29863"/>
    <n v="29863"/>
    <n v="29863"/>
    <n v="32151"/>
    <n v="34528"/>
    <n v="36060"/>
  </r>
  <r>
    <x v="0"/>
    <x v="0"/>
    <x v="32"/>
    <x v="32"/>
    <x v="1"/>
    <x v="126"/>
    <s v="03"/>
    <s v="Macro Policy and Research"/>
    <s v="Non-transfer"/>
    <x v="0"/>
    <x v="0"/>
    <x v="0"/>
    <x v="0"/>
    <x v="0"/>
    <x v="0"/>
    <x v="1"/>
    <s v="Social contributions"/>
    <x v="1"/>
    <x v="2"/>
    <n v="2936"/>
    <n v="2972"/>
    <n v="2972"/>
    <n v="4812"/>
    <n v="4812"/>
    <n v="4812"/>
    <n v="3910"/>
    <n v="4136"/>
    <n v="4375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2"/>
    <s v="Administrative fees"/>
    <x v="1"/>
    <x v="2"/>
    <n v="0"/>
    <n v="11"/>
    <n v="104"/>
    <n v="260"/>
    <n v="260"/>
    <n v="260"/>
    <n v="260"/>
    <n v="260"/>
    <n v="272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3"/>
    <s v="Advertising"/>
    <x v="1"/>
    <x v="2"/>
    <n v="179"/>
    <n v="3"/>
    <n v="3"/>
    <n v="20"/>
    <n v="20"/>
    <n v="20"/>
    <n v="21"/>
    <n v="22"/>
    <n v="23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4"/>
    <s v="Minor Assets"/>
    <x v="1"/>
    <x v="2"/>
    <n v="0"/>
    <n v="0"/>
    <n v="13"/>
    <n v="738"/>
    <n v="618"/>
    <n v="618"/>
    <n v="771"/>
    <n v="806"/>
    <n v="843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7"/>
    <s v="Catering: Departmental activities"/>
    <x v="1"/>
    <x v="2"/>
    <n v="12"/>
    <n v="107"/>
    <n v="89"/>
    <n v="523"/>
    <n v="513"/>
    <n v="513"/>
    <n v="546"/>
    <n v="570"/>
    <n v="596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8"/>
    <s v="Communication (G&amp;S)"/>
    <x v="1"/>
    <x v="2"/>
    <n v="517"/>
    <n v="734"/>
    <n v="844"/>
    <n v="808"/>
    <n v="808"/>
    <n v="808"/>
    <n v="844"/>
    <n v="882"/>
    <n v="922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10"/>
    <s v="Consultants: Business and advisory services"/>
    <x v="1"/>
    <x v="2"/>
    <n v="5409"/>
    <n v="7229"/>
    <n v="3000"/>
    <n v="9759"/>
    <n v="9759"/>
    <n v="9759"/>
    <n v="10196"/>
    <n v="10653"/>
    <n v="11141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13"/>
    <s v="Contractors"/>
    <x v="1"/>
    <x v="2"/>
    <n v="97"/>
    <n v="41"/>
    <n v="44"/>
    <n v="0"/>
    <n v="0"/>
    <n v="0"/>
    <n v="0"/>
    <n v="0"/>
    <n v="0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15"/>
    <s v="Entertainment"/>
    <x v="1"/>
    <x v="2"/>
    <n v="4"/>
    <n v="4"/>
    <n v="0"/>
    <n v="49"/>
    <n v="0"/>
    <n v="0"/>
    <n v="51"/>
    <n v="53"/>
    <n v="55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17"/>
    <s v="Consumable supplies"/>
    <x v="1"/>
    <x v="2"/>
    <n v="85"/>
    <n v="91"/>
    <n v="133"/>
    <n v="176"/>
    <n v="245"/>
    <n v="245"/>
    <n v="184"/>
    <n v="192"/>
    <n v="201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18"/>
    <s v="Consumables: Stationery, printing and office supplies"/>
    <x v="1"/>
    <x v="2"/>
    <n v="91"/>
    <n v="37"/>
    <n v="181"/>
    <n v="556"/>
    <n v="556"/>
    <n v="556"/>
    <n v="581"/>
    <n v="607"/>
    <n v="635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22"/>
    <s v="Travel and subsistence"/>
    <x v="1"/>
    <x v="2"/>
    <n v="1562"/>
    <n v="2520"/>
    <n v="2059"/>
    <n v="4131"/>
    <n v="4131"/>
    <n v="4131"/>
    <n v="4328"/>
    <n v="4534"/>
    <n v="4742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24"/>
    <s v="Operating payments"/>
    <x v="1"/>
    <x v="2"/>
    <n v="50"/>
    <n v="56"/>
    <n v="402"/>
    <n v="574"/>
    <n v="574"/>
    <n v="574"/>
    <n v="600"/>
    <n v="627"/>
    <n v="656"/>
  </r>
  <r>
    <x v="0"/>
    <x v="0"/>
    <x v="32"/>
    <x v="32"/>
    <x v="1"/>
    <x v="126"/>
    <s v="03"/>
    <s v="Macro Policy and Research"/>
    <s v="Non-transfer"/>
    <x v="0"/>
    <x v="0"/>
    <x v="0"/>
    <x v="0"/>
    <x v="0"/>
    <x v="1"/>
    <x v="25"/>
    <s v="Venues and facilities"/>
    <x v="1"/>
    <x v="2"/>
    <n v="388"/>
    <n v="152"/>
    <n v="72"/>
    <n v="963"/>
    <n v="963"/>
    <n v="963"/>
    <n v="1006"/>
    <n v="1051"/>
    <n v="1099"/>
  </r>
  <r>
    <x v="0"/>
    <x v="0"/>
    <x v="32"/>
    <x v="32"/>
    <x v="1"/>
    <x v="126"/>
    <s v="03"/>
    <s v="Macro Policy and Research"/>
    <s v="Non-transfer"/>
    <x v="0"/>
    <x v="0"/>
    <x v="0"/>
    <x v="1"/>
    <x v="1"/>
    <x v="2"/>
    <x v="27"/>
    <s v="Other machinery and equipment"/>
    <x v="1"/>
    <x v="2"/>
    <n v="788"/>
    <n v="281"/>
    <n v="576"/>
    <n v="181"/>
    <n v="291"/>
    <n v="291"/>
    <n v="189"/>
    <n v="197"/>
    <n v="206"/>
  </r>
  <r>
    <x v="0"/>
    <x v="0"/>
    <x v="32"/>
    <x v="32"/>
    <x v="1"/>
    <x v="126"/>
    <s v="04"/>
    <s v="Monitoring and Evaluation"/>
    <s v="Non-transfer"/>
    <x v="0"/>
    <x v="0"/>
    <x v="0"/>
    <x v="0"/>
    <x v="0"/>
    <x v="0"/>
    <x v="0"/>
    <s v="Salaries and wages"/>
    <x v="1"/>
    <x v="2"/>
    <n v="15517"/>
    <n v="16104"/>
    <n v="15388"/>
    <n v="15459"/>
    <n v="15529"/>
    <n v="15529"/>
    <n v="17535"/>
    <n v="18680"/>
    <n v="19816"/>
  </r>
  <r>
    <x v="0"/>
    <x v="0"/>
    <x v="32"/>
    <x v="32"/>
    <x v="1"/>
    <x v="126"/>
    <s v="04"/>
    <s v="Monitoring and Evaluation"/>
    <s v="Non-transfer"/>
    <x v="0"/>
    <x v="0"/>
    <x v="0"/>
    <x v="0"/>
    <x v="0"/>
    <x v="0"/>
    <x v="1"/>
    <s v="Social contributions"/>
    <x v="1"/>
    <x v="2"/>
    <n v="2075"/>
    <n v="2311"/>
    <n v="2398"/>
    <n v="4159"/>
    <n v="4089"/>
    <n v="4089"/>
    <n v="2814"/>
    <n v="3366"/>
    <n v="3240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2"/>
    <s v="Administrative fees"/>
    <x v="1"/>
    <x v="2"/>
    <n v="65"/>
    <n v="45"/>
    <n v="144"/>
    <n v="150"/>
    <n v="350"/>
    <n v="350"/>
    <n v="150"/>
    <n v="150"/>
    <n v="157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3"/>
    <s v="Advertising"/>
    <x v="1"/>
    <x v="2"/>
    <n v="25"/>
    <n v="0"/>
    <n v="0"/>
    <n v="0"/>
    <n v="0"/>
    <n v="0"/>
    <n v="0"/>
    <n v="0"/>
    <n v="0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4"/>
    <s v="Minor Assets"/>
    <x v="1"/>
    <x v="2"/>
    <n v="0"/>
    <n v="0"/>
    <n v="7"/>
    <n v="346"/>
    <n v="146"/>
    <n v="146"/>
    <n v="361"/>
    <n v="377"/>
    <n v="394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7"/>
    <s v="Catering: Departmental activities"/>
    <x v="1"/>
    <x v="2"/>
    <n v="0"/>
    <n v="2"/>
    <n v="91"/>
    <n v="106"/>
    <n v="106"/>
    <n v="106"/>
    <n v="111"/>
    <n v="116"/>
    <n v="121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8"/>
    <s v="Communication (G&amp;S)"/>
    <x v="1"/>
    <x v="2"/>
    <n v="236"/>
    <n v="428"/>
    <n v="497"/>
    <n v="487"/>
    <n v="487"/>
    <n v="487"/>
    <n v="509"/>
    <n v="532"/>
    <n v="556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9"/>
    <s v="Computer services"/>
    <x v="1"/>
    <x v="2"/>
    <n v="15644"/>
    <n v="20333"/>
    <n v="15633"/>
    <n v="33880"/>
    <n v="33180"/>
    <n v="33180"/>
    <n v="35401"/>
    <n v="36987"/>
    <n v="38682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10"/>
    <s v="Consultants: Business and advisory services"/>
    <x v="1"/>
    <x v="2"/>
    <n v="1172"/>
    <n v="3845"/>
    <n v="176"/>
    <n v="2924"/>
    <n v="2874"/>
    <n v="2874"/>
    <n v="3055"/>
    <n v="3192"/>
    <n v="3338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13"/>
    <s v="Contractors"/>
    <x v="1"/>
    <x v="2"/>
    <n v="3"/>
    <n v="0"/>
    <n v="1"/>
    <n v="25"/>
    <n v="25"/>
    <n v="25"/>
    <n v="26"/>
    <n v="27"/>
    <n v="28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15"/>
    <s v="Entertainment"/>
    <x v="1"/>
    <x v="2"/>
    <n v="0"/>
    <n v="1"/>
    <n v="0"/>
    <n v="25"/>
    <n v="0"/>
    <n v="0"/>
    <n v="26"/>
    <n v="27"/>
    <n v="28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17"/>
    <s v="Consumable supplies"/>
    <x v="1"/>
    <x v="2"/>
    <n v="0"/>
    <n v="15"/>
    <n v="24"/>
    <n v="37"/>
    <n v="62"/>
    <n v="62"/>
    <n v="39"/>
    <n v="41"/>
    <n v="43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18"/>
    <s v="Consumables: Stationery, printing and office supplies"/>
    <x v="1"/>
    <x v="2"/>
    <n v="19"/>
    <n v="16"/>
    <n v="38"/>
    <n v="348"/>
    <n v="848"/>
    <n v="848"/>
    <n v="363"/>
    <n v="379"/>
    <n v="396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22"/>
    <s v="Travel and subsistence"/>
    <x v="1"/>
    <x v="2"/>
    <n v="92"/>
    <n v="1505"/>
    <n v="2418"/>
    <n v="4439"/>
    <n v="3689"/>
    <n v="3689"/>
    <n v="4646"/>
    <n v="4861"/>
    <n v="5084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24"/>
    <s v="Operating payments"/>
    <x v="1"/>
    <x v="2"/>
    <n v="19"/>
    <n v="10"/>
    <n v="4"/>
    <n v="393"/>
    <n v="393"/>
    <n v="393"/>
    <n v="410"/>
    <n v="428"/>
    <n v="448"/>
  </r>
  <r>
    <x v="0"/>
    <x v="0"/>
    <x v="32"/>
    <x v="32"/>
    <x v="1"/>
    <x v="126"/>
    <s v="04"/>
    <s v="Monitoring and Evaluation"/>
    <s v="Non-transfer"/>
    <x v="0"/>
    <x v="0"/>
    <x v="0"/>
    <x v="0"/>
    <x v="0"/>
    <x v="1"/>
    <x v="25"/>
    <s v="Venues and facilities"/>
    <x v="1"/>
    <x v="2"/>
    <n v="0"/>
    <n v="0"/>
    <n v="18"/>
    <n v="290"/>
    <n v="290"/>
    <n v="290"/>
    <n v="303"/>
    <n v="317"/>
    <n v="332"/>
  </r>
  <r>
    <x v="0"/>
    <x v="0"/>
    <x v="32"/>
    <x v="32"/>
    <x v="1"/>
    <x v="126"/>
    <s v="04"/>
    <s v="Monitoring and Evaluation"/>
    <s v="Non-transfer"/>
    <x v="0"/>
    <x v="0"/>
    <x v="0"/>
    <x v="1"/>
    <x v="1"/>
    <x v="2"/>
    <x v="27"/>
    <s v="Other machinery and equipment"/>
    <x v="1"/>
    <x v="2"/>
    <n v="121"/>
    <n v="73"/>
    <n v="238"/>
    <n v="482"/>
    <n v="1482"/>
    <n v="1482"/>
    <n v="504"/>
    <n v="527"/>
    <n v="551"/>
  </r>
  <r>
    <x v="0"/>
    <x v="0"/>
    <x v="32"/>
    <x v="32"/>
    <x v="1"/>
    <x v="126"/>
    <s v="07"/>
    <s v="Capacity Building and Sector Support"/>
    <s v="Non-transfer"/>
    <x v="0"/>
    <x v="0"/>
    <x v="0"/>
    <x v="0"/>
    <x v="0"/>
    <x v="1"/>
    <x v="2"/>
    <s v="Administrative fees"/>
    <x v="1"/>
    <x v="2"/>
    <n v="0"/>
    <n v="1"/>
    <n v="433"/>
    <n v="0"/>
    <n v="0"/>
    <n v="0"/>
    <n v="0"/>
    <n v="0"/>
    <n v="0"/>
  </r>
  <r>
    <x v="0"/>
    <x v="0"/>
    <x v="32"/>
    <x v="32"/>
    <x v="1"/>
    <x v="126"/>
    <s v="07"/>
    <s v="Capacity Building and Sector Support"/>
    <s v="Non-transfer"/>
    <x v="0"/>
    <x v="0"/>
    <x v="0"/>
    <x v="0"/>
    <x v="0"/>
    <x v="1"/>
    <x v="7"/>
    <s v="Catering: Departmental activities"/>
    <x v="1"/>
    <x v="2"/>
    <n v="1425"/>
    <n v="3133"/>
    <n v="1915"/>
    <n v="0"/>
    <n v="0"/>
    <n v="0"/>
    <n v="0"/>
    <n v="0"/>
    <n v="0"/>
  </r>
  <r>
    <x v="0"/>
    <x v="0"/>
    <x v="32"/>
    <x v="32"/>
    <x v="1"/>
    <x v="126"/>
    <s v="07"/>
    <s v="Capacity Building and Sector Support"/>
    <s v="Non-transfer"/>
    <x v="0"/>
    <x v="0"/>
    <x v="0"/>
    <x v="0"/>
    <x v="0"/>
    <x v="1"/>
    <x v="8"/>
    <s v="Communication (G&amp;S)"/>
    <x v="1"/>
    <x v="2"/>
    <n v="0"/>
    <n v="1"/>
    <n v="0"/>
    <n v="0"/>
    <n v="0"/>
    <n v="0"/>
    <n v="0"/>
    <n v="0"/>
    <n v="0"/>
  </r>
  <r>
    <x v="0"/>
    <x v="0"/>
    <x v="32"/>
    <x v="32"/>
    <x v="1"/>
    <x v="126"/>
    <s v="07"/>
    <s v="Capacity Building and Sector Support"/>
    <s v="Non-transfer"/>
    <x v="0"/>
    <x v="0"/>
    <x v="0"/>
    <x v="0"/>
    <x v="0"/>
    <x v="1"/>
    <x v="10"/>
    <s v="Consultants: Business and advisory services"/>
    <x v="1"/>
    <x v="2"/>
    <n v="6787"/>
    <n v="5888"/>
    <n v="4155"/>
    <n v="34343"/>
    <n v="34343"/>
    <n v="24343"/>
    <n v="35885"/>
    <n v="37493"/>
    <n v="39211"/>
  </r>
  <r>
    <x v="0"/>
    <x v="0"/>
    <x v="32"/>
    <x v="32"/>
    <x v="1"/>
    <x v="126"/>
    <s v="07"/>
    <s v="Capacity Building and Sector Support"/>
    <s v="Non-transfer"/>
    <x v="0"/>
    <x v="0"/>
    <x v="0"/>
    <x v="0"/>
    <x v="0"/>
    <x v="1"/>
    <x v="13"/>
    <s v="Contractors"/>
    <x v="1"/>
    <x v="2"/>
    <n v="511"/>
    <n v="1063"/>
    <n v="648"/>
    <n v="0"/>
    <n v="0"/>
    <n v="0"/>
    <n v="0"/>
    <n v="0"/>
    <n v="0"/>
  </r>
  <r>
    <x v="0"/>
    <x v="0"/>
    <x v="32"/>
    <x v="32"/>
    <x v="1"/>
    <x v="126"/>
    <s v="07"/>
    <s v="Capacity Building and Sector Support"/>
    <s v="Non-transfer"/>
    <x v="0"/>
    <x v="0"/>
    <x v="0"/>
    <x v="0"/>
    <x v="0"/>
    <x v="1"/>
    <x v="22"/>
    <s v="Travel and subsistence"/>
    <x v="1"/>
    <x v="2"/>
    <n v="171"/>
    <n v="331"/>
    <n v="173"/>
    <n v="0"/>
    <n v="0"/>
    <n v="0"/>
    <n v="0"/>
    <n v="0"/>
    <n v="0"/>
  </r>
  <r>
    <x v="0"/>
    <x v="0"/>
    <x v="32"/>
    <x v="32"/>
    <x v="1"/>
    <x v="126"/>
    <s v="07"/>
    <s v="Capacity Building and Sector Support"/>
    <s v="Non-transfer"/>
    <x v="0"/>
    <x v="0"/>
    <x v="0"/>
    <x v="0"/>
    <x v="0"/>
    <x v="1"/>
    <x v="25"/>
    <s v="Venues and facilities"/>
    <x v="1"/>
    <x v="2"/>
    <n v="2287"/>
    <n v="4994"/>
    <n v="2698"/>
    <n v="0"/>
    <n v="0"/>
    <n v="0"/>
    <n v="0"/>
    <n v="0"/>
    <n v="0"/>
  </r>
  <r>
    <x v="0"/>
    <x v="0"/>
    <x v="32"/>
    <x v="32"/>
    <x v="1"/>
    <x v="126"/>
    <s v="01"/>
    <s v="Management for Integrated Human Settlements Planning and Development"/>
    <s v="Transfers to households"/>
    <x v="0"/>
    <x v="0"/>
    <x v="0"/>
    <x v="0"/>
    <x v="2"/>
    <x v="4"/>
    <x v="29"/>
    <s v="Social benefits"/>
    <x v="1"/>
    <x v="2"/>
    <n v="74"/>
    <n v="0"/>
    <n v="0"/>
    <n v="0"/>
    <n v="0"/>
    <n v="0"/>
    <n v="0"/>
    <n v="0"/>
    <n v="0"/>
  </r>
  <r>
    <x v="0"/>
    <x v="0"/>
    <x v="32"/>
    <x v="32"/>
    <x v="1"/>
    <x v="126"/>
    <s v="02"/>
    <s v="Macro Sector Planning"/>
    <s v="Transfers to households"/>
    <x v="0"/>
    <x v="0"/>
    <x v="0"/>
    <x v="0"/>
    <x v="2"/>
    <x v="4"/>
    <x v="29"/>
    <s v="Social benefits"/>
    <x v="1"/>
    <x v="2"/>
    <n v="3"/>
    <n v="474"/>
    <n v="0"/>
    <n v="0"/>
    <n v="70"/>
    <n v="70"/>
    <n v="0"/>
    <n v="0"/>
    <n v="0"/>
  </r>
  <r>
    <x v="0"/>
    <x v="0"/>
    <x v="32"/>
    <x v="32"/>
    <x v="1"/>
    <x v="126"/>
    <s v="03"/>
    <s v="Macro Policy and Research"/>
    <s v="Transfers to households"/>
    <x v="0"/>
    <x v="0"/>
    <x v="0"/>
    <x v="0"/>
    <x v="2"/>
    <x v="4"/>
    <x v="29"/>
    <s v="Social benefits"/>
    <x v="1"/>
    <x v="2"/>
    <n v="41"/>
    <n v="64"/>
    <n v="25"/>
    <n v="0"/>
    <n v="0"/>
    <n v="0"/>
    <n v="0"/>
    <n v="0"/>
    <n v="0"/>
  </r>
  <r>
    <x v="0"/>
    <x v="0"/>
    <x v="32"/>
    <x v="32"/>
    <x v="1"/>
    <x v="126"/>
    <s v="05"/>
    <s v="Public Entity Oversight"/>
    <s v="Housing Development Agency"/>
    <x v="0"/>
    <x v="0"/>
    <x v="0"/>
    <x v="0"/>
    <x v="2"/>
    <x v="11"/>
    <x v="46"/>
    <s v="Departmental agencies (non-business entities)"/>
    <x v="1"/>
    <x v="2"/>
    <n v="233604"/>
    <n v="235379"/>
    <n v="242716"/>
    <n v="243649"/>
    <n v="243649"/>
    <n v="243649"/>
    <n v="254591"/>
    <n v="265997"/>
    <n v="278183"/>
  </r>
  <r>
    <x v="0"/>
    <x v="0"/>
    <x v="32"/>
    <x v="32"/>
    <x v="1"/>
    <x v="126"/>
    <s v="05"/>
    <s v="Public Entity Oversight"/>
    <s v="Community Schemes Ombud Service"/>
    <x v="0"/>
    <x v="0"/>
    <x v="0"/>
    <x v="0"/>
    <x v="2"/>
    <x v="11"/>
    <x v="46"/>
    <s v="Departmental agencies (non-business entities)"/>
    <x v="1"/>
    <x v="2"/>
    <n v="23597"/>
    <n v="24022"/>
    <n v="24817"/>
    <n v="24912"/>
    <n v="0"/>
    <n v="0"/>
    <n v="0"/>
    <n v="0"/>
    <n v="0"/>
  </r>
  <r>
    <x v="0"/>
    <x v="0"/>
    <x v="32"/>
    <x v="32"/>
    <x v="1"/>
    <x v="126"/>
    <s v="04"/>
    <s v="Monitoring and Evaluation"/>
    <s v="Transfers to households"/>
    <x v="0"/>
    <x v="0"/>
    <x v="0"/>
    <x v="0"/>
    <x v="2"/>
    <x v="4"/>
    <x v="29"/>
    <s v="Social benefits"/>
    <x v="1"/>
    <x v="2"/>
    <n v="0"/>
    <n v="36"/>
    <n v="374"/>
    <n v="0"/>
    <n v="0"/>
    <n v="0"/>
    <n v="0"/>
    <n v="0"/>
    <n v="0"/>
  </r>
  <r>
    <x v="0"/>
    <x v="0"/>
    <x v="32"/>
    <x v="32"/>
    <x v="1"/>
    <x v="126"/>
    <s v="05"/>
    <s v="Public Entity Oversight"/>
    <s v="Estate Agency Affairs Board"/>
    <x v="0"/>
    <x v="0"/>
    <x v="0"/>
    <x v="0"/>
    <x v="2"/>
    <x v="11"/>
    <x v="46"/>
    <s v="Departmental agencies (non-business entities)"/>
    <x v="1"/>
    <x v="2"/>
    <n v="24000"/>
    <n v="0"/>
    <n v="0"/>
    <n v="0"/>
    <n v="0"/>
    <n v="0"/>
    <n v="0"/>
    <n v="0"/>
    <n v="0"/>
  </r>
  <r>
    <x v="0"/>
    <x v="0"/>
    <x v="32"/>
    <x v="32"/>
    <x v="1"/>
    <x v="126"/>
    <s v="06"/>
    <s v="Grant Management"/>
    <s v="Human settlements development grant"/>
    <x v="3"/>
    <x v="2"/>
    <x v="3"/>
    <x v="1"/>
    <x v="2"/>
    <x v="3"/>
    <x v="44"/>
    <s v="Provincial Revenue Funds"/>
    <x v="1"/>
    <x v="2"/>
    <n v="14892297"/>
    <n v="13402961"/>
    <n v="14255610"/>
    <n v="14943649"/>
    <n v="13254681"/>
    <n v="13254681"/>
    <n v="13655425"/>
    <n v="14149080"/>
    <n v="14332006"/>
  </r>
  <r>
    <x v="0"/>
    <x v="0"/>
    <x v="32"/>
    <x v="32"/>
    <x v="1"/>
    <x v="126"/>
    <s v="06"/>
    <s v="Grant Management"/>
    <s v="Urban settlements development grant"/>
    <x v="1"/>
    <x v="1"/>
    <x v="1"/>
    <x v="1"/>
    <x v="2"/>
    <x v="3"/>
    <x v="28"/>
    <s v="Municipal bank accounts"/>
    <x v="1"/>
    <x v="2"/>
    <n v="10572145"/>
    <n v="7404711"/>
    <n v="7352273"/>
    <n v="8149316"/>
    <n v="7596178"/>
    <n v="7596178"/>
    <n v="8705124"/>
    <n v="9249964"/>
    <n v="9819273"/>
  </r>
  <r>
    <x v="0"/>
    <x v="0"/>
    <x v="32"/>
    <x v="32"/>
    <x v="1"/>
    <x v="126"/>
    <s v="06"/>
    <s v="Grant Management"/>
    <s v="Title deeds restoration grant"/>
    <x v="3"/>
    <x v="2"/>
    <x v="3"/>
    <x v="1"/>
    <x v="2"/>
    <x v="3"/>
    <x v="44"/>
    <s v="Provincial Revenue Funds"/>
    <x v="1"/>
    <x v="2"/>
    <n v="162559"/>
    <n v="0"/>
    <n v="0"/>
    <n v="0"/>
    <n v="0"/>
    <n v="0"/>
    <n v="0"/>
    <n v="0"/>
    <n v="0"/>
  </r>
  <r>
    <x v="0"/>
    <x v="0"/>
    <x v="32"/>
    <x v="32"/>
    <x v="1"/>
    <x v="126"/>
    <s v="03"/>
    <s v="Macro Policy and Research"/>
    <s v="Thefts and losses"/>
    <x v="0"/>
    <x v="0"/>
    <x v="0"/>
    <x v="2"/>
    <x v="3"/>
    <x v="6"/>
    <x v="32"/>
    <s v="Payments for financial assets"/>
    <x v="1"/>
    <x v="2"/>
    <n v="28"/>
    <n v="17"/>
    <n v="0"/>
    <n v="0"/>
    <n v="0"/>
    <n v="0"/>
    <n v="0"/>
    <n v="0"/>
    <n v="0"/>
  </r>
  <r>
    <x v="0"/>
    <x v="0"/>
    <x v="32"/>
    <x v="32"/>
    <x v="1"/>
    <x v="126"/>
    <s v="04"/>
    <s v="Monitoring and Evaluation"/>
    <s v="Thefts and losses"/>
    <x v="0"/>
    <x v="0"/>
    <x v="0"/>
    <x v="2"/>
    <x v="3"/>
    <x v="6"/>
    <x v="32"/>
    <s v="Payments for financial assets"/>
    <x v="1"/>
    <x v="2"/>
    <n v="0"/>
    <n v="6"/>
    <n v="0"/>
    <n v="0"/>
    <n v="0"/>
    <n v="0"/>
    <n v="0"/>
    <n v="0"/>
    <n v="0"/>
  </r>
  <r>
    <x v="0"/>
    <x v="0"/>
    <x v="32"/>
    <x v="32"/>
    <x v="1"/>
    <x v="126"/>
    <s v="07"/>
    <s v="Capacity Building and Sector Support"/>
    <s v="Thefts and losses"/>
    <x v="0"/>
    <x v="0"/>
    <x v="0"/>
    <x v="2"/>
    <x v="3"/>
    <x v="6"/>
    <x v="32"/>
    <s v="Payments for financial assets"/>
    <x v="1"/>
    <x v="2"/>
    <n v="0"/>
    <n v="7"/>
    <n v="0"/>
    <n v="0"/>
    <n v="0"/>
    <n v="0"/>
    <n v="0"/>
    <n v="0"/>
    <n v="0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0"/>
    <x v="0"/>
    <s v="Salaries and wages"/>
    <x v="1"/>
    <x v="2"/>
    <n v="3064"/>
    <n v="2365"/>
    <n v="769"/>
    <n v="2329"/>
    <n v="2329"/>
    <n v="2329"/>
    <n v="2445"/>
    <n v="2567"/>
    <n v="2685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0"/>
    <x v="1"/>
    <s v="Social contributions"/>
    <x v="1"/>
    <x v="2"/>
    <n v="102"/>
    <n v="95"/>
    <n v="99"/>
    <n v="234"/>
    <n v="234"/>
    <n v="234"/>
    <n v="245"/>
    <n v="258"/>
    <n v="270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2"/>
    <s v="Administrative fees"/>
    <x v="1"/>
    <x v="2"/>
    <n v="0"/>
    <n v="0"/>
    <n v="10"/>
    <n v="30"/>
    <n v="30"/>
    <n v="30"/>
    <n v="30"/>
    <n v="31"/>
    <n v="32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3"/>
    <s v="Advertising"/>
    <x v="1"/>
    <x v="2"/>
    <n v="0"/>
    <n v="0"/>
    <n v="0"/>
    <n v="19"/>
    <n v="19"/>
    <n v="19"/>
    <n v="19"/>
    <n v="20"/>
    <n v="21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4"/>
    <s v="Minor Assets"/>
    <x v="1"/>
    <x v="2"/>
    <n v="0"/>
    <n v="0"/>
    <n v="0"/>
    <n v="185"/>
    <n v="45"/>
    <n v="45"/>
    <n v="193"/>
    <n v="202"/>
    <n v="211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7"/>
    <s v="Catering: Departmental activities"/>
    <x v="1"/>
    <x v="2"/>
    <n v="437"/>
    <n v="15"/>
    <n v="11"/>
    <n v="84"/>
    <n v="84"/>
    <n v="84"/>
    <n v="88"/>
    <n v="92"/>
    <n v="96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8"/>
    <s v="Communication (G&amp;S)"/>
    <x v="1"/>
    <x v="2"/>
    <n v="64"/>
    <n v="63"/>
    <n v="54"/>
    <n v="165"/>
    <n v="165"/>
    <n v="165"/>
    <n v="173"/>
    <n v="181"/>
    <n v="189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13"/>
    <s v="Contractors"/>
    <x v="1"/>
    <x v="2"/>
    <n v="171"/>
    <n v="0"/>
    <n v="6"/>
    <n v="39"/>
    <n v="39"/>
    <n v="39"/>
    <n v="41"/>
    <n v="43"/>
    <n v="45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15"/>
    <s v="Entertainment"/>
    <x v="1"/>
    <x v="2"/>
    <n v="1"/>
    <n v="1"/>
    <n v="0"/>
    <n v="62"/>
    <n v="0"/>
    <n v="0"/>
    <n v="65"/>
    <n v="68"/>
    <n v="71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17"/>
    <s v="Consumable supplies"/>
    <x v="1"/>
    <x v="2"/>
    <n v="2"/>
    <n v="1"/>
    <n v="22"/>
    <n v="31"/>
    <n v="93"/>
    <n v="93"/>
    <n v="32"/>
    <n v="33"/>
    <n v="35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18"/>
    <s v="Consumables: Stationery, printing and office supplies"/>
    <x v="1"/>
    <x v="2"/>
    <n v="10"/>
    <n v="0"/>
    <n v="0"/>
    <n v="122"/>
    <n v="122"/>
    <n v="122"/>
    <n v="127"/>
    <n v="133"/>
    <n v="139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22"/>
    <s v="Travel and subsistence"/>
    <x v="1"/>
    <x v="2"/>
    <n v="132"/>
    <n v="96"/>
    <n v="250"/>
    <n v="1325"/>
    <n v="1325"/>
    <n v="1325"/>
    <n v="1385"/>
    <n v="1447"/>
    <n v="1513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24"/>
    <s v="Operating payments"/>
    <x v="1"/>
    <x v="2"/>
    <n v="0"/>
    <n v="8"/>
    <n v="11"/>
    <n v="117"/>
    <n v="117"/>
    <n v="117"/>
    <n v="122"/>
    <n v="127"/>
    <n v="133"/>
  </r>
  <r>
    <x v="0"/>
    <x v="0"/>
    <x v="32"/>
    <x v="32"/>
    <x v="2"/>
    <x v="127"/>
    <s v="01"/>
    <s v="Management for Informal Settlements"/>
    <s v="Non-transfer"/>
    <x v="0"/>
    <x v="0"/>
    <x v="0"/>
    <x v="0"/>
    <x v="0"/>
    <x v="1"/>
    <x v="25"/>
    <s v="Venues and facilities"/>
    <x v="1"/>
    <x v="2"/>
    <n v="681"/>
    <n v="49"/>
    <n v="17"/>
    <n v="205"/>
    <n v="205"/>
    <n v="205"/>
    <n v="214"/>
    <n v="224"/>
    <n v="234"/>
  </r>
  <r>
    <x v="0"/>
    <x v="0"/>
    <x v="32"/>
    <x v="32"/>
    <x v="2"/>
    <x v="127"/>
    <s v="01"/>
    <s v="Management for Informal Settlements"/>
    <s v="Non-transfer"/>
    <x v="0"/>
    <x v="0"/>
    <x v="0"/>
    <x v="1"/>
    <x v="1"/>
    <x v="2"/>
    <x v="27"/>
    <s v="Other machinery and equipment"/>
    <x v="1"/>
    <x v="2"/>
    <n v="73"/>
    <n v="83"/>
    <n v="63"/>
    <n v="74"/>
    <n v="214"/>
    <n v="214"/>
    <n v="77"/>
    <n v="80"/>
    <n v="84"/>
  </r>
  <r>
    <x v="0"/>
    <x v="0"/>
    <x v="32"/>
    <x v="32"/>
    <x v="2"/>
    <x v="127"/>
    <s v="02"/>
    <s v="Grant Management"/>
    <s v="Non-transfer"/>
    <x v="0"/>
    <x v="0"/>
    <x v="0"/>
    <x v="0"/>
    <x v="0"/>
    <x v="0"/>
    <x v="0"/>
    <s v="Salaries and wages"/>
    <x v="1"/>
    <x v="2"/>
    <n v="14839"/>
    <n v="15822"/>
    <n v="17463"/>
    <n v="15220"/>
    <n v="15220"/>
    <n v="15220"/>
    <n v="16554"/>
    <n v="20259"/>
    <n v="21418"/>
  </r>
  <r>
    <x v="0"/>
    <x v="0"/>
    <x v="32"/>
    <x v="32"/>
    <x v="2"/>
    <x v="127"/>
    <s v="02"/>
    <s v="Grant Management"/>
    <s v="Non-transfer"/>
    <x v="0"/>
    <x v="0"/>
    <x v="0"/>
    <x v="0"/>
    <x v="0"/>
    <x v="0"/>
    <x v="1"/>
    <s v="Social contributions"/>
    <x v="1"/>
    <x v="2"/>
    <n v="2042"/>
    <n v="2219"/>
    <n v="2254"/>
    <n v="3150"/>
    <n v="3150"/>
    <n v="3150"/>
    <n v="2170"/>
    <n v="2752"/>
    <n v="2647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2"/>
    <s v="Administrative fees"/>
    <x v="1"/>
    <x v="2"/>
    <n v="0"/>
    <n v="5"/>
    <n v="54"/>
    <n v="50"/>
    <n v="50"/>
    <n v="50"/>
    <n v="50"/>
    <n v="51"/>
    <n v="53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3"/>
    <s v="Advertising"/>
    <x v="1"/>
    <x v="2"/>
    <n v="125"/>
    <n v="0"/>
    <n v="0"/>
    <n v="53"/>
    <n v="53"/>
    <n v="53"/>
    <n v="55"/>
    <n v="57"/>
    <n v="60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4"/>
    <s v="Minor Assets"/>
    <x v="1"/>
    <x v="2"/>
    <n v="0"/>
    <n v="0"/>
    <n v="0"/>
    <n v="198"/>
    <n v="98"/>
    <n v="98"/>
    <n v="207"/>
    <n v="216"/>
    <n v="226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7"/>
    <s v="Catering: Departmental activities"/>
    <x v="1"/>
    <x v="2"/>
    <n v="19"/>
    <n v="1"/>
    <n v="4"/>
    <n v="187"/>
    <n v="187"/>
    <n v="187"/>
    <n v="196"/>
    <n v="205"/>
    <n v="214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8"/>
    <s v="Communication (G&amp;S)"/>
    <x v="1"/>
    <x v="2"/>
    <n v="219"/>
    <n v="291"/>
    <n v="368"/>
    <n v="821"/>
    <n v="821"/>
    <n v="821"/>
    <n v="835"/>
    <n v="872"/>
    <n v="912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10"/>
    <s v="Consultants: Business and advisory services"/>
    <x v="1"/>
    <x v="2"/>
    <n v="0"/>
    <n v="0"/>
    <n v="395"/>
    <n v="8143"/>
    <n v="543"/>
    <n v="543"/>
    <n v="8526"/>
    <n v="8908"/>
    <n v="9316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15"/>
    <s v="Entertainment"/>
    <x v="1"/>
    <x v="2"/>
    <n v="1"/>
    <n v="1"/>
    <n v="0"/>
    <n v="43"/>
    <n v="0"/>
    <n v="0"/>
    <n v="45"/>
    <n v="47"/>
    <n v="49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17"/>
    <s v="Consumable supplies"/>
    <x v="1"/>
    <x v="2"/>
    <n v="0"/>
    <n v="1"/>
    <n v="13"/>
    <n v="26"/>
    <n v="74"/>
    <n v="74"/>
    <n v="28"/>
    <n v="29"/>
    <n v="30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18"/>
    <s v="Consumables: Stationery, printing and office supplies"/>
    <x v="1"/>
    <x v="2"/>
    <n v="0"/>
    <n v="23"/>
    <n v="2"/>
    <n v="1389"/>
    <n v="1384"/>
    <n v="1384"/>
    <n v="1454"/>
    <n v="1520"/>
    <n v="1590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22"/>
    <s v="Travel and subsistence"/>
    <x v="1"/>
    <x v="2"/>
    <n v="35"/>
    <n v="271"/>
    <n v="1027"/>
    <n v="2380"/>
    <n v="2380"/>
    <n v="2380"/>
    <n v="2443"/>
    <n v="2552"/>
    <n v="2669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24"/>
    <s v="Operating payments"/>
    <x v="1"/>
    <x v="2"/>
    <n v="17"/>
    <n v="36"/>
    <n v="22"/>
    <n v="200"/>
    <n v="1800"/>
    <n v="1800"/>
    <n v="208"/>
    <n v="217"/>
    <n v="227"/>
  </r>
  <r>
    <x v="0"/>
    <x v="0"/>
    <x v="32"/>
    <x v="32"/>
    <x v="2"/>
    <x v="127"/>
    <s v="02"/>
    <s v="Grant Management"/>
    <s v="Non-transfer"/>
    <x v="0"/>
    <x v="0"/>
    <x v="0"/>
    <x v="0"/>
    <x v="0"/>
    <x v="1"/>
    <x v="25"/>
    <s v="Venues and facilities"/>
    <x v="1"/>
    <x v="2"/>
    <n v="0"/>
    <n v="0"/>
    <n v="1"/>
    <n v="207"/>
    <n v="207"/>
    <n v="207"/>
    <n v="216"/>
    <n v="226"/>
    <n v="236"/>
  </r>
  <r>
    <x v="0"/>
    <x v="0"/>
    <x v="32"/>
    <x v="32"/>
    <x v="2"/>
    <x v="127"/>
    <s v="02"/>
    <s v="Grant Management"/>
    <s v="Non-transfer"/>
    <x v="0"/>
    <x v="0"/>
    <x v="0"/>
    <x v="1"/>
    <x v="1"/>
    <x v="8"/>
    <x v="35"/>
    <s v="Buildings"/>
    <x v="1"/>
    <x v="2"/>
    <n v="0"/>
    <n v="0"/>
    <n v="0"/>
    <n v="523265"/>
    <n v="523265"/>
    <n v="113265"/>
    <n v="496765"/>
    <n v="518260"/>
    <n v="541432"/>
  </r>
  <r>
    <x v="0"/>
    <x v="0"/>
    <x v="32"/>
    <x v="32"/>
    <x v="2"/>
    <x v="127"/>
    <s v="02"/>
    <s v="Grant Management"/>
    <s v="Non-transfer"/>
    <x v="0"/>
    <x v="0"/>
    <x v="0"/>
    <x v="1"/>
    <x v="1"/>
    <x v="2"/>
    <x v="27"/>
    <s v="Other machinery and equipment"/>
    <x v="1"/>
    <x v="2"/>
    <n v="24"/>
    <n v="63"/>
    <n v="193"/>
    <n v="61"/>
    <n v="1161"/>
    <n v="1161"/>
    <n v="112"/>
    <n v="117"/>
    <n v="122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0"/>
    <x v="0"/>
    <s v="Salaries and wages"/>
    <x v="1"/>
    <x v="2"/>
    <n v="9737"/>
    <n v="10431"/>
    <n v="11273"/>
    <n v="14219"/>
    <n v="14219"/>
    <n v="14219"/>
    <n v="13971"/>
    <n v="15043"/>
    <n v="15640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0"/>
    <x v="1"/>
    <s v="Social contributions"/>
    <x v="1"/>
    <x v="2"/>
    <n v="1154"/>
    <n v="1281"/>
    <n v="1377"/>
    <n v="2072"/>
    <n v="2072"/>
    <n v="2072"/>
    <n v="2187"/>
    <n v="2310"/>
    <n v="2416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2"/>
    <s v="Administrative fees"/>
    <x v="1"/>
    <x v="2"/>
    <n v="0"/>
    <n v="5"/>
    <n v="123"/>
    <n v="100"/>
    <n v="200"/>
    <n v="200"/>
    <n v="100"/>
    <n v="110"/>
    <n v="115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3"/>
    <s v="Advertising"/>
    <x v="1"/>
    <x v="2"/>
    <n v="0"/>
    <n v="255"/>
    <n v="0"/>
    <n v="23"/>
    <n v="23"/>
    <n v="23"/>
    <n v="24"/>
    <n v="25"/>
    <n v="26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4"/>
    <s v="Minor Assets"/>
    <x v="1"/>
    <x v="2"/>
    <n v="0"/>
    <n v="0"/>
    <n v="0"/>
    <n v="300"/>
    <n v="0"/>
    <n v="0"/>
    <n v="314"/>
    <n v="328"/>
    <n v="343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7"/>
    <s v="Catering: Departmental activities"/>
    <x v="1"/>
    <x v="2"/>
    <n v="283"/>
    <n v="165"/>
    <n v="62"/>
    <n v="79"/>
    <n v="79"/>
    <n v="79"/>
    <n v="83"/>
    <n v="87"/>
    <n v="91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8"/>
    <s v="Communication (G&amp;S)"/>
    <x v="1"/>
    <x v="2"/>
    <n v="147"/>
    <n v="162"/>
    <n v="174"/>
    <n v="357"/>
    <n v="357"/>
    <n v="357"/>
    <n v="374"/>
    <n v="391"/>
    <n v="409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9"/>
    <s v="Computer services"/>
    <x v="1"/>
    <x v="2"/>
    <n v="0"/>
    <n v="0"/>
    <n v="0"/>
    <n v="1"/>
    <n v="1"/>
    <n v="1"/>
    <n v="0"/>
    <n v="0"/>
    <n v="0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10"/>
    <s v="Consultants: Business and advisory services"/>
    <x v="1"/>
    <x v="2"/>
    <n v="21676"/>
    <n v="25488"/>
    <n v="3738"/>
    <n v="52873"/>
    <n v="11373"/>
    <n v="11373"/>
    <n v="44356"/>
    <n v="46847"/>
    <n v="49481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13"/>
    <s v="Contractors"/>
    <x v="1"/>
    <x v="2"/>
    <n v="302"/>
    <n v="216"/>
    <n v="66"/>
    <n v="107"/>
    <n v="107"/>
    <n v="107"/>
    <n v="112"/>
    <n v="117"/>
    <n v="122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15"/>
    <s v="Entertainment"/>
    <x v="1"/>
    <x v="2"/>
    <n v="0"/>
    <n v="1"/>
    <n v="0"/>
    <n v="14"/>
    <n v="0"/>
    <n v="0"/>
    <n v="14"/>
    <n v="15"/>
    <n v="16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17"/>
    <s v="Consumable supplies"/>
    <x v="1"/>
    <x v="2"/>
    <n v="0"/>
    <n v="0"/>
    <n v="9"/>
    <n v="97"/>
    <n v="121"/>
    <n v="121"/>
    <n v="101"/>
    <n v="106"/>
    <n v="111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18"/>
    <s v="Consumables: Stationery, printing and office supplies"/>
    <x v="1"/>
    <x v="2"/>
    <n v="26"/>
    <n v="16"/>
    <n v="24"/>
    <n v="602"/>
    <n v="602"/>
    <n v="602"/>
    <n v="633"/>
    <n v="656"/>
    <n v="686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22"/>
    <s v="Travel and subsistence"/>
    <x v="1"/>
    <x v="2"/>
    <n v="316"/>
    <n v="459"/>
    <n v="1395"/>
    <n v="2356"/>
    <n v="2246"/>
    <n v="2246"/>
    <n v="2462"/>
    <n v="2572"/>
    <n v="2690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24"/>
    <s v="Operating payments"/>
    <x v="1"/>
    <x v="2"/>
    <n v="201"/>
    <n v="2"/>
    <n v="0"/>
    <n v="792"/>
    <n v="792"/>
    <n v="792"/>
    <n v="828"/>
    <n v="865"/>
    <n v="905"/>
  </r>
  <r>
    <x v="0"/>
    <x v="0"/>
    <x v="32"/>
    <x v="32"/>
    <x v="2"/>
    <x v="127"/>
    <s v="03"/>
    <s v="Capacity Building and Sector Support"/>
    <s v="Non-transfer"/>
    <x v="0"/>
    <x v="0"/>
    <x v="0"/>
    <x v="0"/>
    <x v="0"/>
    <x v="1"/>
    <x v="25"/>
    <s v="Venues and facilities"/>
    <x v="1"/>
    <x v="2"/>
    <n v="1185"/>
    <n v="862"/>
    <n v="370"/>
    <n v="336"/>
    <n v="336"/>
    <n v="336"/>
    <n v="351"/>
    <n v="367"/>
    <n v="384"/>
  </r>
  <r>
    <x v="0"/>
    <x v="0"/>
    <x v="32"/>
    <x v="32"/>
    <x v="2"/>
    <x v="127"/>
    <s v="03"/>
    <s v="Capacity Building and Sector Support"/>
    <s v="Non-transfer"/>
    <x v="0"/>
    <x v="0"/>
    <x v="0"/>
    <x v="1"/>
    <x v="1"/>
    <x v="2"/>
    <x v="27"/>
    <s v="Other machinery and equipment"/>
    <x v="1"/>
    <x v="2"/>
    <n v="154"/>
    <n v="35"/>
    <n v="85"/>
    <n v="56"/>
    <n v="356"/>
    <n v="356"/>
    <n v="59"/>
    <n v="62"/>
    <n v="65"/>
  </r>
  <r>
    <x v="0"/>
    <x v="0"/>
    <x v="32"/>
    <x v="32"/>
    <x v="2"/>
    <x v="127"/>
    <s v="03"/>
    <s v="Capacity Building and Sector Support"/>
    <s v="Transfers to households"/>
    <x v="0"/>
    <x v="0"/>
    <x v="0"/>
    <x v="0"/>
    <x v="2"/>
    <x v="4"/>
    <x v="29"/>
    <s v="Social benefits"/>
    <x v="1"/>
    <x v="2"/>
    <n v="58"/>
    <n v="0"/>
    <n v="0"/>
    <n v="0"/>
    <n v="0"/>
    <n v="0"/>
    <n v="0"/>
    <n v="0"/>
    <n v="0"/>
  </r>
  <r>
    <x v="0"/>
    <x v="0"/>
    <x v="32"/>
    <x v="32"/>
    <x v="2"/>
    <x v="127"/>
    <s v="01"/>
    <s v="Management for Informal Settlements"/>
    <s v="Transfers to households"/>
    <x v="0"/>
    <x v="0"/>
    <x v="0"/>
    <x v="0"/>
    <x v="2"/>
    <x v="4"/>
    <x v="29"/>
    <s v="Social benefits"/>
    <x v="1"/>
    <x v="2"/>
    <n v="0"/>
    <n v="90"/>
    <n v="0"/>
    <n v="0"/>
    <n v="0"/>
    <n v="0"/>
    <n v="0"/>
    <n v="0"/>
    <n v="0"/>
  </r>
  <r>
    <x v="0"/>
    <x v="0"/>
    <x v="32"/>
    <x v="32"/>
    <x v="2"/>
    <x v="127"/>
    <s v="02"/>
    <s v="Grant Management"/>
    <s v="Provincial emergency housing grant"/>
    <x v="3"/>
    <x v="2"/>
    <x v="3"/>
    <x v="1"/>
    <x v="2"/>
    <x v="3"/>
    <x v="44"/>
    <s v="Provincial Revenue Funds"/>
    <x v="1"/>
    <x v="2"/>
    <n v="287656"/>
    <n v="10053"/>
    <n v="426241"/>
    <n v="0"/>
    <n v="0"/>
    <n v="0"/>
    <n v="0"/>
    <n v="0"/>
    <n v="0"/>
  </r>
  <r>
    <x v="0"/>
    <x v="0"/>
    <x v="32"/>
    <x v="32"/>
    <x v="2"/>
    <x v="127"/>
    <s v="02"/>
    <s v="Grant Management"/>
    <s v="Municipal emergency housing grant"/>
    <x v="1"/>
    <x v="1"/>
    <x v="1"/>
    <x v="1"/>
    <x v="2"/>
    <x v="3"/>
    <x v="28"/>
    <s v="Municipal bank accounts"/>
    <x v="1"/>
    <x v="2"/>
    <n v="166258"/>
    <n v="66471"/>
    <n v="52888"/>
    <n v="0"/>
    <n v="0"/>
    <n v="0"/>
    <n v="0"/>
    <n v="0"/>
    <n v="0"/>
  </r>
  <r>
    <x v="0"/>
    <x v="0"/>
    <x v="32"/>
    <x v="32"/>
    <x v="2"/>
    <x v="127"/>
    <s v="02"/>
    <s v="Grant Management"/>
    <s v="Informal settlements upgrading partnership grant: Provinces"/>
    <x v="3"/>
    <x v="2"/>
    <x v="3"/>
    <x v="1"/>
    <x v="2"/>
    <x v="3"/>
    <x v="44"/>
    <s v="Provincial Revenue Funds"/>
    <x v="1"/>
    <x v="2"/>
    <n v="0"/>
    <n v="3889718"/>
    <n v="4121087"/>
    <n v="4302721"/>
    <n v="3826008"/>
    <n v="3826008"/>
    <n v="3250994"/>
    <n v="2769760"/>
    <n v="929855"/>
  </r>
  <r>
    <x v="0"/>
    <x v="0"/>
    <x v="32"/>
    <x v="32"/>
    <x v="2"/>
    <x v="127"/>
    <s v="02"/>
    <s v="Grant Management"/>
    <s v="Informal settlements upgrading partnership grant: Municipalities"/>
    <x v="1"/>
    <x v="1"/>
    <x v="1"/>
    <x v="1"/>
    <x v="2"/>
    <x v="3"/>
    <x v="28"/>
    <s v="Municipal bank accounts"/>
    <x v="1"/>
    <x v="2"/>
    <n v="0"/>
    <n v="3945447"/>
    <n v="4272636"/>
    <n v="4364782"/>
    <n v="4059180"/>
    <n v="4059180"/>
    <n v="4515194"/>
    <n v="4717475"/>
    <n v="4933602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0"/>
    <x v="0"/>
    <s v="Salaries and wages"/>
    <x v="1"/>
    <x v="2"/>
    <n v="2745"/>
    <n v="3095"/>
    <n v="2409"/>
    <n v="2366"/>
    <n v="2366"/>
    <n v="2366"/>
    <n v="2484"/>
    <n v="2609"/>
    <n v="2729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0"/>
    <x v="1"/>
    <s v="Social contributions"/>
    <x v="1"/>
    <x v="2"/>
    <n v="86"/>
    <n v="95"/>
    <n v="98"/>
    <n v="238"/>
    <n v="238"/>
    <n v="238"/>
    <n v="250"/>
    <n v="262"/>
    <n v="274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2"/>
    <s v="Administrative fees"/>
    <x v="1"/>
    <x v="2"/>
    <n v="0"/>
    <n v="1"/>
    <n v="12"/>
    <n v="30"/>
    <n v="30"/>
    <n v="30"/>
    <n v="30"/>
    <n v="31"/>
    <n v="32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4"/>
    <s v="Minor Assets"/>
    <x v="1"/>
    <x v="2"/>
    <n v="0"/>
    <n v="3"/>
    <n v="0"/>
    <n v="84"/>
    <n v="20"/>
    <n v="20"/>
    <n v="88"/>
    <n v="92"/>
    <n v="96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7"/>
    <s v="Catering: Departmental activities"/>
    <x v="1"/>
    <x v="2"/>
    <n v="0"/>
    <n v="0"/>
    <n v="0"/>
    <n v="14"/>
    <n v="14"/>
    <n v="14"/>
    <n v="14"/>
    <n v="15"/>
    <n v="16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8"/>
    <s v="Communication (G&amp;S)"/>
    <x v="1"/>
    <x v="2"/>
    <n v="44"/>
    <n v="46"/>
    <n v="44"/>
    <n v="46"/>
    <n v="46"/>
    <n v="46"/>
    <n v="48"/>
    <n v="50"/>
    <n v="52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13"/>
    <s v="Contractors"/>
    <x v="1"/>
    <x v="2"/>
    <n v="14"/>
    <n v="0"/>
    <n v="0"/>
    <n v="0"/>
    <n v="0"/>
    <n v="0"/>
    <n v="0"/>
    <n v="0"/>
    <n v="0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15"/>
    <s v="Entertainment"/>
    <x v="1"/>
    <x v="2"/>
    <n v="3"/>
    <n v="1"/>
    <n v="0"/>
    <n v="5"/>
    <n v="0"/>
    <n v="0"/>
    <n v="5"/>
    <n v="5"/>
    <n v="5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17"/>
    <s v="Consumable supplies"/>
    <x v="1"/>
    <x v="2"/>
    <n v="12"/>
    <n v="0"/>
    <n v="1"/>
    <n v="17"/>
    <n v="26"/>
    <n v="26"/>
    <n v="17"/>
    <n v="18"/>
    <n v="19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18"/>
    <s v="Consumables: Stationery, printing and office supplies"/>
    <x v="1"/>
    <x v="2"/>
    <n v="5"/>
    <n v="0"/>
    <n v="10"/>
    <n v="35"/>
    <n v="93"/>
    <n v="93"/>
    <n v="37"/>
    <n v="39"/>
    <n v="41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22"/>
    <s v="Travel and subsistence"/>
    <x v="1"/>
    <x v="2"/>
    <n v="32"/>
    <n v="143"/>
    <n v="441"/>
    <n v="1185"/>
    <n v="1197"/>
    <n v="1197"/>
    <n v="1242"/>
    <n v="1298"/>
    <n v="1357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24"/>
    <s v="Operating payments"/>
    <x v="1"/>
    <x v="2"/>
    <n v="8"/>
    <n v="10"/>
    <n v="13"/>
    <n v="60"/>
    <n v="42"/>
    <n v="42"/>
    <n v="63"/>
    <n v="66"/>
    <n v="69"/>
  </r>
  <r>
    <x v="0"/>
    <x v="0"/>
    <x v="32"/>
    <x v="32"/>
    <x v="4"/>
    <x v="128"/>
    <s v="01"/>
    <s v="Management for Rental and Social Housing"/>
    <s v="Non-transfer"/>
    <x v="0"/>
    <x v="0"/>
    <x v="0"/>
    <x v="0"/>
    <x v="0"/>
    <x v="1"/>
    <x v="25"/>
    <s v="Venues and facilities"/>
    <x v="1"/>
    <x v="2"/>
    <n v="0"/>
    <n v="0"/>
    <n v="0"/>
    <n v="84"/>
    <n v="42"/>
    <n v="42"/>
    <n v="88"/>
    <n v="92"/>
    <n v="96"/>
  </r>
  <r>
    <x v="0"/>
    <x v="0"/>
    <x v="32"/>
    <x v="32"/>
    <x v="4"/>
    <x v="128"/>
    <s v="01"/>
    <s v="Management for Rental and Social Housing"/>
    <s v="Non-transfer"/>
    <x v="0"/>
    <x v="0"/>
    <x v="0"/>
    <x v="1"/>
    <x v="1"/>
    <x v="2"/>
    <x v="27"/>
    <s v="Other machinery and equipment"/>
    <x v="1"/>
    <x v="2"/>
    <n v="138"/>
    <n v="39"/>
    <n v="34"/>
    <n v="109"/>
    <n v="159"/>
    <n v="159"/>
    <n v="114"/>
    <n v="119"/>
    <n v="124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0"/>
    <x v="0"/>
    <s v="Salaries and wages"/>
    <x v="1"/>
    <x v="2"/>
    <n v="5949"/>
    <n v="7283"/>
    <n v="7283"/>
    <n v="8539"/>
    <n v="8539"/>
    <n v="8539"/>
    <n v="8812"/>
    <n v="9293"/>
    <n v="9801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0"/>
    <x v="1"/>
    <s v="Social contributions"/>
    <x v="1"/>
    <x v="2"/>
    <n v="661"/>
    <n v="820"/>
    <n v="809"/>
    <n v="1825"/>
    <n v="1825"/>
    <n v="1825"/>
    <n v="1002"/>
    <n v="1058"/>
    <n v="1117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2"/>
    <s v="Administrative fees"/>
    <x v="1"/>
    <x v="2"/>
    <n v="0"/>
    <n v="12"/>
    <n v="76"/>
    <n v="70"/>
    <n v="80"/>
    <n v="80"/>
    <n v="70"/>
    <n v="71"/>
    <n v="74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3"/>
    <s v="Advertising"/>
    <x v="1"/>
    <x v="2"/>
    <n v="0"/>
    <n v="28"/>
    <n v="0"/>
    <n v="0"/>
    <n v="0"/>
    <n v="0"/>
    <n v="0"/>
    <n v="0"/>
    <n v="0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4"/>
    <s v="Minor Assets"/>
    <x v="1"/>
    <x v="2"/>
    <n v="0"/>
    <n v="0"/>
    <n v="4"/>
    <n v="89"/>
    <n v="109"/>
    <n v="109"/>
    <n v="93"/>
    <n v="97"/>
    <n v="101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7"/>
    <s v="Catering: Departmental activities"/>
    <x v="1"/>
    <x v="2"/>
    <n v="8"/>
    <n v="2503"/>
    <n v="73"/>
    <n v="21"/>
    <n v="21"/>
    <n v="21"/>
    <n v="22"/>
    <n v="23"/>
    <n v="24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8"/>
    <s v="Communication (G&amp;S)"/>
    <x v="1"/>
    <x v="2"/>
    <n v="162"/>
    <n v="180"/>
    <n v="143"/>
    <n v="374"/>
    <n v="374"/>
    <n v="374"/>
    <n v="391"/>
    <n v="409"/>
    <n v="428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10"/>
    <s v="Consultants: Business and advisory services"/>
    <x v="1"/>
    <x v="2"/>
    <n v="25566"/>
    <n v="23332"/>
    <n v="6468"/>
    <n v="57180"/>
    <n v="16480"/>
    <n v="16480"/>
    <n v="59747"/>
    <n v="62424"/>
    <n v="65284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13"/>
    <s v="Contractors"/>
    <x v="1"/>
    <x v="2"/>
    <n v="0"/>
    <n v="961"/>
    <n v="16"/>
    <n v="259"/>
    <n v="259"/>
    <n v="259"/>
    <n v="270"/>
    <n v="282"/>
    <n v="295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15"/>
    <s v="Entertainment"/>
    <x v="1"/>
    <x v="2"/>
    <n v="0"/>
    <n v="0"/>
    <n v="0"/>
    <n v="5"/>
    <n v="0"/>
    <n v="0"/>
    <n v="5"/>
    <n v="5"/>
    <n v="5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17"/>
    <s v="Consumable supplies"/>
    <x v="1"/>
    <x v="2"/>
    <n v="1"/>
    <n v="1"/>
    <n v="8"/>
    <n v="56"/>
    <n v="104"/>
    <n v="104"/>
    <n v="58"/>
    <n v="61"/>
    <n v="64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18"/>
    <s v="Consumables: Stationery, printing and office supplies"/>
    <x v="1"/>
    <x v="2"/>
    <n v="1"/>
    <n v="50"/>
    <n v="0"/>
    <n v="643"/>
    <n v="570"/>
    <n v="570"/>
    <n v="672"/>
    <n v="702"/>
    <n v="734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22"/>
    <s v="Travel and subsistence"/>
    <x v="1"/>
    <x v="2"/>
    <n v="2774"/>
    <n v="1886"/>
    <n v="1118"/>
    <n v="2612"/>
    <n v="2132"/>
    <n v="2132"/>
    <n v="2733"/>
    <n v="2858"/>
    <n v="2989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24"/>
    <s v="Operating payments"/>
    <x v="1"/>
    <x v="2"/>
    <n v="5"/>
    <n v="17"/>
    <n v="0"/>
    <n v="118"/>
    <n v="118"/>
    <n v="118"/>
    <n v="124"/>
    <n v="130"/>
    <n v="136"/>
  </r>
  <r>
    <x v="0"/>
    <x v="0"/>
    <x v="32"/>
    <x v="32"/>
    <x v="4"/>
    <x v="128"/>
    <s v="03"/>
    <s v="Capacity Building and Sector Support"/>
    <s v="Non-transfer"/>
    <x v="0"/>
    <x v="0"/>
    <x v="0"/>
    <x v="0"/>
    <x v="0"/>
    <x v="1"/>
    <x v="25"/>
    <s v="Venues and facilities"/>
    <x v="1"/>
    <x v="2"/>
    <n v="9"/>
    <n v="4184"/>
    <n v="67"/>
    <n v="230"/>
    <n v="230"/>
    <n v="230"/>
    <n v="240"/>
    <n v="251"/>
    <n v="262"/>
  </r>
  <r>
    <x v="0"/>
    <x v="0"/>
    <x v="32"/>
    <x v="32"/>
    <x v="4"/>
    <x v="128"/>
    <s v="03"/>
    <s v="Capacity Building and Sector Support"/>
    <s v="Non-transfer"/>
    <x v="0"/>
    <x v="0"/>
    <x v="0"/>
    <x v="1"/>
    <x v="1"/>
    <x v="2"/>
    <x v="27"/>
    <s v="Other machinery and equipment"/>
    <x v="1"/>
    <x v="2"/>
    <n v="128"/>
    <n v="66"/>
    <n v="34"/>
    <n v="101"/>
    <n v="581"/>
    <n v="581"/>
    <n v="106"/>
    <n v="111"/>
    <n v="116"/>
  </r>
  <r>
    <x v="0"/>
    <x v="0"/>
    <x v="32"/>
    <x v="32"/>
    <x v="4"/>
    <x v="128"/>
    <s v="02"/>
    <s v="Public Entity Oversight"/>
    <s v="Social Housing Regulatory Authority: Operations"/>
    <x v="0"/>
    <x v="0"/>
    <x v="0"/>
    <x v="0"/>
    <x v="2"/>
    <x v="11"/>
    <x v="46"/>
    <s v="Departmental agencies (non-business entities)"/>
    <x v="1"/>
    <x v="2"/>
    <n v="69345"/>
    <n v="70248"/>
    <n v="72738"/>
    <n v="73073"/>
    <n v="73073"/>
    <n v="73073"/>
    <n v="76355"/>
    <n v="79776"/>
    <n v="83431"/>
  </r>
  <r>
    <x v="0"/>
    <x v="0"/>
    <x v="32"/>
    <x v="32"/>
    <x v="4"/>
    <x v="128"/>
    <s v="02"/>
    <s v="Public Entity Oversight"/>
    <s v="Social Housing Regulatory Authority: Consolidated capital grant"/>
    <x v="0"/>
    <x v="0"/>
    <x v="0"/>
    <x v="1"/>
    <x v="2"/>
    <x v="11"/>
    <x v="46"/>
    <s v="Departmental agencies (non-business entities)"/>
    <x v="1"/>
    <x v="2"/>
    <n v="725747"/>
    <n v="713146"/>
    <n v="791144"/>
    <n v="825958"/>
    <n v="800958"/>
    <n v="800958"/>
    <n v="763051"/>
    <n v="796716"/>
    <n v="833027"/>
  </r>
  <r>
    <x v="0"/>
    <x v="0"/>
    <x v="32"/>
    <x v="32"/>
    <x v="4"/>
    <x v="128"/>
    <s v="02"/>
    <s v="Public Entity Oversight"/>
    <s v="Social Housing Regulatory Authority: Institutional investment grant"/>
    <x v="0"/>
    <x v="0"/>
    <x v="0"/>
    <x v="0"/>
    <x v="2"/>
    <x v="11"/>
    <x v="46"/>
    <s v="Departmental agencies (non-business entities)"/>
    <x v="1"/>
    <x v="2"/>
    <n v="22428"/>
    <n v="22725"/>
    <n v="23534"/>
    <n v="23623"/>
    <n v="23623"/>
    <n v="23623"/>
    <n v="24684"/>
    <n v="25790"/>
    <n v="26972"/>
  </r>
  <r>
    <x v="0"/>
    <x v="0"/>
    <x v="32"/>
    <x v="32"/>
    <x v="4"/>
    <x v="128"/>
    <s v="03"/>
    <s v="Capacity Building and Sector Support"/>
    <s v="Transfers to households"/>
    <x v="0"/>
    <x v="0"/>
    <x v="0"/>
    <x v="0"/>
    <x v="2"/>
    <x v="4"/>
    <x v="29"/>
    <s v="Social benefits"/>
    <x v="1"/>
    <x v="2"/>
    <n v="0"/>
    <n v="0"/>
    <n v="131"/>
    <n v="0"/>
    <n v="0"/>
    <n v="0"/>
    <n v="0"/>
    <n v="0"/>
    <n v="0"/>
  </r>
  <r>
    <x v="0"/>
    <x v="0"/>
    <x v="32"/>
    <x v="32"/>
    <x v="4"/>
    <x v="128"/>
    <s v="02"/>
    <s v="Public Entity Oversight"/>
    <s v="Social Housing Regulatory Authority: Rental relief"/>
    <x v="0"/>
    <x v="0"/>
    <x v="0"/>
    <x v="0"/>
    <x v="2"/>
    <x v="11"/>
    <x v="46"/>
    <s v="Departmental agencies (non-business entities)"/>
    <x v="1"/>
    <x v="2"/>
    <n v="300000"/>
    <n v="0"/>
    <n v="0"/>
    <n v="0"/>
    <n v="0"/>
    <n v="0"/>
    <n v="0"/>
    <n v="0"/>
    <n v="0"/>
  </r>
  <r>
    <x v="0"/>
    <x v="0"/>
    <x v="32"/>
    <x v="32"/>
    <x v="4"/>
    <x v="128"/>
    <s v="03"/>
    <s v="Capacity Building and Sector Support"/>
    <s v="Transfers to households"/>
    <x v="0"/>
    <x v="0"/>
    <x v="0"/>
    <x v="0"/>
    <x v="2"/>
    <x v="4"/>
    <x v="30"/>
    <s v="Other transfers to households"/>
    <x v="1"/>
    <x v="2"/>
    <n v="6385"/>
    <n v="0"/>
    <n v="24"/>
    <n v="0"/>
    <n v="0"/>
    <n v="0"/>
    <n v="0"/>
    <n v="0"/>
    <n v="0"/>
  </r>
  <r>
    <x v="0"/>
    <x v="0"/>
    <x v="32"/>
    <x v="32"/>
    <x v="4"/>
    <x v="128"/>
    <s v="01"/>
    <s v="Management for Rental and Social Housing"/>
    <s v="Transfers to households"/>
    <x v="0"/>
    <x v="0"/>
    <x v="0"/>
    <x v="0"/>
    <x v="2"/>
    <x v="4"/>
    <x v="29"/>
    <s v="Social benefits"/>
    <x v="1"/>
    <x v="2"/>
    <n v="0"/>
    <n v="0"/>
    <n v="162"/>
    <n v="0"/>
    <n v="0"/>
    <n v="0"/>
    <n v="0"/>
    <n v="0"/>
    <n v="0"/>
  </r>
  <r>
    <x v="0"/>
    <x v="0"/>
    <x v="32"/>
    <x v="32"/>
    <x v="4"/>
    <x v="128"/>
    <s v="03"/>
    <s v="Capacity Building and Sector Support"/>
    <s v="Thefts and losses"/>
    <x v="0"/>
    <x v="0"/>
    <x v="0"/>
    <x v="2"/>
    <x v="3"/>
    <x v="6"/>
    <x v="32"/>
    <s v="Payments for financial assets"/>
    <x v="1"/>
    <x v="2"/>
    <n v="1"/>
    <n v="17"/>
    <n v="0"/>
    <n v="0"/>
    <n v="0"/>
    <n v="0"/>
    <n v="0"/>
    <n v="0"/>
    <n v="0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0"/>
    <x v="0"/>
    <s v="Salaries and wages"/>
    <x v="1"/>
    <x v="2"/>
    <n v="1505"/>
    <n v="2122"/>
    <n v="3813"/>
    <n v="2425"/>
    <n v="2425"/>
    <n v="2425"/>
    <n v="2584"/>
    <n v="2740"/>
    <n v="2861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0"/>
    <x v="1"/>
    <s v="Social contributions"/>
    <x v="1"/>
    <x v="2"/>
    <n v="135"/>
    <n v="190"/>
    <n v="204"/>
    <n v="242"/>
    <n v="242"/>
    <n v="242"/>
    <n v="241"/>
    <n v="255"/>
    <n v="271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2"/>
    <s v="Administrative fees"/>
    <x v="1"/>
    <x v="2"/>
    <n v="0"/>
    <n v="2"/>
    <n v="15"/>
    <n v="30"/>
    <n v="30"/>
    <n v="30"/>
    <n v="30"/>
    <n v="32"/>
    <n v="33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4"/>
    <s v="Minor Assets"/>
    <x v="1"/>
    <x v="2"/>
    <n v="0"/>
    <n v="4"/>
    <n v="0"/>
    <n v="88"/>
    <n v="88"/>
    <n v="88"/>
    <n v="94"/>
    <n v="100"/>
    <n v="105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7"/>
    <s v="Catering: Departmental activities"/>
    <x v="1"/>
    <x v="2"/>
    <n v="11"/>
    <n v="0"/>
    <n v="1"/>
    <n v="7"/>
    <n v="7"/>
    <n v="7"/>
    <n v="8"/>
    <n v="8"/>
    <n v="8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8"/>
    <s v="Communication (G&amp;S)"/>
    <x v="1"/>
    <x v="2"/>
    <n v="88"/>
    <n v="113"/>
    <n v="123"/>
    <n v="96"/>
    <n v="96"/>
    <n v="96"/>
    <n v="98"/>
    <n v="100"/>
    <n v="105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13"/>
    <s v="Contractors"/>
    <x v="1"/>
    <x v="2"/>
    <n v="4"/>
    <n v="0"/>
    <n v="0"/>
    <n v="22"/>
    <n v="22"/>
    <n v="22"/>
    <n v="23"/>
    <n v="24"/>
    <n v="25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15"/>
    <s v="Entertainment"/>
    <x v="1"/>
    <x v="2"/>
    <n v="1"/>
    <n v="1"/>
    <n v="0"/>
    <n v="4"/>
    <n v="0"/>
    <n v="0"/>
    <n v="4"/>
    <n v="4"/>
    <n v="4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17"/>
    <s v="Consumable supplies"/>
    <x v="1"/>
    <x v="2"/>
    <n v="1"/>
    <n v="2"/>
    <n v="0"/>
    <n v="7"/>
    <n v="11"/>
    <n v="11"/>
    <n v="8"/>
    <n v="8"/>
    <n v="8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18"/>
    <s v="Consumables: Stationery, printing and office supplies"/>
    <x v="1"/>
    <x v="2"/>
    <n v="2"/>
    <n v="0"/>
    <n v="0"/>
    <n v="41"/>
    <n v="41"/>
    <n v="41"/>
    <n v="42"/>
    <n v="44"/>
    <n v="46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22"/>
    <s v="Travel and subsistence"/>
    <x v="1"/>
    <x v="2"/>
    <n v="37"/>
    <n v="160"/>
    <n v="500"/>
    <n v="1073"/>
    <n v="1073"/>
    <n v="1073"/>
    <n v="1122"/>
    <n v="1172"/>
    <n v="1226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24"/>
    <s v="Operating payments"/>
    <x v="1"/>
    <x v="2"/>
    <n v="13"/>
    <n v="8"/>
    <n v="17"/>
    <n v="51"/>
    <n v="51"/>
    <n v="51"/>
    <n v="53"/>
    <n v="55"/>
    <n v="58"/>
  </r>
  <r>
    <x v="0"/>
    <x v="0"/>
    <x v="32"/>
    <x v="32"/>
    <x v="5"/>
    <x v="129"/>
    <s v="01"/>
    <s v="Management for Affordable Housing"/>
    <s v="Non-transfer"/>
    <x v="0"/>
    <x v="0"/>
    <x v="0"/>
    <x v="0"/>
    <x v="0"/>
    <x v="1"/>
    <x v="25"/>
    <s v="Venues and facilities"/>
    <x v="1"/>
    <x v="2"/>
    <n v="48"/>
    <n v="0"/>
    <n v="0"/>
    <n v="12"/>
    <n v="12"/>
    <n v="12"/>
    <n v="13"/>
    <n v="14"/>
    <n v="15"/>
  </r>
  <r>
    <x v="0"/>
    <x v="0"/>
    <x v="32"/>
    <x v="32"/>
    <x v="5"/>
    <x v="129"/>
    <s v="01"/>
    <s v="Management for Affordable Housing"/>
    <s v="Non-transfer"/>
    <x v="0"/>
    <x v="0"/>
    <x v="0"/>
    <x v="1"/>
    <x v="1"/>
    <x v="2"/>
    <x v="27"/>
    <s v="Other machinery and equipment"/>
    <x v="1"/>
    <x v="2"/>
    <n v="81"/>
    <n v="191"/>
    <n v="33"/>
    <n v="85"/>
    <n v="85"/>
    <n v="85"/>
    <n v="89"/>
    <n v="93"/>
    <n v="97"/>
  </r>
  <r>
    <x v="0"/>
    <x v="0"/>
    <x v="32"/>
    <x v="32"/>
    <x v="5"/>
    <x v="129"/>
    <s v="02"/>
    <s v="Public Entity Oversight"/>
    <s v="Non-transfer"/>
    <x v="0"/>
    <x v="0"/>
    <x v="0"/>
    <x v="0"/>
    <x v="0"/>
    <x v="0"/>
    <x v="0"/>
    <s v="Salaries and wages"/>
    <x v="1"/>
    <x v="2"/>
    <n v="4963"/>
    <n v="7289"/>
    <n v="8979"/>
    <n v="10873"/>
    <n v="10873"/>
    <n v="10873"/>
    <n v="11481"/>
    <n v="11873"/>
    <n v="12417"/>
  </r>
  <r>
    <x v="0"/>
    <x v="0"/>
    <x v="32"/>
    <x v="32"/>
    <x v="5"/>
    <x v="129"/>
    <s v="02"/>
    <s v="Public Entity Oversight"/>
    <s v="Non-transfer"/>
    <x v="0"/>
    <x v="0"/>
    <x v="0"/>
    <x v="0"/>
    <x v="0"/>
    <x v="0"/>
    <x v="1"/>
    <s v="Social contributions"/>
    <x v="1"/>
    <x v="2"/>
    <n v="595"/>
    <n v="925"/>
    <n v="1138"/>
    <n v="2322"/>
    <n v="2322"/>
    <n v="2322"/>
    <n v="1503"/>
    <n v="1656"/>
    <n v="1491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2"/>
    <s v="Administrative fees"/>
    <x v="1"/>
    <x v="2"/>
    <n v="0"/>
    <n v="0"/>
    <n v="10"/>
    <n v="30"/>
    <n v="30"/>
    <n v="30"/>
    <n v="30"/>
    <n v="31"/>
    <n v="32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3"/>
    <s v="Advertising"/>
    <x v="1"/>
    <x v="2"/>
    <n v="557"/>
    <n v="638"/>
    <n v="114"/>
    <n v="45"/>
    <n v="45"/>
    <n v="45"/>
    <n v="47"/>
    <n v="49"/>
    <n v="51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4"/>
    <s v="Minor Assets"/>
    <x v="1"/>
    <x v="2"/>
    <n v="0"/>
    <n v="0"/>
    <n v="36"/>
    <n v="219"/>
    <n v="59"/>
    <n v="59"/>
    <n v="228"/>
    <n v="238"/>
    <n v="249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7"/>
    <s v="Catering: Departmental activities"/>
    <x v="1"/>
    <x v="2"/>
    <n v="24"/>
    <n v="4"/>
    <n v="9"/>
    <n v="137"/>
    <n v="137"/>
    <n v="137"/>
    <n v="143"/>
    <n v="230"/>
    <n v="241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8"/>
    <s v="Communication (G&amp;S)"/>
    <x v="1"/>
    <x v="2"/>
    <n v="174"/>
    <n v="249"/>
    <n v="308"/>
    <n v="257"/>
    <n v="257"/>
    <n v="257"/>
    <n v="265"/>
    <n v="193"/>
    <n v="202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9"/>
    <s v="Computer services"/>
    <x v="1"/>
    <x v="2"/>
    <n v="0"/>
    <n v="0"/>
    <n v="0"/>
    <n v="4"/>
    <n v="4"/>
    <n v="4"/>
    <n v="4"/>
    <n v="4"/>
    <n v="4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10"/>
    <s v="Consultants: Business and advisory services"/>
    <x v="1"/>
    <x v="2"/>
    <n v="0"/>
    <n v="0"/>
    <n v="0"/>
    <n v="1534"/>
    <n v="1084"/>
    <n v="1084"/>
    <n v="1603"/>
    <n v="1675"/>
    <n v="1752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13"/>
    <s v="Contractors"/>
    <x v="1"/>
    <x v="2"/>
    <n v="14"/>
    <n v="3"/>
    <n v="4"/>
    <n v="3"/>
    <n v="3"/>
    <n v="3"/>
    <n v="3"/>
    <n v="3"/>
    <n v="3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15"/>
    <s v="Entertainment"/>
    <x v="1"/>
    <x v="2"/>
    <n v="1"/>
    <n v="1"/>
    <n v="0"/>
    <n v="16"/>
    <n v="0"/>
    <n v="0"/>
    <n v="17"/>
    <n v="18"/>
    <n v="19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17"/>
    <s v="Consumable supplies"/>
    <x v="1"/>
    <x v="2"/>
    <n v="0"/>
    <n v="0"/>
    <n v="15"/>
    <n v="71"/>
    <n v="87"/>
    <n v="87"/>
    <n v="74"/>
    <n v="77"/>
    <n v="81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18"/>
    <s v="Consumables: Stationery, printing and office supplies"/>
    <x v="1"/>
    <x v="2"/>
    <n v="13"/>
    <n v="37"/>
    <n v="31"/>
    <n v="167"/>
    <n v="167"/>
    <n v="167"/>
    <n v="179"/>
    <n v="190"/>
    <n v="199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22"/>
    <s v="Travel and subsistence"/>
    <x v="1"/>
    <x v="2"/>
    <n v="61"/>
    <n v="14"/>
    <n v="99"/>
    <n v="984"/>
    <n v="864"/>
    <n v="864"/>
    <n v="1028"/>
    <n v="1074"/>
    <n v="1123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23"/>
    <s v="Training and development"/>
    <x v="1"/>
    <x v="2"/>
    <n v="0"/>
    <n v="490"/>
    <n v="0"/>
    <n v="0"/>
    <n v="0"/>
    <n v="0"/>
    <n v="0"/>
    <n v="0"/>
    <n v="0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24"/>
    <s v="Operating payments"/>
    <x v="1"/>
    <x v="2"/>
    <n v="10"/>
    <n v="11"/>
    <n v="0"/>
    <n v="298"/>
    <n v="298"/>
    <n v="298"/>
    <n v="312"/>
    <n v="326"/>
    <n v="341"/>
  </r>
  <r>
    <x v="0"/>
    <x v="0"/>
    <x v="32"/>
    <x v="32"/>
    <x v="5"/>
    <x v="129"/>
    <s v="02"/>
    <s v="Public Entity Oversight"/>
    <s v="Non-transfer"/>
    <x v="0"/>
    <x v="0"/>
    <x v="0"/>
    <x v="0"/>
    <x v="0"/>
    <x v="1"/>
    <x v="25"/>
    <s v="Venues and facilities"/>
    <x v="1"/>
    <x v="2"/>
    <n v="127"/>
    <n v="49"/>
    <n v="59"/>
    <n v="223"/>
    <n v="223"/>
    <n v="223"/>
    <n v="233"/>
    <n v="243"/>
    <n v="254"/>
  </r>
  <r>
    <x v="0"/>
    <x v="0"/>
    <x v="32"/>
    <x v="32"/>
    <x v="5"/>
    <x v="129"/>
    <s v="02"/>
    <s v="Public Entity Oversight"/>
    <s v="Non-transfer"/>
    <x v="0"/>
    <x v="0"/>
    <x v="0"/>
    <x v="1"/>
    <x v="1"/>
    <x v="2"/>
    <x v="27"/>
    <s v="Other machinery and equipment"/>
    <x v="1"/>
    <x v="2"/>
    <n v="324"/>
    <n v="30"/>
    <n v="216"/>
    <n v="138"/>
    <n v="468"/>
    <n v="468"/>
    <n v="144"/>
    <n v="150"/>
    <n v="157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0"/>
    <x v="0"/>
    <s v="Salaries and wages"/>
    <x v="1"/>
    <x v="2"/>
    <n v="29289"/>
    <n v="29952"/>
    <n v="29665"/>
    <n v="29301"/>
    <n v="29501"/>
    <n v="29501"/>
    <n v="33059"/>
    <n v="35016"/>
    <n v="36799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0"/>
    <x v="1"/>
    <s v="Social contributions"/>
    <x v="1"/>
    <x v="2"/>
    <n v="3658"/>
    <n v="3698"/>
    <n v="3908"/>
    <n v="6223"/>
    <n v="6023"/>
    <n v="6023"/>
    <n v="5613"/>
    <n v="4381"/>
    <n v="4643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2"/>
    <s v="Administrative fees"/>
    <x v="1"/>
    <x v="2"/>
    <n v="0"/>
    <n v="42"/>
    <n v="1437"/>
    <n v="1515"/>
    <n v="1517"/>
    <n v="1517"/>
    <n v="1515"/>
    <n v="1515"/>
    <n v="1584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3"/>
    <s v="Advertising"/>
    <x v="1"/>
    <x v="2"/>
    <n v="0"/>
    <n v="145"/>
    <n v="275"/>
    <n v="342"/>
    <n v="342"/>
    <n v="342"/>
    <n v="357"/>
    <n v="373"/>
    <n v="390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4"/>
    <s v="Minor Assets"/>
    <x v="1"/>
    <x v="2"/>
    <n v="0"/>
    <n v="0"/>
    <n v="26"/>
    <n v="408"/>
    <n v="205"/>
    <n v="205"/>
    <n v="444"/>
    <n v="482"/>
    <n v="504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7"/>
    <s v="Catering: Departmental activities"/>
    <x v="1"/>
    <x v="2"/>
    <n v="255"/>
    <n v="429"/>
    <n v="3696"/>
    <n v="1291"/>
    <n v="1211"/>
    <n v="1211"/>
    <n v="1349"/>
    <n v="1409"/>
    <n v="1474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8"/>
    <s v="Communication (G&amp;S)"/>
    <x v="1"/>
    <x v="2"/>
    <n v="724"/>
    <n v="866"/>
    <n v="866"/>
    <n v="1149"/>
    <n v="1154"/>
    <n v="1154"/>
    <n v="1201"/>
    <n v="1255"/>
    <n v="1312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10"/>
    <s v="Consultants: Business and advisory services"/>
    <x v="1"/>
    <x v="2"/>
    <n v="481"/>
    <n v="396"/>
    <n v="4741"/>
    <n v="17779"/>
    <n v="26558"/>
    <n v="26558"/>
    <n v="9843"/>
    <n v="9946"/>
    <n v="13093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13"/>
    <s v="Contractors"/>
    <x v="1"/>
    <x v="2"/>
    <n v="213"/>
    <n v="248"/>
    <n v="2419"/>
    <n v="745"/>
    <n v="1345"/>
    <n v="1345"/>
    <n v="779"/>
    <n v="814"/>
    <n v="851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15"/>
    <s v="Entertainment"/>
    <x v="1"/>
    <x v="2"/>
    <n v="3"/>
    <n v="3"/>
    <n v="0"/>
    <n v="123"/>
    <n v="0"/>
    <n v="0"/>
    <n v="129"/>
    <n v="135"/>
    <n v="141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17"/>
    <s v="Consumable supplies"/>
    <x v="1"/>
    <x v="2"/>
    <n v="10"/>
    <n v="9"/>
    <n v="49"/>
    <n v="273"/>
    <n v="456"/>
    <n v="456"/>
    <n v="296"/>
    <n v="320"/>
    <n v="335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18"/>
    <s v="Consumables: Stationery, printing and office supplies"/>
    <x v="1"/>
    <x v="2"/>
    <n v="83"/>
    <n v="168"/>
    <n v="71"/>
    <n v="278"/>
    <n v="278"/>
    <n v="278"/>
    <n v="304"/>
    <n v="331"/>
    <n v="346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22"/>
    <s v="Travel and subsistence"/>
    <x v="1"/>
    <x v="2"/>
    <n v="1520"/>
    <n v="3189"/>
    <n v="7435"/>
    <n v="5772"/>
    <n v="5788"/>
    <n v="5788"/>
    <n v="6057"/>
    <n v="6354"/>
    <n v="6645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24"/>
    <s v="Operating payments"/>
    <x v="1"/>
    <x v="2"/>
    <n v="566"/>
    <n v="457"/>
    <n v="315"/>
    <n v="502"/>
    <n v="502"/>
    <n v="502"/>
    <n v="524"/>
    <n v="547"/>
    <n v="572"/>
  </r>
  <r>
    <x v="0"/>
    <x v="0"/>
    <x v="32"/>
    <x v="32"/>
    <x v="5"/>
    <x v="129"/>
    <s v="03"/>
    <s v="Capacity Building and Sector Support"/>
    <s v="Non-transfer"/>
    <x v="0"/>
    <x v="0"/>
    <x v="0"/>
    <x v="0"/>
    <x v="0"/>
    <x v="1"/>
    <x v="25"/>
    <s v="Venues and facilities"/>
    <x v="1"/>
    <x v="2"/>
    <n v="665"/>
    <n v="1425"/>
    <n v="6744"/>
    <n v="3056"/>
    <n v="2922"/>
    <n v="2922"/>
    <n v="3194"/>
    <n v="3337"/>
    <n v="3490"/>
  </r>
  <r>
    <x v="0"/>
    <x v="0"/>
    <x v="32"/>
    <x v="32"/>
    <x v="5"/>
    <x v="129"/>
    <s v="03"/>
    <s v="Capacity Building and Sector Support"/>
    <s v="Non-transfer"/>
    <x v="0"/>
    <x v="0"/>
    <x v="0"/>
    <x v="1"/>
    <x v="1"/>
    <x v="2"/>
    <x v="27"/>
    <s v="Other machinery and equipment"/>
    <x v="1"/>
    <x v="2"/>
    <n v="484"/>
    <n v="715"/>
    <n v="394"/>
    <n v="155"/>
    <n v="678"/>
    <n v="678"/>
    <n v="162"/>
    <n v="169"/>
    <n v="177"/>
  </r>
  <r>
    <x v="0"/>
    <x v="0"/>
    <x v="32"/>
    <x v="32"/>
    <x v="5"/>
    <x v="129"/>
    <s v="02"/>
    <s v="Public Entity Oversight"/>
    <s v="National Housing Finance Corporation: Finance-linked individual subsidy programme: Operations"/>
    <x v="0"/>
    <x v="0"/>
    <x v="0"/>
    <x v="0"/>
    <x v="2"/>
    <x v="11"/>
    <x v="46"/>
    <s v="Departmental agencies (non-business entities)"/>
    <x v="1"/>
    <x v="2"/>
    <n v="15435"/>
    <n v="18824"/>
    <n v="19510"/>
    <n v="19585"/>
    <n v="19585"/>
    <n v="19585"/>
    <n v="20465"/>
    <n v="21382"/>
    <n v="22362"/>
  </r>
  <r>
    <x v="0"/>
    <x v="0"/>
    <x v="32"/>
    <x v="32"/>
    <x v="5"/>
    <x v="129"/>
    <s v="02"/>
    <s v="Public Entity Oversight"/>
    <s v="National Housing Finance Corporation: Finance-linked individual subsidy programme"/>
    <x v="0"/>
    <x v="0"/>
    <x v="0"/>
    <x v="0"/>
    <x v="2"/>
    <x v="11"/>
    <x v="46"/>
    <s v="Departmental agencies (non-business entities)"/>
    <x v="1"/>
    <x v="2"/>
    <n v="334250"/>
    <n v="460988"/>
    <n v="478028"/>
    <n v="479865"/>
    <n v="454865"/>
    <n v="454865"/>
    <n v="401415"/>
    <n v="418878"/>
    <n v="437879"/>
  </r>
  <r>
    <x v="0"/>
    <x v="0"/>
    <x v="32"/>
    <x v="32"/>
    <x v="5"/>
    <x v="129"/>
    <s v="03"/>
    <s v="Capacity Building and Sector Support"/>
    <s v="Habitat Foundation"/>
    <x v="0"/>
    <x v="0"/>
    <x v="0"/>
    <x v="0"/>
    <x v="2"/>
    <x v="5"/>
    <x v="31"/>
    <s v="Foreign governments and international organisations"/>
    <x v="1"/>
    <x v="2"/>
    <n v="2584"/>
    <n v="1448"/>
    <n v="3192"/>
    <n v="3333"/>
    <n v="3333"/>
    <n v="3333"/>
    <n v="3333"/>
    <n v="3479"/>
    <n v="3636"/>
  </r>
  <r>
    <x v="0"/>
    <x v="0"/>
    <x v="32"/>
    <x v="32"/>
    <x v="5"/>
    <x v="129"/>
    <s v="03"/>
    <s v="Capacity Building and Sector Support"/>
    <s v="Cities Alliance"/>
    <x v="0"/>
    <x v="0"/>
    <x v="0"/>
    <x v="0"/>
    <x v="2"/>
    <x v="5"/>
    <x v="31"/>
    <s v="Foreign governments and international organisations"/>
    <x v="1"/>
    <x v="2"/>
    <n v="871"/>
    <n v="720"/>
    <n v="928"/>
    <n v="787"/>
    <n v="787"/>
    <n v="787"/>
    <n v="972"/>
    <n v="1019"/>
    <n v="1068"/>
  </r>
  <r>
    <x v="0"/>
    <x v="0"/>
    <x v="32"/>
    <x v="32"/>
    <x v="5"/>
    <x v="129"/>
    <s v="03"/>
    <s v="Capacity Building and Sector Support"/>
    <s v="Bursaries for non-employees"/>
    <x v="0"/>
    <x v="0"/>
    <x v="0"/>
    <x v="0"/>
    <x v="2"/>
    <x v="4"/>
    <x v="30"/>
    <s v="Other transfers to households"/>
    <x v="1"/>
    <x v="2"/>
    <n v="953"/>
    <n v="2974"/>
    <n v="2211"/>
    <n v="5345"/>
    <n v="5345"/>
    <n v="5345"/>
    <n v="5720"/>
    <n v="5976"/>
    <n v="6250"/>
  </r>
  <r>
    <x v="0"/>
    <x v="0"/>
    <x v="32"/>
    <x v="32"/>
    <x v="5"/>
    <x v="129"/>
    <s v="03"/>
    <s v="Capacity Building and Sector Support"/>
    <s v="Transfers to households"/>
    <x v="0"/>
    <x v="0"/>
    <x v="0"/>
    <x v="0"/>
    <x v="2"/>
    <x v="4"/>
    <x v="29"/>
    <s v="Social benefits"/>
    <x v="1"/>
    <x v="2"/>
    <n v="56"/>
    <n v="94"/>
    <n v="164"/>
    <n v="0"/>
    <n v="244"/>
    <n v="244"/>
    <n v="0"/>
    <n v="0"/>
    <n v="0"/>
  </r>
  <r>
    <x v="0"/>
    <x v="0"/>
    <x v="32"/>
    <x v="32"/>
    <x v="5"/>
    <x v="129"/>
    <s v="02"/>
    <s v="Public Entity Oversight"/>
    <s v="Transfers to households"/>
    <x v="0"/>
    <x v="0"/>
    <x v="0"/>
    <x v="0"/>
    <x v="2"/>
    <x v="4"/>
    <x v="29"/>
    <s v="Social benefits"/>
    <x v="1"/>
    <x v="2"/>
    <n v="41"/>
    <n v="0"/>
    <n v="29"/>
    <n v="0"/>
    <n v="400"/>
    <n v="400"/>
    <n v="0"/>
    <n v="0"/>
    <n v="0"/>
  </r>
  <r>
    <x v="0"/>
    <x v="0"/>
    <x v="32"/>
    <x v="32"/>
    <x v="5"/>
    <x v="129"/>
    <s v="02"/>
    <s v="Public Entity Oversight"/>
    <s v="National Housing Finance Corporation: Debt relief"/>
    <x v="0"/>
    <x v="0"/>
    <x v="0"/>
    <x v="0"/>
    <x v="2"/>
    <x v="11"/>
    <x v="46"/>
    <s v="Departmental agencies (non-business entities)"/>
    <x v="1"/>
    <x v="2"/>
    <n v="300000"/>
    <n v="0"/>
    <n v="0"/>
    <n v="0"/>
    <n v="0"/>
    <n v="0"/>
    <n v="0"/>
    <n v="0"/>
    <n v="0"/>
  </r>
  <r>
    <x v="0"/>
    <x v="0"/>
    <x v="32"/>
    <x v="32"/>
    <x v="5"/>
    <x v="129"/>
    <s v="03"/>
    <s v="Capacity Building and Sector Support"/>
    <s v="Thefts and losses"/>
    <x v="0"/>
    <x v="0"/>
    <x v="0"/>
    <x v="2"/>
    <x v="3"/>
    <x v="6"/>
    <x v="32"/>
    <s v="Payments for financial assets"/>
    <x v="1"/>
    <x v="2"/>
    <n v="0"/>
    <n v="0"/>
    <n v="42"/>
    <n v="0"/>
    <n v="0"/>
    <n v="0"/>
    <n v="0"/>
    <n v="0"/>
    <n v="0"/>
  </r>
  <r>
    <x v="0"/>
    <x v="0"/>
    <x v="32"/>
    <x v="32"/>
    <x v="5"/>
    <x v="129"/>
    <s v="03"/>
    <s v="Capacity Building and Sector Support"/>
    <s v="Thefts and losses"/>
    <x v="0"/>
    <x v="0"/>
    <x v="0"/>
    <x v="2"/>
    <x v="3"/>
    <x v="6"/>
    <x v="32"/>
    <s v="Payments for financial assets"/>
    <x v="1"/>
    <x v="2"/>
    <n v="4"/>
    <n v="196"/>
    <n v="0"/>
    <n v="0"/>
    <n v="0"/>
    <n v="0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0"/>
    <x v="0"/>
    <s v="Salaries and wages"/>
    <x v="2"/>
    <x v="16"/>
    <n v="20173"/>
    <n v="19049"/>
    <n v="20388"/>
    <n v="24881"/>
    <n v="22881"/>
    <n v="22881"/>
    <n v="25967"/>
    <n v="27103"/>
    <n v="28345"/>
  </r>
  <r>
    <x v="0"/>
    <x v="0"/>
    <x v="33"/>
    <x v="33"/>
    <x v="0"/>
    <x v="0"/>
    <s v="01"/>
    <s v="Ministry"/>
    <s v="Non-transfer"/>
    <x v="0"/>
    <x v="0"/>
    <x v="0"/>
    <x v="0"/>
    <x v="0"/>
    <x v="0"/>
    <x v="1"/>
    <s v="Social contributions"/>
    <x v="2"/>
    <x v="16"/>
    <n v="1888"/>
    <n v="1852"/>
    <n v="2037"/>
    <n v="3536"/>
    <n v="2836"/>
    <n v="2836"/>
    <n v="3691"/>
    <n v="3854"/>
    <n v="4031"/>
  </r>
  <r>
    <x v="0"/>
    <x v="0"/>
    <x v="33"/>
    <x v="33"/>
    <x v="0"/>
    <x v="0"/>
    <s v="01"/>
    <s v="Ministry"/>
    <s v="Non-transfer"/>
    <x v="0"/>
    <x v="0"/>
    <x v="0"/>
    <x v="0"/>
    <x v="0"/>
    <x v="1"/>
    <x v="2"/>
    <s v="Administrative fees"/>
    <x v="2"/>
    <x v="16"/>
    <n v="44"/>
    <n v="115"/>
    <n v="168"/>
    <n v="680"/>
    <n v="680"/>
    <n v="177"/>
    <n v="611"/>
    <n v="643"/>
    <n v="677"/>
  </r>
  <r>
    <x v="0"/>
    <x v="0"/>
    <x v="33"/>
    <x v="33"/>
    <x v="0"/>
    <x v="0"/>
    <s v="01"/>
    <s v="Ministry"/>
    <s v="Non-transfer"/>
    <x v="0"/>
    <x v="0"/>
    <x v="0"/>
    <x v="0"/>
    <x v="0"/>
    <x v="1"/>
    <x v="3"/>
    <s v="Advertising"/>
    <x v="2"/>
    <x v="16"/>
    <n v="0"/>
    <n v="0"/>
    <n v="0"/>
    <n v="24"/>
    <n v="24"/>
    <n v="0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1"/>
    <x v="4"/>
    <s v="Minor Assets"/>
    <x v="2"/>
    <x v="16"/>
    <n v="0"/>
    <n v="0"/>
    <n v="0"/>
    <n v="165"/>
    <n v="165"/>
    <n v="0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1"/>
    <x v="7"/>
    <s v="Catering: Departmental activities"/>
    <x v="2"/>
    <x v="16"/>
    <n v="15"/>
    <n v="9"/>
    <n v="23"/>
    <n v="245"/>
    <n v="245"/>
    <n v="37"/>
    <n v="36"/>
    <n v="47"/>
    <n v="59"/>
  </r>
  <r>
    <x v="0"/>
    <x v="0"/>
    <x v="33"/>
    <x v="33"/>
    <x v="0"/>
    <x v="0"/>
    <s v="01"/>
    <s v="Ministry"/>
    <s v="Non-transfer"/>
    <x v="0"/>
    <x v="0"/>
    <x v="0"/>
    <x v="0"/>
    <x v="0"/>
    <x v="1"/>
    <x v="8"/>
    <s v="Communication (G&amp;S)"/>
    <x v="2"/>
    <x v="16"/>
    <n v="574"/>
    <n v="786"/>
    <n v="629"/>
    <n v="1046"/>
    <n v="1046"/>
    <n v="464"/>
    <n v="293"/>
    <n v="342"/>
    <n v="394"/>
  </r>
  <r>
    <x v="0"/>
    <x v="0"/>
    <x v="33"/>
    <x v="33"/>
    <x v="0"/>
    <x v="0"/>
    <s v="01"/>
    <s v="Ministry"/>
    <s v="Non-transfer"/>
    <x v="0"/>
    <x v="0"/>
    <x v="0"/>
    <x v="0"/>
    <x v="0"/>
    <x v="1"/>
    <x v="13"/>
    <s v="Contractors"/>
    <x v="2"/>
    <x v="16"/>
    <n v="4"/>
    <n v="0"/>
    <n v="0"/>
    <n v="165"/>
    <n v="165"/>
    <n v="0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1"/>
    <x v="15"/>
    <s v="Entertainment"/>
    <x v="2"/>
    <x v="16"/>
    <n v="0"/>
    <n v="1"/>
    <n v="0"/>
    <n v="241"/>
    <n v="241"/>
    <n v="0"/>
    <n v="0"/>
    <n v="0"/>
    <n v="1"/>
  </r>
  <r>
    <x v="0"/>
    <x v="0"/>
    <x v="33"/>
    <x v="33"/>
    <x v="0"/>
    <x v="0"/>
    <s v="01"/>
    <s v="Ministry"/>
    <s v="Non-transfer"/>
    <x v="0"/>
    <x v="0"/>
    <x v="0"/>
    <x v="0"/>
    <x v="0"/>
    <x v="1"/>
    <x v="16"/>
    <s v="Fleet services (including government motor transport)"/>
    <x v="2"/>
    <x v="16"/>
    <n v="1055"/>
    <n v="236"/>
    <n v="1045"/>
    <n v="604"/>
    <n v="604"/>
    <n v="1015"/>
    <n v="142"/>
    <n v="152"/>
    <n v="475"/>
  </r>
  <r>
    <x v="0"/>
    <x v="0"/>
    <x v="33"/>
    <x v="33"/>
    <x v="0"/>
    <x v="0"/>
    <s v="01"/>
    <s v="Ministry"/>
    <s v="Non-transfer"/>
    <x v="0"/>
    <x v="0"/>
    <x v="0"/>
    <x v="0"/>
    <x v="0"/>
    <x v="1"/>
    <x v="17"/>
    <s v="Consumable supplies"/>
    <x v="2"/>
    <x v="16"/>
    <n v="383"/>
    <n v="39"/>
    <n v="38"/>
    <n v="457"/>
    <n v="457"/>
    <n v="38"/>
    <n v="72"/>
    <n v="93"/>
    <n v="116"/>
  </r>
  <r>
    <x v="0"/>
    <x v="0"/>
    <x v="33"/>
    <x v="33"/>
    <x v="0"/>
    <x v="0"/>
    <s v="01"/>
    <s v="Ministry"/>
    <s v="Non-transfer"/>
    <x v="0"/>
    <x v="0"/>
    <x v="0"/>
    <x v="0"/>
    <x v="0"/>
    <x v="1"/>
    <x v="18"/>
    <s v="Consumables: Stationery, printing and office supplies"/>
    <x v="2"/>
    <x v="16"/>
    <n v="79"/>
    <n v="51"/>
    <n v="3"/>
    <n v="249"/>
    <n v="249"/>
    <n v="5"/>
    <n v="35"/>
    <n v="46"/>
    <n v="58"/>
  </r>
  <r>
    <x v="0"/>
    <x v="0"/>
    <x v="33"/>
    <x v="33"/>
    <x v="0"/>
    <x v="0"/>
    <s v="01"/>
    <s v="Ministry"/>
    <s v="Non-transfer"/>
    <x v="0"/>
    <x v="0"/>
    <x v="0"/>
    <x v="0"/>
    <x v="0"/>
    <x v="1"/>
    <x v="19"/>
    <s v="Operating leases"/>
    <x v="2"/>
    <x v="16"/>
    <n v="155"/>
    <n v="22"/>
    <n v="1060"/>
    <n v="1088"/>
    <n v="1088"/>
    <n v="1442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1"/>
    <x v="20"/>
    <s v="Rental and hiring"/>
    <x v="2"/>
    <x v="16"/>
    <n v="0"/>
    <n v="0"/>
    <n v="0"/>
    <n v="27"/>
    <n v="27"/>
    <n v="0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1"/>
    <x v="34"/>
    <s v="Transport provided: Departmental activity"/>
    <x v="2"/>
    <x v="16"/>
    <n v="0"/>
    <n v="0"/>
    <n v="0"/>
    <n v="0"/>
    <n v="0"/>
    <n v="210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1"/>
    <x v="22"/>
    <s v="Travel and subsistence"/>
    <x v="2"/>
    <x v="16"/>
    <n v="2647"/>
    <n v="6016"/>
    <n v="12001"/>
    <n v="6833"/>
    <n v="6833"/>
    <n v="12853"/>
    <n v="14377"/>
    <n v="14743"/>
    <n v="15050"/>
  </r>
  <r>
    <x v="0"/>
    <x v="0"/>
    <x v="33"/>
    <x v="33"/>
    <x v="0"/>
    <x v="0"/>
    <s v="01"/>
    <s v="Ministry"/>
    <s v="Non-transfer"/>
    <x v="0"/>
    <x v="0"/>
    <x v="0"/>
    <x v="0"/>
    <x v="0"/>
    <x v="1"/>
    <x v="24"/>
    <s v="Operating payments"/>
    <x v="2"/>
    <x v="16"/>
    <n v="0"/>
    <n v="0"/>
    <n v="0"/>
    <n v="343"/>
    <n v="343"/>
    <n v="0"/>
    <n v="0"/>
    <n v="0"/>
    <n v="0"/>
  </r>
  <r>
    <x v="0"/>
    <x v="0"/>
    <x v="33"/>
    <x v="33"/>
    <x v="0"/>
    <x v="0"/>
    <s v="01"/>
    <s v="Ministry"/>
    <s v="Non-transfer"/>
    <x v="0"/>
    <x v="0"/>
    <x v="0"/>
    <x v="0"/>
    <x v="0"/>
    <x v="1"/>
    <x v="25"/>
    <s v="Venues and facilities"/>
    <x v="2"/>
    <x v="16"/>
    <n v="254"/>
    <n v="9"/>
    <n v="38"/>
    <n v="273"/>
    <n v="273"/>
    <n v="153"/>
    <n v="280"/>
    <n v="293"/>
    <n v="306"/>
  </r>
  <r>
    <x v="0"/>
    <x v="0"/>
    <x v="33"/>
    <x v="33"/>
    <x v="0"/>
    <x v="0"/>
    <s v="01"/>
    <s v="Ministry"/>
    <s v="Non-transfer"/>
    <x v="0"/>
    <x v="0"/>
    <x v="0"/>
    <x v="1"/>
    <x v="1"/>
    <x v="2"/>
    <x v="27"/>
    <s v="Other machinery and equipment"/>
    <x v="2"/>
    <x v="16"/>
    <n v="0"/>
    <n v="0"/>
    <n v="1"/>
    <n v="0"/>
    <n v="0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0"/>
    <s v="Salaries and wages"/>
    <x v="2"/>
    <x v="16"/>
    <n v="26065"/>
    <n v="25725"/>
    <n v="25541"/>
    <n v="27633"/>
    <n v="27825"/>
    <n v="27825"/>
    <n v="28851"/>
    <n v="30121"/>
    <n v="31501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1"/>
    <s v="Social contributions"/>
    <x v="2"/>
    <x v="16"/>
    <n v="3233"/>
    <n v="3187"/>
    <n v="3169"/>
    <n v="3941"/>
    <n v="4449"/>
    <n v="4449"/>
    <n v="4114"/>
    <n v="4295"/>
    <n v="4492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2"/>
    <s v="Administrative fees"/>
    <x v="2"/>
    <x v="16"/>
    <n v="44"/>
    <n v="39"/>
    <n v="35"/>
    <n v="202"/>
    <n v="502"/>
    <n v="271"/>
    <n v="83"/>
    <n v="86"/>
    <n v="103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3"/>
    <s v="Advertising"/>
    <x v="2"/>
    <x v="16"/>
    <n v="229"/>
    <n v="17"/>
    <n v="24"/>
    <n v="128"/>
    <n v="124"/>
    <n v="12"/>
    <n v="84"/>
    <n v="35"/>
    <n v="41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4"/>
    <s v="Minor Assets"/>
    <x v="2"/>
    <x v="16"/>
    <n v="0"/>
    <n v="0"/>
    <n v="0"/>
    <n v="27"/>
    <n v="27"/>
    <n v="1"/>
    <n v="0"/>
    <n v="0"/>
    <n v="1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6"/>
    <s v="Bursaries: Employees"/>
    <x v="2"/>
    <x v="16"/>
    <n v="0"/>
    <n v="0"/>
    <n v="0"/>
    <n v="104"/>
    <n v="104"/>
    <n v="0"/>
    <n v="0"/>
    <n v="0"/>
    <n v="5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7"/>
    <s v="Catering: Departmental activities"/>
    <x v="2"/>
    <x v="16"/>
    <n v="11"/>
    <n v="70"/>
    <n v="192"/>
    <n v="287"/>
    <n v="276"/>
    <n v="31"/>
    <n v="35"/>
    <n v="311"/>
    <n v="180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8"/>
    <s v="Communication (G&amp;S)"/>
    <x v="2"/>
    <x v="16"/>
    <n v="280"/>
    <n v="352"/>
    <n v="279"/>
    <n v="505"/>
    <n v="485"/>
    <n v="170"/>
    <n v="418"/>
    <n v="552"/>
    <n v="432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9"/>
    <s v="Computer services"/>
    <x v="2"/>
    <x v="16"/>
    <n v="61"/>
    <n v="65"/>
    <n v="0"/>
    <n v="374"/>
    <n v="234"/>
    <n v="0"/>
    <n v="191"/>
    <n v="209"/>
    <n v="228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0"/>
    <s v="Consultants: Business and advisory services"/>
    <x v="2"/>
    <x v="16"/>
    <n v="803"/>
    <n v="320"/>
    <n v="86"/>
    <n v="787"/>
    <n v="1427"/>
    <n v="2092"/>
    <n v="422"/>
    <n v="459"/>
    <n v="898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3"/>
    <s v="Contractors"/>
    <x v="2"/>
    <x v="16"/>
    <n v="0"/>
    <n v="0"/>
    <n v="0"/>
    <n v="48"/>
    <n v="48"/>
    <n v="0"/>
    <n v="0"/>
    <n v="0"/>
    <n v="2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4"/>
    <s v="Agency and support/outsourced services"/>
    <x v="2"/>
    <x v="16"/>
    <n v="0"/>
    <n v="0"/>
    <n v="0"/>
    <n v="288"/>
    <n v="288"/>
    <n v="200"/>
    <n v="0"/>
    <n v="314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5"/>
    <s v="Entertainment"/>
    <x v="2"/>
    <x v="16"/>
    <n v="0"/>
    <n v="0"/>
    <n v="0"/>
    <n v="36"/>
    <n v="36"/>
    <n v="0"/>
    <n v="0"/>
    <n v="0"/>
    <n v="2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6"/>
    <s v="Fleet services (including government motor transport)"/>
    <x v="2"/>
    <x v="16"/>
    <n v="121"/>
    <n v="127"/>
    <n v="34"/>
    <n v="331"/>
    <n v="331"/>
    <n v="66"/>
    <n v="337"/>
    <n v="313"/>
    <n v="360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7"/>
    <s v="Consumable supplies"/>
    <x v="2"/>
    <x v="16"/>
    <n v="6"/>
    <n v="14"/>
    <n v="30"/>
    <n v="52"/>
    <n v="67"/>
    <n v="36"/>
    <n v="50"/>
    <n v="52"/>
    <n v="55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8"/>
    <s v="Consumables: Stationery, printing and office supplies"/>
    <x v="2"/>
    <x v="16"/>
    <n v="5"/>
    <n v="12"/>
    <n v="23"/>
    <n v="308"/>
    <n v="308"/>
    <n v="0"/>
    <n v="122"/>
    <n v="187"/>
    <n v="141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9"/>
    <s v="Operating leases"/>
    <x v="2"/>
    <x v="16"/>
    <n v="268"/>
    <n v="266"/>
    <n v="147"/>
    <n v="86"/>
    <n v="106"/>
    <n v="202"/>
    <n v="232"/>
    <n v="245"/>
    <n v="259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20"/>
    <s v="Rental and hiring"/>
    <x v="2"/>
    <x v="16"/>
    <n v="0"/>
    <n v="0"/>
    <n v="163"/>
    <n v="0"/>
    <n v="0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21"/>
    <s v="Property payments"/>
    <x v="2"/>
    <x v="16"/>
    <n v="0"/>
    <n v="0"/>
    <n v="0"/>
    <n v="273"/>
    <n v="273"/>
    <n v="0"/>
    <n v="285"/>
    <n v="0"/>
    <n v="184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22"/>
    <s v="Travel and subsistence"/>
    <x v="2"/>
    <x v="16"/>
    <n v="1012"/>
    <n v="624"/>
    <n v="1061"/>
    <n v="3403"/>
    <n v="3443"/>
    <n v="3731"/>
    <n v="2326"/>
    <n v="2072"/>
    <n v="2664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24"/>
    <s v="Operating payments"/>
    <x v="2"/>
    <x v="16"/>
    <n v="241"/>
    <n v="285"/>
    <n v="435"/>
    <n v="1390"/>
    <n v="450"/>
    <n v="208"/>
    <n v="1027"/>
    <n v="1054"/>
    <n v="573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25"/>
    <s v="Venues and facilities"/>
    <x v="2"/>
    <x v="16"/>
    <n v="407"/>
    <n v="185"/>
    <n v="666"/>
    <n v="907"/>
    <n v="1007"/>
    <n v="1339"/>
    <n v="321"/>
    <n v="363"/>
    <n v="386"/>
  </r>
  <r>
    <x v="0"/>
    <x v="0"/>
    <x v="33"/>
    <x v="33"/>
    <x v="0"/>
    <x v="0"/>
    <s v="03"/>
    <s v="Audit Services"/>
    <s v="Non-transfer"/>
    <x v="0"/>
    <x v="0"/>
    <x v="0"/>
    <x v="0"/>
    <x v="0"/>
    <x v="0"/>
    <x v="0"/>
    <s v="Salaries and wages"/>
    <x v="2"/>
    <x v="16"/>
    <n v="14019"/>
    <n v="15736"/>
    <n v="15853"/>
    <n v="15185"/>
    <n v="16447"/>
    <n v="16447"/>
    <n v="15854"/>
    <n v="16552"/>
    <n v="17310"/>
  </r>
  <r>
    <x v="0"/>
    <x v="0"/>
    <x v="33"/>
    <x v="33"/>
    <x v="0"/>
    <x v="0"/>
    <s v="03"/>
    <s v="Audit Services"/>
    <s v="Non-transfer"/>
    <x v="0"/>
    <x v="0"/>
    <x v="0"/>
    <x v="0"/>
    <x v="0"/>
    <x v="0"/>
    <x v="1"/>
    <s v="Social contributions"/>
    <x v="2"/>
    <x v="16"/>
    <n v="1996"/>
    <n v="2240"/>
    <n v="2326"/>
    <n v="2165"/>
    <n v="2503"/>
    <n v="2503"/>
    <n v="2261"/>
    <n v="2361"/>
    <n v="2469"/>
  </r>
  <r>
    <x v="0"/>
    <x v="0"/>
    <x v="33"/>
    <x v="33"/>
    <x v="0"/>
    <x v="0"/>
    <s v="03"/>
    <s v="Audit Services"/>
    <s v="Non-transfer"/>
    <x v="0"/>
    <x v="0"/>
    <x v="0"/>
    <x v="0"/>
    <x v="0"/>
    <x v="1"/>
    <x v="2"/>
    <s v="Administrative fees"/>
    <x v="2"/>
    <x v="16"/>
    <n v="32"/>
    <n v="38"/>
    <n v="20"/>
    <n v="122"/>
    <n v="122"/>
    <n v="27"/>
    <n v="44"/>
    <n v="49"/>
    <n v="54"/>
  </r>
  <r>
    <x v="0"/>
    <x v="0"/>
    <x v="33"/>
    <x v="33"/>
    <x v="0"/>
    <x v="0"/>
    <s v="03"/>
    <s v="Audit Services"/>
    <s v="Non-transfer"/>
    <x v="0"/>
    <x v="0"/>
    <x v="0"/>
    <x v="0"/>
    <x v="0"/>
    <x v="1"/>
    <x v="3"/>
    <s v="Advertising"/>
    <x v="2"/>
    <x v="16"/>
    <n v="0"/>
    <n v="0"/>
    <n v="0"/>
    <n v="47"/>
    <n v="47"/>
    <n v="27"/>
    <n v="44"/>
    <n v="46"/>
    <n v="47"/>
  </r>
  <r>
    <x v="0"/>
    <x v="0"/>
    <x v="33"/>
    <x v="33"/>
    <x v="0"/>
    <x v="0"/>
    <s v="03"/>
    <s v="Audit Services"/>
    <s v="Non-transfer"/>
    <x v="0"/>
    <x v="0"/>
    <x v="0"/>
    <x v="0"/>
    <x v="0"/>
    <x v="1"/>
    <x v="4"/>
    <s v="Minor Assets"/>
    <x v="2"/>
    <x v="16"/>
    <n v="0"/>
    <n v="0"/>
    <n v="0"/>
    <n v="0"/>
    <n v="10"/>
    <n v="13"/>
    <n v="0"/>
    <n v="0"/>
    <n v="0"/>
  </r>
  <r>
    <x v="0"/>
    <x v="0"/>
    <x v="33"/>
    <x v="33"/>
    <x v="0"/>
    <x v="0"/>
    <s v="03"/>
    <s v="Audit Services"/>
    <s v="Non-transfer"/>
    <x v="0"/>
    <x v="0"/>
    <x v="0"/>
    <x v="0"/>
    <x v="0"/>
    <x v="1"/>
    <x v="7"/>
    <s v="Catering: Departmental activities"/>
    <x v="2"/>
    <x v="16"/>
    <n v="1"/>
    <n v="4"/>
    <n v="2"/>
    <n v="24"/>
    <n v="20"/>
    <n v="0"/>
    <n v="22"/>
    <n v="23"/>
    <n v="24"/>
  </r>
  <r>
    <x v="0"/>
    <x v="0"/>
    <x v="33"/>
    <x v="33"/>
    <x v="0"/>
    <x v="0"/>
    <s v="03"/>
    <s v="Audit Services"/>
    <s v="Non-transfer"/>
    <x v="0"/>
    <x v="0"/>
    <x v="0"/>
    <x v="0"/>
    <x v="0"/>
    <x v="1"/>
    <x v="8"/>
    <s v="Communication (G&amp;S)"/>
    <x v="2"/>
    <x v="16"/>
    <n v="34"/>
    <n v="136"/>
    <n v="156"/>
    <n v="230"/>
    <n v="225"/>
    <n v="141"/>
    <n v="280"/>
    <n v="285"/>
    <n v="295"/>
  </r>
  <r>
    <x v="0"/>
    <x v="0"/>
    <x v="33"/>
    <x v="33"/>
    <x v="0"/>
    <x v="0"/>
    <s v="03"/>
    <s v="Audit Services"/>
    <s v="Non-transfer"/>
    <x v="0"/>
    <x v="0"/>
    <x v="0"/>
    <x v="0"/>
    <x v="0"/>
    <x v="1"/>
    <x v="9"/>
    <s v="Computer services"/>
    <x v="2"/>
    <x v="16"/>
    <n v="0"/>
    <n v="0"/>
    <n v="0"/>
    <n v="222"/>
    <n v="212"/>
    <n v="203"/>
    <n v="0"/>
    <n v="0"/>
    <n v="-27"/>
  </r>
  <r>
    <x v="0"/>
    <x v="0"/>
    <x v="33"/>
    <x v="33"/>
    <x v="0"/>
    <x v="0"/>
    <s v="03"/>
    <s v="Audit Services"/>
    <s v="Non-transfer"/>
    <x v="0"/>
    <x v="0"/>
    <x v="0"/>
    <x v="0"/>
    <x v="0"/>
    <x v="1"/>
    <x v="10"/>
    <s v="Consultants: Business and advisory services"/>
    <x v="2"/>
    <x v="16"/>
    <n v="641"/>
    <n v="1214"/>
    <n v="2049"/>
    <n v="2516"/>
    <n v="2513"/>
    <n v="3829"/>
    <n v="2357"/>
    <n v="2465"/>
    <n v="2579"/>
  </r>
  <r>
    <x v="0"/>
    <x v="0"/>
    <x v="33"/>
    <x v="33"/>
    <x v="0"/>
    <x v="0"/>
    <s v="03"/>
    <s v="Audit Services"/>
    <s v="Non-transfer"/>
    <x v="0"/>
    <x v="0"/>
    <x v="0"/>
    <x v="0"/>
    <x v="0"/>
    <x v="1"/>
    <x v="16"/>
    <s v="Fleet services (including government motor transport)"/>
    <x v="2"/>
    <x v="16"/>
    <n v="33"/>
    <n v="1"/>
    <n v="0"/>
    <n v="0"/>
    <n v="0"/>
    <n v="0"/>
    <n v="0"/>
    <n v="0"/>
    <n v="0"/>
  </r>
  <r>
    <x v="0"/>
    <x v="0"/>
    <x v="33"/>
    <x v="33"/>
    <x v="0"/>
    <x v="0"/>
    <s v="03"/>
    <s v="Audit Services"/>
    <s v="Non-transfer"/>
    <x v="0"/>
    <x v="0"/>
    <x v="0"/>
    <x v="0"/>
    <x v="0"/>
    <x v="1"/>
    <x v="17"/>
    <s v="Consumable supplies"/>
    <x v="2"/>
    <x v="16"/>
    <n v="2"/>
    <n v="3"/>
    <n v="6"/>
    <n v="0"/>
    <n v="12"/>
    <n v="8"/>
    <n v="0"/>
    <n v="0"/>
    <n v="0"/>
  </r>
  <r>
    <x v="0"/>
    <x v="0"/>
    <x v="33"/>
    <x v="33"/>
    <x v="0"/>
    <x v="0"/>
    <s v="03"/>
    <s v="Audit Services"/>
    <s v="Non-transfer"/>
    <x v="0"/>
    <x v="0"/>
    <x v="0"/>
    <x v="0"/>
    <x v="0"/>
    <x v="1"/>
    <x v="18"/>
    <s v="Consumables: Stationery, printing and office supplies"/>
    <x v="2"/>
    <x v="16"/>
    <n v="4"/>
    <n v="14"/>
    <n v="0"/>
    <n v="34"/>
    <n v="34"/>
    <n v="0"/>
    <n v="32"/>
    <n v="34"/>
    <n v="36"/>
  </r>
  <r>
    <x v="0"/>
    <x v="0"/>
    <x v="33"/>
    <x v="33"/>
    <x v="0"/>
    <x v="0"/>
    <s v="03"/>
    <s v="Audit Services"/>
    <s v="Non-transfer"/>
    <x v="0"/>
    <x v="0"/>
    <x v="0"/>
    <x v="0"/>
    <x v="0"/>
    <x v="1"/>
    <x v="19"/>
    <s v="Operating leases"/>
    <x v="2"/>
    <x v="16"/>
    <n v="0"/>
    <n v="7"/>
    <n v="0"/>
    <n v="0"/>
    <n v="0"/>
    <n v="0"/>
    <n v="0"/>
    <n v="0"/>
    <n v="0"/>
  </r>
  <r>
    <x v="0"/>
    <x v="0"/>
    <x v="33"/>
    <x v="33"/>
    <x v="0"/>
    <x v="0"/>
    <s v="03"/>
    <s v="Audit Services"/>
    <s v="Non-transfer"/>
    <x v="0"/>
    <x v="0"/>
    <x v="0"/>
    <x v="0"/>
    <x v="0"/>
    <x v="1"/>
    <x v="22"/>
    <s v="Travel and subsistence"/>
    <x v="2"/>
    <x v="16"/>
    <n v="1691"/>
    <n v="2320"/>
    <n v="1638"/>
    <n v="1371"/>
    <n v="1371"/>
    <n v="1252"/>
    <n v="1490"/>
    <n v="1554"/>
    <n v="1654"/>
  </r>
  <r>
    <x v="0"/>
    <x v="0"/>
    <x v="33"/>
    <x v="33"/>
    <x v="0"/>
    <x v="0"/>
    <s v="03"/>
    <s v="Audit Services"/>
    <s v="Non-transfer"/>
    <x v="0"/>
    <x v="0"/>
    <x v="0"/>
    <x v="0"/>
    <x v="0"/>
    <x v="1"/>
    <x v="23"/>
    <s v="Training and development"/>
    <x v="2"/>
    <x v="16"/>
    <n v="96"/>
    <n v="30"/>
    <n v="15"/>
    <n v="0"/>
    <n v="0"/>
    <n v="0"/>
    <n v="0"/>
    <n v="0"/>
    <n v="0"/>
  </r>
  <r>
    <x v="0"/>
    <x v="0"/>
    <x v="33"/>
    <x v="33"/>
    <x v="0"/>
    <x v="0"/>
    <s v="03"/>
    <s v="Audit Services"/>
    <s v="Non-transfer"/>
    <x v="0"/>
    <x v="0"/>
    <x v="0"/>
    <x v="0"/>
    <x v="0"/>
    <x v="1"/>
    <x v="24"/>
    <s v="Operating payments"/>
    <x v="2"/>
    <x v="16"/>
    <n v="33"/>
    <n v="113"/>
    <n v="99"/>
    <n v="87"/>
    <n v="87"/>
    <n v="124"/>
    <n v="81"/>
    <n v="85"/>
    <n v="89"/>
  </r>
  <r>
    <x v="0"/>
    <x v="0"/>
    <x v="33"/>
    <x v="33"/>
    <x v="0"/>
    <x v="0"/>
    <s v="04"/>
    <s v="Financial Administration"/>
    <s v="Non-transfer"/>
    <x v="0"/>
    <x v="0"/>
    <x v="0"/>
    <x v="0"/>
    <x v="0"/>
    <x v="0"/>
    <x v="0"/>
    <s v="Salaries and wages"/>
    <x v="2"/>
    <x v="16"/>
    <n v="56515"/>
    <n v="49948"/>
    <n v="50257"/>
    <n v="55635"/>
    <n v="54821"/>
    <n v="54821"/>
    <n v="58088"/>
    <n v="60645"/>
    <n v="62563"/>
  </r>
  <r>
    <x v="0"/>
    <x v="0"/>
    <x v="33"/>
    <x v="33"/>
    <x v="0"/>
    <x v="0"/>
    <s v="04"/>
    <s v="Financial Administration"/>
    <s v="Non-transfer"/>
    <x v="0"/>
    <x v="0"/>
    <x v="0"/>
    <x v="0"/>
    <x v="0"/>
    <x v="0"/>
    <x v="1"/>
    <s v="Social contributions"/>
    <x v="2"/>
    <x v="16"/>
    <n v="10198"/>
    <n v="9223"/>
    <n v="9016"/>
    <n v="7933"/>
    <n v="9697"/>
    <n v="9697"/>
    <n v="8282"/>
    <n v="8647"/>
    <n v="8903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2"/>
    <s v="Administrative fees"/>
    <x v="2"/>
    <x v="16"/>
    <n v="810"/>
    <n v="748"/>
    <n v="864"/>
    <n v="378"/>
    <n v="378"/>
    <n v="808"/>
    <n v="438"/>
    <n v="452"/>
    <n v="474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3"/>
    <s v="Advertising"/>
    <x v="2"/>
    <x v="16"/>
    <n v="0"/>
    <n v="1"/>
    <n v="10"/>
    <n v="286"/>
    <n v="286"/>
    <n v="0"/>
    <n v="256"/>
    <n v="266"/>
    <n v="279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4"/>
    <s v="Minor Assets"/>
    <x v="2"/>
    <x v="16"/>
    <n v="4"/>
    <n v="67"/>
    <n v="628"/>
    <n v="3608"/>
    <n v="3278"/>
    <n v="1589"/>
    <n v="1013"/>
    <n v="1118"/>
    <n v="1239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5"/>
    <s v="Audit costs: External"/>
    <x v="2"/>
    <x v="16"/>
    <n v="9445"/>
    <n v="9566"/>
    <n v="9125"/>
    <n v="10249"/>
    <n v="10249"/>
    <n v="10703"/>
    <n v="9581"/>
    <n v="10003"/>
    <n v="10469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6"/>
    <s v="Bursaries: Employees"/>
    <x v="2"/>
    <x v="16"/>
    <n v="0"/>
    <n v="0"/>
    <n v="0"/>
    <n v="773"/>
    <n v="773"/>
    <n v="0"/>
    <n v="0"/>
    <n v="0"/>
    <n v="0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7"/>
    <s v="Catering: Departmental activities"/>
    <x v="2"/>
    <x v="16"/>
    <n v="5"/>
    <n v="14"/>
    <n v="30"/>
    <n v="289"/>
    <n v="282"/>
    <n v="76"/>
    <n v="283"/>
    <n v="300"/>
    <n v="314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8"/>
    <s v="Communication (G&amp;S)"/>
    <x v="2"/>
    <x v="16"/>
    <n v="2387"/>
    <n v="2939"/>
    <n v="3091"/>
    <n v="954"/>
    <n v="954"/>
    <n v="2593"/>
    <n v="1613"/>
    <n v="1726"/>
    <n v="1791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9"/>
    <s v="Computer services"/>
    <x v="2"/>
    <x v="16"/>
    <n v="1004"/>
    <n v="0"/>
    <n v="0"/>
    <n v="263"/>
    <n v="263"/>
    <n v="353"/>
    <n v="243"/>
    <n v="252"/>
    <n v="264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0"/>
    <s v="Consultants: Business and advisory services"/>
    <x v="2"/>
    <x v="16"/>
    <n v="173"/>
    <n v="216"/>
    <n v="0"/>
    <n v="569"/>
    <n v="569"/>
    <n v="133"/>
    <n v="625"/>
    <n v="788"/>
    <n v="824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2"/>
    <s v="Legal services (G&amp;S)"/>
    <x v="2"/>
    <x v="16"/>
    <n v="0"/>
    <n v="52"/>
    <n v="0"/>
    <n v="0"/>
    <n v="0"/>
    <n v="0"/>
    <n v="0"/>
    <n v="0"/>
    <n v="0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3"/>
    <s v="Contractors"/>
    <x v="2"/>
    <x v="16"/>
    <n v="3"/>
    <n v="11"/>
    <n v="486"/>
    <n v="319"/>
    <n v="539"/>
    <n v="43"/>
    <n v="12"/>
    <n v="12"/>
    <n v="13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4"/>
    <s v="Agency and support/outsourced services"/>
    <x v="2"/>
    <x v="16"/>
    <n v="0"/>
    <n v="0"/>
    <n v="0"/>
    <n v="14"/>
    <n v="14"/>
    <n v="0"/>
    <n v="13"/>
    <n v="14"/>
    <n v="15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6"/>
    <s v="Fleet services (including government motor transport)"/>
    <x v="2"/>
    <x v="16"/>
    <n v="787"/>
    <n v="911"/>
    <n v="2153"/>
    <n v="2825"/>
    <n v="825"/>
    <n v="2130"/>
    <n v="1818"/>
    <n v="1718"/>
    <n v="1797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7"/>
    <s v="Consumable supplies"/>
    <x v="2"/>
    <x v="16"/>
    <n v="125"/>
    <n v="78"/>
    <n v="128"/>
    <n v="527"/>
    <n v="569"/>
    <n v="65"/>
    <n v="281"/>
    <n v="273"/>
    <n v="300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8"/>
    <s v="Consumables: Stationery, printing and office supplies"/>
    <x v="2"/>
    <x v="16"/>
    <n v="1210"/>
    <n v="1929"/>
    <n v="3542"/>
    <n v="3995"/>
    <n v="3920"/>
    <n v="4780"/>
    <n v="5707"/>
    <n v="5970"/>
    <n v="6250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19"/>
    <s v="Operating leases"/>
    <x v="2"/>
    <x v="16"/>
    <n v="1232"/>
    <n v="1651"/>
    <n v="4078"/>
    <n v="340"/>
    <n v="2240"/>
    <n v="5600"/>
    <n v="3819"/>
    <n v="3932"/>
    <n v="4047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21"/>
    <s v="Property payments"/>
    <x v="2"/>
    <x v="16"/>
    <n v="0"/>
    <n v="0"/>
    <n v="0"/>
    <n v="71"/>
    <n v="71"/>
    <n v="0"/>
    <n v="0"/>
    <n v="0"/>
    <n v="0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22"/>
    <s v="Travel and subsistence"/>
    <x v="2"/>
    <x v="16"/>
    <n v="462"/>
    <n v="823"/>
    <n v="1870"/>
    <n v="1934"/>
    <n v="2184"/>
    <n v="1734"/>
    <n v="1802"/>
    <n v="1864"/>
    <n v="1951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23"/>
    <s v="Training and development"/>
    <x v="2"/>
    <x v="16"/>
    <n v="0"/>
    <n v="0"/>
    <n v="22"/>
    <n v="0"/>
    <n v="0"/>
    <n v="0"/>
    <n v="0"/>
    <n v="0"/>
    <n v="0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24"/>
    <s v="Operating payments"/>
    <x v="2"/>
    <x v="16"/>
    <n v="986"/>
    <n v="1150"/>
    <n v="302"/>
    <n v="378"/>
    <n v="378"/>
    <n v="293"/>
    <n v="474"/>
    <n v="536"/>
    <n v="560"/>
  </r>
  <r>
    <x v="0"/>
    <x v="0"/>
    <x v="33"/>
    <x v="33"/>
    <x v="0"/>
    <x v="0"/>
    <s v="04"/>
    <s v="Financial Administration"/>
    <s v="Non-transfer"/>
    <x v="0"/>
    <x v="0"/>
    <x v="0"/>
    <x v="0"/>
    <x v="0"/>
    <x v="1"/>
    <x v="25"/>
    <s v="Venues and facilities"/>
    <x v="2"/>
    <x v="16"/>
    <n v="0"/>
    <n v="0"/>
    <n v="81"/>
    <n v="421"/>
    <n v="421"/>
    <n v="0"/>
    <n v="378"/>
    <n v="393"/>
    <n v="412"/>
  </r>
  <r>
    <x v="0"/>
    <x v="0"/>
    <x v="33"/>
    <x v="33"/>
    <x v="0"/>
    <x v="0"/>
    <s v="04"/>
    <s v="Financial Administration"/>
    <s v="Non-transfer"/>
    <x v="0"/>
    <x v="0"/>
    <x v="0"/>
    <x v="1"/>
    <x v="1"/>
    <x v="2"/>
    <x v="26"/>
    <s v="Transport equipment"/>
    <x v="2"/>
    <x v="16"/>
    <n v="0"/>
    <n v="0"/>
    <n v="1342"/>
    <n v="0"/>
    <n v="0"/>
    <n v="760"/>
    <n v="0"/>
    <n v="0"/>
    <n v="0"/>
  </r>
  <r>
    <x v="0"/>
    <x v="0"/>
    <x v="33"/>
    <x v="33"/>
    <x v="0"/>
    <x v="0"/>
    <s v="04"/>
    <s v="Financial Administration"/>
    <s v="Non-transfer"/>
    <x v="0"/>
    <x v="0"/>
    <x v="0"/>
    <x v="1"/>
    <x v="1"/>
    <x v="2"/>
    <x v="27"/>
    <s v="Other machinery and equipment"/>
    <x v="2"/>
    <x v="16"/>
    <n v="48"/>
    <n v="6464"/>
    <n v="11386"/>
    <n v="6498"/>
    <n v="8080"/>
    <n v="4225"/>
    <n v="7548"/>
    <n v="7867"/>
    <n v="8231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0"/>
    <s v="Salaries and wages"/>
    <x v="2"/>
    <x v="16"/>
    <n v="146795"/>
    <n v="150440"/>
    <n v="158703"/>
    <n v="160942"/>
    <n v="167892"/>
    <n v="167892"/>
    <n v="166799"/>
    <n v="172208"/>
    <n v="177021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1"/>
    <s v="Social contributions"/>
    <x v="2"/>
    <x v="16"/>
    <n v="25016"/>
    <n v="24619"/>
    <n v="25891"/>
    <n v="24502"/>
    <n v="25502"/>
    <n v="25502"/>
    <n v="25846"/>
    <n v="26901"/>
    <n v="27633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2"/>
    <s v="Administrative fees"/>
    <x v="2"/>
    <x v="16"/>
    <n v="98"/>
    <n v="217"/>
    <n v="582"/>
    <n v="405"/>
    <n v="422"/>
    <n v="309"/>
    <n v="399"/>
    <n v="417"/>
    <n v="436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3"/>
    <s v="Advertising"/>
    <x v="2"/>
    <x v="16"/>
    <n v="2215"/>
    <n v="2856"/>
    <n v="3267"/>
    <n v="1121"/>
    <n v="2370"/>
    <n v="2002"/>
    <n v="1168"/>
    <n v="1220"/>
    <n v="1277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4"/>
    <s v="Minor Assets"/>
    <x v="2"/>
    <x v="16"/>
    <n v="676"/>
    <n v="1"/>
    <n v="4"/>
    <n v="511"/>
    <n v="438"/>
    <n v="169"/>
    <n v="478"/>
    <n v="499"/>
    <n v="522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6"/>
    <s v="Bursaries: Employees"/>
    <x v="2"/>
    <x v="16"/>
    <n v="2441"/>
    <n v="3211"/>
    <n v="2690"/>
    <n v="2875"/>
    <n v="1915"/>
    <n v="695"/>
    <n v="2688"/>
    <n v="2806"/>
    <n v="2937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7"/>
    <s v="Catering: Departmental activities"/>
    <x v="2"/>
    <x v="16"/>
    <n v="24"/>
    <n v="44"/>
    <n v="144"/>
    <n v="323"/>
    <n v="330"/>
    <n v="95"/>
    <n v="310"/>
    <n v="324"/>
    <n v="339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8"/>
    <s v="Communication (G&amp;S)"/>
    <x v="2"/>
    <x v="16"/>
    <n v="10549"/>
    <n v="7490"/>
    <n v="4841"/>
    <n v="4370"/>
    <n v="4019"/>
    <n v="3589"/>
    <n v="4364"/>
    <n v="4560"/>
    <n v="4769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9"/>
    <s v="Computer services"/>
    <x v="2"/>
    <x v="16"/>
    <n v="37074"/>
    <n v="44175"/>
    <n v="44016"/>
    <n v="85812"/>
    <n v="76776"/>
    <n v="76092"/>
    <n v="61150"/>
    <n v="61083"/>
    <n v="63148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0"/>
    <s v="Consultants: Business and advisory services"/>
    <x v="2"/>
    <x v="16"/>
    <n v="517"/>
    <n v="3339"/>
    <n v="914"/>
    <n v="4078"/>
    <n v="5581"/>
    <n v="5455"/>
    <n v="3812"/>
    <n v="3980"/>
    <n v="4165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2"/>
    <s v="Legal services (G&amp;S)"/>
    <x v="2"/>
    <x v="16"/>
    <n v="424"/>
    <n v="688"/>
    <n v="1740"/>
    <n v="1173"/>
    <n v="1173"/>
    <n v="519"/>
    <n v="1097"/>
    <n v="1145"/>
    <n v="1199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3"/>
    <s v="Contractors"/>
    <x v="2"/>
    <x v="16"/>
    <n v="327"/>
    <n v="482"/>
    <n v="568"/>
    <n v="2092"/>
    <n v="2309"/>
    <n v="1240"/>
    <n v="1956"/>
    <n v="2042"/>
    <n v="2137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4"/>
    <s v="Agency and support/outsourced services"/>
    <x v="2"/>
    <x v="16"/>
    <n v="0"/>
    <n v="0"/>
    <n v="0"/>
    <n v="620"/>
    <n v="170"/>
    <n v="0"/>
    <n v="580"/>
    <n v="605"/>
    <n v="633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6"/>
    <s v="Fleet services (including government motor transport)"/>
    <x v="2"/>
    <x v="16"/>
    <n v="3714"/>
    <n v="474"/>
    <n v="481"/>
    <n v="0"/>
    <n v="0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7"/>
    <s v="Consumable supplies"/>
    <x v="2"/>
    <x v="16"/>
    <n v="4442"/>
    <n v="2663"/>
    <n v="1273"/>
    <n v="921"/>
    <n v="1850"/>
    <n v="439"/>
    <n v="905"/>
    <n v="945"/>
    <n v="989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8"/>
    <s v="Consumables: Stationery, printing and office supplies"/>
    <x v="2"/>
    <x v="16"/>
    <n v="574"/>
    <n v="794"/>
    <n v="1193"/>
    <n v="2856"/>
    <n v="5844"/>
    <n v="3724"/>
    <n v="2489"/>
    <n v="2599"/>
    <n v="2720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9"/>
    <s v="Operating leases"/>
    <x v="2"/>
    <x v="16"/>
    <n v="6659"/>
    <n v="5873"/>
    <n v="6936"/>
    <n v="1130"/>
    <n v="4830"/>
    <n v="4401"/>
    <n v="1181"/>
    <n v="1234"/>
    <n v="1291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20"/>
    <s v="Rental and hiring"/>
    <x v="2"/>
    <x v="16"/>
    <n v="16"/>
    <n v="0"/>
    <n v="0"/>
    <n v="0"/>
    <n v="0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21"/>
    <s v="Property payments"/>
    <x v="2"/>
    <x v="16"/>
    <n v="19735"/>
    <n v="17466"/>
    <n v="16339"/>
    <n v="9703"/>
    <n v="14048"/>
    <n v="17912"/>
    <n v="14139"/>
    <n v="15093"/>
    <n v="16078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22"/>
    <s v="Travel and subsistence"/>
    <x v="2"/>
    <x v="16"/>
    <n v="2996"/>
    <n v="6547"/>
    <n v="11151"/>
    <n v="4521"/>
    <n v="7288"/>
    <n v="8297"/>
    <n v="4528"/>
    <n v="4726"/>
    <n v="4946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23"/>
    <s v="Training and development"/>
    <x v="2"/>
    <x v="16"/>
    <n v="135"/>
    <n v="1037"/>
    <n v="2066"/>
    <n v="8338"/>
    <n v="8378"/>
    <n v="4514"/>
    <n v="7736"/>
    <n v="8195"/>
    <n v="8577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24"/>
    <s v="Operating payments"/>
    <x v="2"/>
    <x v="16"/>
    <n v="2149"/>
    <n v="2048"/>
    <n v="2940"/>
    <n v="4523"/>
    <n v="3735"/>
    <n v="1788"/>
    <n v="4228"/>
    <n v="4415"/>
    <n v="4620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25"/>
    <s v="Venues and facilities"/>
    <x v="2"/>
    <x v="16"/>
    <n v="79"/>
    <n v="364"/>
    <n v="1469"/>
    <n v="968"/>
    <n v="973"/>
    <n v="2010"/>
    <n v="953"/>
    <n v="995"/>
    <n v="1041"/>
  </r>
  <r>
    <x v="0"/>
    <x v="0"/>
    <x v="33"/>
    <x v="33"/>
    <x v="0"/>
    <x v="0"/>
    <s v="05"/>
    <s v="Corporate Services"/>
    <s v="Non-transfer"/>
    <x v="0"/>
    <x v="0"/>
    <x v="0"/>
    <x v="1"/>
    <x v="1"/>
    <x v="8"/>
    <x v="35"/>
    <s v="Buildings"/>
    <x v="2"/>
    <x v="16"/>
    <n v="0"/>
    <n v="184"/>
    <n v="878"/>
    <n v="2522"/>
    <n v="2522"/>
    <n v="240"/>
    <n v="2358"/>
    <n v="2461"/>
    <n v="2576"/>
  </r>
  <r>
    <x v="0"/>
    <x v="0"/>
    <x v="33"/>
    <x v="33"/>
    <x v="0"/>
    <x v="0"/>
    <s v="05"/>
    <s v="Corporate Services"/>
    <s v="Non-transfer"/>
    <x v="0"/>
    <x v="0"/>
    <x v="0"/>
    <x v="1"/>
    <x v="1"/>
    <x v="2"/>
    <x v="27"/>
    <s v="Other machinery and equipment"/>
    <x v="2"/>
    <x v="16"/>
    <n v="4094"/>
    <n v="0"/>
    <n v="4997"/>
    <n v="5343"/>
    <n v="3761"/>
    <n v="1148"/>
    <n v="8173"/>
    <n v="8533"/>
    <n v="8930"/>
  </r>
  <r>
    <x v="0"/>
    <x v="0"/>
    <x v="33"/>
    <x v="33"/>
    <x v="0"/>
    <x v="0"/>
    <s v="05"/>
    <s v="Corporate Services"/>
    <s v="Non-transfer"/>
    <x v="0"/>
    <x v="0"/>
    <x v="0"/>
    <x v="1"/>
    <x v="1"/>
    <x v="7"/>
    <x v="33"/>
    <s v="Software and other intangible assets"/>
    <x v="2"/>
    <x v="16"/>
    <n v="0"/>
    <n v="0"/>
    <n v="0"/>
    <n v="0"/>
    <n v="0"/>
    <n v="254"/>
    <n v="0"/>
    <n v="0"/>
    <n v="0"/>
  </r>
  <r>
    <x v="0"/>
    <x v="0"/>
    <x v="33"/>
    <x v="33"/>
    <x v="0"/>
    <x v="0"/>
    <s v="06"/>
    <s v="Office Accommodation"/>
    <s v="Non-transfer"/>
    <x v="0"/>
    <x v="0"/>
    <x v="0"/>
    <x v="0"/>
    <x v="0"/>
    <x v="1"/>
    <x v="13"/>
    <s v="Contractors"/>
    <x v="2"/>
    <x v="16"/>
    <n v="0"/>
    <n v="10"/>
    <n v="0"/>
    <n v="0"/>
    <n v="0"/>
    <n v="0"/>
    <n v="0"/>
    <n v="0"/>
    <n v="0"/>
  </r>
  <r>
    <x v="0"/>
    <x v="0"/>
    <x v="33"/>
    <x v="33"/>
    <x v="0"/>
    <x v="0"/>
    <s v="06"/>
    <s v="Office Accommodation"/>
    <s v="Non-transfer"/>
    <x v="0"/>
    <x v="0"/>
    <x v="0"/>
    <x v="0"/>
    <x v="0"/>
    <x v="1"/>
    <x v="17"/>
    <s v="Consumable supplies"/>
    <x v="2"/>
    <x v="16"/>
    <n v="0"/>
    <n v="3"/>
    <n v="0"/>
    <n v="0"/>
    <n v="0"/>
    <n v="23"/>
    <n v="0"/>
    <n v="0"/>
    <n v="0"/>
  </r>
  <r>
    <x v="0"/>
    <x v="0"/>
    <x v="33"/>
    <x v="33"/>
    <x v="0"/>
    <x v="0"/>
    <s v="06"/>
    <s v="Office Accommodation"/>
    <s v="Non-transfer"/>
    <x v="0"/>
    <x v="0"/>
    <x v="0"/>
    <x v="0"/>
    <x v="0"/>
    <x v="1"/>
    <x v="19"/>
    <s v="Operating leases"/>
    <x v="2"/>
    <x v="16"/>
    <n v="120738"/>
    <n v="108226"/>
    <n v="147997"/>
    <n v="151600"/>
    <n v="145491"/>
    <n v="148625"/>
    <n v="154408"/>
    <n v="161005"/>
    <n v="168087"/>
  </r>
  <r>
    <x v="0"/>
    <x v="0"/>
    <x v="33"/>
    <x v="33"/>
    <x v="0"/>
    <x v="0"/>
    <s v="06"/>
    <s v="Office Accommodation"/>
    <s v="Non-transfer"/>
    <x v="0"/>
    <x v="0"/>
    <x v="0"/>
    <x v="0"/>
    <x v="0"/>
    <x v="1"/>
    <x v="21"/>
    <s v="Property payments"/>
    <x v="2"/>
    <x v="16"/>
    <n v="4010"/>
    <n v="3221"/>
    <n v="11671"/>
    <n v="6020"/>
    <n v="6020"/>
    <n v="6055"/>
    <n v="6290"/>
    <n v="6572"/>
    <n v="6873"/>
  </r>
  <r>
    <x v="0"/>
    <x v="0"/>
    <x v="33"/>
    <x v="33"/>
    <x v="0"/>
    <x v="0"/>
    <s v="06"/>
    <s v="Office Accommodation"/>
    <s v="Non-transfer"/>
    <x v="0"/>
    <x v="0"/>
    <x v="0"/>
    <x v="0"/>
    <x v="0"/>
    <x v="1"/>
    <x v="24"/>
    <s v="Operating payments"/>
    <x v="2"/>
    <x v="16"/>
    <n v="0"/>
    <n v="1"/>
    <n v="0"/>
    <n v="0"/>
    <n v="0"/>
    <n v="3"/>
    <n v="0"/>
    <n v="0"/>
    <n v="0"/>
  </r>
  <r>
    <x v="0"/>
    <x v="0"/>
    <x v="33"/>
    <x v="33"/>
    <x v="0"/>
    <x v="0"/>
    <s v="05"/>
    <s v="Corporate Services"/>
    <s v="Energy and Water Sector Education and Training Authority"/>
    <x v="0"/>
    <x v="0"/>
    <x v="0"/>
    <x v="0"/>
    <x v="2"/>
    <x v="11"/>
    <x v="46"/>
    <s v="Departmental agencies (non-business entities)"/>
    <x v="2"/>
    <x v="16"/>
    <n v="0"/>
    <n v="0"/>
    <n v="0"/>
    <n v="1263"/>
    <n v="1160"/>
    <n v="1160"/>
    <n v="1084"/>
    <n v="1133"/>
    <n v="1206"/>
  </r>
  <r>
    <x v="0"/>
    <x v="0"/>
    <x v="33"/>
    <x v="33"/>
    <x v="0"/>
    <x v="0"/>
    <s v="05"/>
    <s v="Corporate Services"/>
    <s v="Employee social benefits"/>
    <x v="0"/>
    <x v="0"/>
    <x v="0"/>
    <x v="0"/>
    <x v="2"/>
    <x v="4"/>
    <x v="29"/>
    <s v="Social benefits"/>
    <x v="2"/>
    <x v="16"/>
    <n v="4809"/>
    <n v="5906"/>
    <n v="5457"/>
    <n v="1978"/>
    <n v="1978"/>
    <n v="2452"/>
    <n v="1849"/>
    <n v="1931"/>
    <n v="2021"/>
  </r>
  <r>
    <x v="0"/>
    <x v="0"/>
    <x v="33"/>
    <x v="33"/>
    <x v="0"/>
    <x v="0"/>
    <s v="05"/>
    <s v="Corporate Services"/>
    <s v="Employee ex-gratia payment"/>
    <x v="0"/>
    <x v="0"/>
    <x v="0"/>
    <x v="0"/>
    <x v="2"/>
    <x v="4"/>
    <x v="30"/>
    <s v="Other transfers to households"/>
    <x v="2"/>
    <x v="16"/>
    <n v="166"/>
    <n v="681"/>
    <n v="1000"/>
    <n v="438"/>
    <n v="438"/>
    <n v="83"/>
    <n v="410"/>
    <n v="428"/>
    <n v="448"/>
  </r>
  <r>
    <x v="0"/>
    <x v="0"/>
    <x v="33"/>
    <x v="33"/>
    <x v="0"/>
    <x v="0"/>
    <s v="01"/>
    <s v="Ministry"/>
    <s v="Employee social benefits"/>
    <x v="0"/>
    <x v="0"/>
    <x v="0"/>
    <x v="0"/>
    <x v="2"/>
    <x v="4"/>
    <x v="29"/>
    <s v="Social benefits"/>
    <x v="2"/>
    <x v="16"/>
    <n v="178"/>
    <n v="0"/>
    <n v="0"/>
    <n v="0"/>
    <n v="0"/>
    <n v="0"/>
    <n v="0"/>
    <n v="0"/>
    <n v="0"/>
  </r>
  <r>
    <x v="0"/>
    <x v="0"/>
    <x v="33"/>
    <x v="33"/>
    <x v="0"/>
    <x v="0"/>
    <s v="02"/>
    <s v="Departmental Management"/>
    <s v="Employee social benefits"/>
    <x v="0"/>
    <x v="0"/>
    <x v="0"/>
    <x v="0"/>
    <x v="2"/>
    <x v="4"/>
    <x v="29"/>
    <s v="Social benefits"/>
    <x v="2"/>
    <x v="16"/>
    <n v="155"/>
    <n v="0"/>
    <n v="0"/>
    <n v="0"/>
    <n v="0"/>
    <n v="0"/>
    <n v="0"/>
    <n v="0"/>
    <n v="0"/>
  </r>
  <r>
    <x v="0"/>
    <x v="0"/>
    <x v="33"/>
    <x v="33"/>
    <x v="0"/>
    <x v="0"/>
    <s v="05"/>
    <s v="Corporate Services"/>
    <s v="Mining Qualifications Authority"/>
    <x v="0"/>
    <x v="0"/>
    <x v="0"/>
    <x v="0"/>
    <x v="2"/>
    <x v="11"/>
    <x v="46"/>
    <s v="Departmental agencies (non-business entities)"/>
    <x v="2"/>
    <x v="16"/>
    <n v="0"/>
    <n v="2151"/>
    <n v="2209"/>
    <n v="2217"/>
    <n v="1160"/>
    <n v="1160"/>
    <n v="1085"/>
    <n v="1133"/>
    <n v="1300"/>
  </r>
  <r>
    <x v="0"/>
    <x v="0"/>
    <x v="33"/>
    <x v="33"/>
    <x v="0"/>
    <x v="0"/>
    <s v="04"/>
    <s v="Financial Administration"/>
    <s v="Employee social benefits"/>
    <x v="0"/>
    <x v="0"/>
    <x v="0"/>
    <x v="0"/>
    <x v="2"/>
    <x v="4"/>
    <x v="29"/>
    <s v="Social benefits"/>
    <x v="2"/>
    <x v="16"/>
    <n v="61"/>
    <n v="134"/>
    <n v="93"/>
    <n v="0"/>
    <n v="0"/>
    <n v="0"/>
    <n v="0"/>
    <n v="0"/>
    <n v="0"/>
  </r>
  <r>
    <x v="0"/>
    <x v="0"/>
    <x v="33"/>
    <x v="33"/>
    <x v="0"/>
    <x v="0"/>
    <s v="05"/>
    <s v="Corporate Services"/>
    <s v="Chemical Industries Sector Education and Training Authority"/>
    <x v="0"/>
    <x v="0"/>
    <x v="0"/>
    <x v="0"/>
    <x v="2"/>
    <x v="11"/>
    <x v="46"/>
    <s v="Departmental agencies (non-business entities)"/>
    <x v="2"/>
    <x v="16"/>
    <n v="0"/>
    <n v="0"/>
    <n v="0"/>
    <n v="0"/>
    <n v="1160"/>
    <n v="1160"/>
    <n v="1084"/>
    <n v="1132"/>
    <n v="1084"/>
  </r>
  <r>
    <x v="0"/>
    <x v="0"/>
    <x v="33"/>
    <x v="33"/>
    <x v="0"/>
    <x v="0"/>
    <s v="04"/>
    <s v="Financial Administration"/>
    <s v="Thefts and losses"/>
    <x v="0"/>
    <x v="0"/>
    <x v="0"/>
    <x v="2"/>
    <x v="3"/>
    <x v="6"/>
    <x v="32"/>
    <s v="Payments for financial assets"/>
    <x v="2"/>
    <x v="16"/>
    <n v="1457"/>
    <n v="7"/>
    <n v="32"/>
    <n v="0"/>
    <n v="0"/>
    <n v="0"/>
    <n v="0"/>
    <n v="0"/>
    <n v="0"/>
  </r>
  <r>
    <x v="0"/>
    <x v="0"/>
    <x v="33"/>
    <x v="33"/>
    <x v="0"/>
    <x v="0"/>
    <s v="01"/>
    <s v="Ministry"/>
    <s v="Thefts and losses"/>
    <x v="0"/>
    <x v="0"/>
    <x v="0"/>
    <x v="2"/>
    <x v="3"/>
    <x v="6"/>
    <x v="32"/>
    <s v="Payments for financial assets"/>
    <x v="2"/>
    <x v="16"/>
    <n v="51"/>
    <n v="0"/>
    <n v="120"/>
    <n v="0"/>
    <n v="0"/>
    <n v="0"/>
    <n v="0"/>
    <n v="0"/>
    <n v="0"/>
  </r>
  <r>
    <x v="0"/>
    <x v="0"/>
    <x v="33"/>
    <x v="33"/>
    <x v="0"/>
    <x v="0"/>
    <s v="02"/>
    <s v="Departmental Management"/>
    <s v="Thefts and losses"/>
    <x v="0"/>
    <x v="0"/>
    <x v="0"/>
    <x v="2"/>
    <x v="3"/>
    <x v="6"/>
    <x v="32"/>
    <s v="Payments for financial assets"/>
    <x v="2"/>
    <x v="16"/>
    <n v="0"/>
    <n v="0"/>
    <n v="1"/>
    <n v="0"/>
    <n v="0"/>
    <n v="0"/>
    <n v="0"/>
    <n v="0"/>
    <n v="0"/>
  </r>
  <r>
    <x v="0"/>
    <x v="0"/>
    <x v="33"/>
    <x v="33"/>
    <x v="0"/>
    <x v="0"/>
    <s v="05"/>
    <s v="Corporate Services"/>
    <s v="Thefts and losses"/>
    <x v="0"/>
    <x v="0"/>
    <x v="0"/>
    <x v="2"/>
    <x v="3"/>
    <x v="6"/>
    <x v="32"/>
    <s v="Payments for financial assets"/>
    <x v="2"/>
    <x v="16"/>
    <n v="185"/>
    <n v="72"/>
    <n v="32"/>
    <n v="0"/>
    <n v="0"/>
    <n v="0"/>
    <n v="0"/>
    <n v="0"/>
    <n v="0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0"/>
    <x v="0"/>
    <s v="Salaries and wages"/>
    <x v="2"/>
    <x v="8"/>
    <n v="8039"/>
    <n v="9985"/>
    <n v="8242"/>
    <n v="9076"/>
    <n v="7799"/>
    <n v="7799"/>
    <n v="8919"/>
    <n v="9279"/>
    <n v="9712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0"/>
    <x v="1"/>
    <s v="Social contributions"/>
    <x v="2"/>
    <x v="8"/>
    <n v="1162"/>
    <n v="1357"/>
    <n v="1218"/>
    <n v="1012"/>
    <n v="1202"/>
    <n v="1202"/>
    <n v="976"/>
    <n v="1028"/>
    <n v="1078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2"/>
    <s v="Administrative fees"/>
    <x v="2"/>
    <x v="8"/>
    <n v="15"/>
    <n v="66"/>
    <n v="23"/>
    <n v="101"/>
    <n v="101"/>
    <n v="16"/>
    <n v="29"/>
    <n v="30"/>
    <n v="33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3"/>
    <s v="Advertising"/>
    <x v="2"/>
    <x v="8"/>
    <n v="0"/>
    <n v="0"/>
    <n v="0"/>
    <n v="293"/>
    <n v="293"/>
    <n v="0"/>
    <n v="6"/>
    <n v="20"/>
    <n v="35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4"/>
    <s v="Minor Assets"/>
    <x v="2"/>
    <x v="8"/>
    <n v="0"/>
    <n v="0"/>
    <n v="1"/>
    <n v="0"/>
    <n v="0"/>
    <n v="0"/>
    <n v="3"/>
    <n v="7"/>
    <n v="8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7"/>
    <s v="Catering: Departmental activities"/>
    <x v="2"/>
    <x v="8"/>
    <n v="1"/>
    <n v="2"/>
    <n v="12"/>
    <n v="221"/>
    <n v="221"/>
    <n v="101"/>
    <n v="21"/>
    <n v="26"/>
    <n v="31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8"/>
    <s v="Communication (G&amp;S)"/>
    <x v="2"/>
    <x v="8"/>
    <n v="37"/>
    <n v="121"/>
    <n v="141"/>
    <n v="125"/>
    <n v="125"/>
    <n v="98"/>
    <n v="157"/>
    <n v="174"/>
    <n v="179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9"/>
    <s v="Computer services"/>
    <x v="2"/>
    <x v="8"/>
    <n v="1410"/>
    <n v="642"/>
    <n v="639"/>
    <n v="0"/>
    <n v="0"/>
    <n v="0"/>
    <n v="0"/>
    <n v="0"/>
    <n v="0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12"/>
    <s v="Legal services (G&amp;S)"/>
    <x v="2"/>
    <x v="8"/>
    <n v="0"/>
    <n v="581"/>
    <n v="432"/>
    <n v="153"/>
    <n v="153"/>
    <n v="2269"/>
    <n v="960"/>
    <n v="1003"/>
    <n v="1057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13"/>
    <s v="Contractors"/>
    <x v="2"/>
    <x v="8"/>
    <n v="0"/>
    <n v="0"/>
    <n v="0"/>
    <n v="0"/>
    <n v="0"/>
    <n v="12"/>
    <n v="0"/>
    <n v="0"/>
    <n v="0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17"/>
    <s v="Consumable supplies"/>
    <x v="2"/>
    <x v="8"/>
    <n v="0"/>
    <n v="20"/>
    <n v="2"/>
    <n v="242"/>
    <n v="242"/>
    <n v="-816"/>
    <n v="226"/>
    <n v="236"/>
    <n v="247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18"/>
    <s v="Consumables: Stationery, printing and office supplies"/>
    <x v="2"/>
    <x v="8"/>
    <n v="7"/>
    <n v="22"/>
    <n v="204"/>
    <n v="554"/>
    <n v="554"/>
    <n v="101"/>
    <n v="217"/>
    <n v="238"/>
    <n v="331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22"/>
    <s v="Travel and subsistence"/>
    <x v="2"/>
    <x v="8"/>
    <n v="969"/>
    <n v="753"/>
    <n v="1712"/>
    <n v="3451"/>
    <n v="3451"/>
    <n v="1848"/>
    <n v="3408"/>
    <n v="3541"/>
    <n v="3598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24"/>
    <s v="Operating payments"/>
    <x v="2"/>
    <x v="8"/>
    <n v="0"/>
    <n v="0"/>
    <n v="0"/>
    <n v="45"/>
    <n v="45"/>
    <n v="0"/>
    <n v="19"/>
    <n v="20"/>
    <n v="23"/>
  </r>
  <r>
    <x v="0"/>
    <x v="0"/>
    <x v="33"/>
    <x v="33"/>
    <x v="1"/>
    <x v="130"/>
    <s v="01"/>
    <s v="Minerals and Petroleum Management"/>
    <s v="Non-transfer"/>
    <x v="0"/>
    <x v="0"/>
    <x v="0"/>
    <x v="0"/>
    <x v="0"/>
    <x v="1"/>
    <x v="25"/>
    <s v="Venues and facilities"/>
    <x v="2"/>
    <x v="8"/>
    <n v="0"/>
    <n v="38"/>
    <n v="2"/>
    <n v="1637"/>
    <n v="1637"/>
    <n v="1255"/>
    <n v="1063"/>
    <n v="1099"/>
    <n v="1172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0"/>
    <x v="0"/>
    <s v="Salaries and wages"/>
    <x v="2"/>
    <x v="8"/>
    <n v="153593"/>
    <n v="161011"/>
    <n v="168964"/>
    <n v="176006"/>
    <n v="176806"/>
    <n v="176806"/>
    <n v="194353"/>
    <n v="200748"/>
    <n v="211468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0"/>
    <x v="1"/>
    <s v="Social contributions"/>
    <x v="2"/>
    <x v="8"/>
    <n v="27258"/>
    <n v="28327"/>
    <n v="29794"/>
    <n v="23741"/>
    <n v="31133"/>
    <n v="31133"/>
    <n v="26159"/>
    <n v="27172"/>
    <n v="28665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2"/>
    <s v="Administrative fees"/>
    <x v="2"/>
    <x v="8"/>
    <n v="51"/>
    <n v="217"/>
    <n v="194"/>
    <n v="355"/>
    <n v="349"/>
    <n v="245"/>
    <n v="245"/>
    <n v="256"/>
    <n v="271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3"/>
    <s v="Advertising"/>
    <x v="2"/>
    <x v="8"/>
    <n v="0"/>
    <n v="95"/>
    <n v="0"/>
    <n v="22"/>
    <n v="6"/>
    <n v="0"/>
    <n v="47"/>
    <n v="51"/>
    <n v="57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4"/>
    <s v="Minor Assets"/>
    <x v="2"/>
    <x v="8"/>
    <n v="1"/>
    <n v="1"/>
    <n v="2"/>
    <n v="143"/>
    <n v="126"/>
    <n v="5"/>
    <n v="14"/>
    <n v="14"/>
    <n v="16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7"/>
    <s v="Catering: Departmental activities"/>
    <x v="2"/>
    <x v="8"/>
    <n v="3"/>
    <n v="26"/>
    <n v="81"/>
    <n v="530"/>
    <n v="396"/>
    <n v="156"/>
    <n v="128"/>
    <n v="144"/>
    <n v="161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8"/>
    <s v="Communication (G&amp;S)"/>
    <x v="2"/>
    <x v="8"/>
    <n v="2055"/>
    <n v="4356"/>
    <n v="4274"/>
    <n v="3832"/>
    <n v="3764"/>
    <n v="3770"/>
    <n v="3865"/>
    <n v="4007"/>
    <n v="4184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10"/>
    <s v="Consultants: Business and advisory services"/>
    <x v="2"/>
    <x v="8"/>
    <n v="43214"/>
    <n v="43237"/>
    <n v="0"/>
    <n v="0"/>
    <n v="0"/>
    <n v="0"/>
    <n v="0"/>
    <n v="0"/>
    <n v="0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12"/>
    <s v="Legal services (G&amp;S)"/>
    <x v="2"/>
    <x v="8"/>
    <n v="1857"/>
    <n v="10629"/>
    <n v="4183"/>
    <n v="1135"/>
    <n v="1035"/>
    <n v="5529"/>
    <n v="2276"/>
    <n v="2354"/>
    <n v="2413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13"/>
    <s v="Contractors"/>
    <x v="2"/>
    <x v="8"/>
    <n v="0"/>
    <n v="10"/>
    <n v="0"/>
    <n v="2"/>
    <n v="1"/>
    <n v="1"/>
    <n v="0"/>
    <n v="0"/>
    <n v="0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16"/>
    <s v="Fleet services (including government motor transport)"/>
    <x v="2"/>
    <x v="8"/>
    <n v="4630"/>
    <n v="836"/>
    <n v="1475"/>
    <n v="1395"/>
    <n v="1378"/>
    <n v="1458"/>
    <n v="1434"/>
    <n v="1628"/>
    <n v="1703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17"/>
    <s v="Consumable supplies"/>
    <x v="2"/>
    <x v="8"/>
    <n v="17"/>
    <n v="617"/>
    <n v="48"/>
    <n v="933"/>
    <n v="813"/>
    <n v="979"/>
    <n v="381"/>
    <n v="395"/>
    <n v="431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18"/>
    <s v="Consumables: Stationery, printing and office supplies"/>
    <x v="2"/>
    <x v="8"/>
    <n v="191"/>
    <n v="579"/>
    <n v="307"/>
    <n v="1256"/>
    <n v="1186"/>
    <n v="360"/>
    <n v="529"/>
    <n v="568"/>
    <n v="611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19"/>
    <s v="Operating leases"/>
    <x v="2"/>
    <x v="8"/>
    <n v="278"/>
    <n v="4005"/>
    <n v="3809"/>
    <n v="3521"/>
    <n v="3431"/>
    <n v="5825"/>
    <n v="3444"/>
    <n v="3460"/>
    <n v="3607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20"/>
    <s v="Rental and hiring"/>
    <x v="2"/>
    <x v="8"/>
    <n v="0"/>
    <n v="0"/>
    <n v="0"/>
    <n v="23"/>
    <n v="23"/>
    <n v="5"/>
    <n v="0"/>
    <n v="0"/>
    <n v="0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21"/>
    <s v="Property payments"/>
    <x v="2"/>
    <x v="8"/>
    <n v="0"/>
    <n v="0"/>
    <n v="0"/>
    <n v="5"/>
    <n v="5"/>
    <n v="2"/>
    <n v="0"/>
    <n v="0"/>
    <n v="0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22"/>
    <s v="Travel and subsistence"/>
    <x v="2"/>
    <x v="8"/>
    <n v="4741"/>
    <n v="9474"/>
    <n v="14893"/>
    <n v="9969"/>
    <n v="10745"/>
    <n v="12987"/>
    <n v="11074"/>
    <n v="11552"/>
    <n v="12076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23"/>
    <s v="Training and development"/>
    <x v="2"/>
    <x v="8"/>
    <n v="0"/>
    <n v="0"/>
    <n v="16"/>
    <n v="0"/>
    <n v="0"/>
    <n v="0"/>
    <n v="0"/>
    <n v="0"/>
    <n v="0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24"/>
    <s v="Operating payments"/>
    <x v="2"/>
    <x v="8"/>
    <n v="749"/>
    <n v="216"/>
    <n v="432"/>
    <n v="816"/>
    <n v="708"/>
    <n v="340"/>
    <n v="632"/>
    <n v="668"/>
    <n v="707"/>
  </r>
  <r>
    <x v="0"/>
    <x v="0"/>
    <x v="33"/>
    <x v="33"/>
    <x v="1"/>
    <x v="130"/>
    <s v="02"/>
    <s v="Mineral Regulation and Administration"/>
    <s v="Non-transfer"/>
    <x v="0"/>
    <x v="0"/>
    <x v="0"/>
    <x v="0"/>
    <x v="0"/>
    <x v="1"/>
    <x v="25"/>
    <s v="Venues and facilities"/>
    <x v="2"/>
    <x v="8"/>
    <n v="47"/>
    <n v="0"/>
    <n v="146"/>
    <n v="232"/>
    <n v="203"/>
    <n v="285"/>
    <n v="118"/>
    <n v="136"/>
    <n v="147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0"/>
    <x v="0"/>
    <s v="Salaries and wages"/>
    <x v="2"/>
    <x v="8"/>
    <n v="13773"/>
    <n v="13869"/>
    <n v="15118"/>
    <n v="16858"/>
    <n v="15358"/>
    <n v="15358"/>
    <n v="18087"/>
    <n v="18839"/>
    <n v="19724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0"/>
    <x v="1"/>
    <s v="Social contributions"/>
    <x v="2"/>
    <x v="8"/>
    <n v="2052"/>
    <n v="2051"/>
    <n v="2210"/>
    <n v="2404"/>
    <n v="2494"/>
    <n v="2494"/>
    <n v="2589"/>
    <n v="2695"/>
    <n v="2822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2"/>
    <s v="Administrative fees"/>
    <x v="2"/>
    <x v="8"/>
    <n v="25"/>
    <n v="62"/>
    <n v="69"/>
    <n v="232"/>
    <n v="232"/>
    <n v="68"/>
    <n v="242"/>
    <n v="253"/>
    <n v="265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3"/>
    <s v="Advertising"/>
    <x v="2"/>
    <x v="8"/>
    <n v="27"/>
    <n v="14"/>
    <n v="0"/>
    <n v="103"/>
    <n v="63"/>
    <n v="0"/>
    <n v="108"/>
    <n v="113"/>
    <n v="118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7"/>
    <s v="Catering: Departmental activities"/>
    <x v="2"/>
    <x v="8"/>
    <n v="1"/>
    <n v="0"/>
    <n v="5"/>
    <n v="0"/>
    <n v="15"/>
    <n v="19"/>
    <n v="0"/>
    <n v="0"/>
    <n v="0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8"/>
    <s v="Communication (G&amp;S)"/>
    <x v="2"/>
    <x v="8"/>
    <n v="0"/>
    <n v="129"/>
    <n v="165"/>
    <n v="64"/>
    <n v="64"/>
    <n v="112"/>
    <n v="67"/>
    <n v="70"/>
    <n v="73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17"/>
    <s v="Consumable supplies"/>
    <x v="2"/>
    <x v="8"/>
    <n v="0"/>
    <n v="52"/>
    <n v="0"/>
    <n v="38"/>
    <n v="163"/>
    <n v="62"/>
    <n v="40"/>
    <n v="42"/>
    <n v="44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18"/>
    <s v="Consumables: Stationery, printing and office supplies"/>
    <x v="2"/>
    <x v="8"/>
    <n v="0"/>
    <n v="0"/>
    <n v="6"/>
    <n v="4"/>
    <n v="4"/>
    <n v="-30"/>
    <n v="4"/>
    <n v="4"/>
    <n v="4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22"/>
    <s v="Travel and subsistence"/>
    <x v="2"/>
    <x v="8"/>
    <n v="2524"/>
    <n v="3589"/>
    <n v="4435"/>
    <n v="3078"/>
    <n v="2988"/>
    <n v="3994"/>
    <n v="3216"/>
    <n v="3360"/>
    <n v="3514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23"/>
    <s v="Training and development"/>
    <x v="2"/>
    <x v="8"/>
    <n v="0"/>
    <n v="0"/>
    <n v="39"/>
    <n v="0"/>
    <n v="0"/>
    <n v="5"/>
    <n v="0"/>
    <n v="0"/>
    <n v="0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24"/>
    <s v="Operating payments"/>
    <x v="2"/>
    <x v="8"/>
    <n v="3"/>
    <n v="123"/>
    <n v="2"/>
    <n v="0"/>
    <n v="0"/>
    <n v="0"/>
    <n v="0"/>
    <n v="0"/>
    <n v="0"/>
  </r>
  <r>
    <x v="0"/>
    <x v="0"/>
    <x v="33"/>
    <x v="33"/>
    <x v="1"/>
    <x v="130"/>
    <s v="03"/>
    <s v="Environmental Enforcement and Compliance"/>
    <s v="Non-transfer"/>
    <x v="0"/>
    <x v="0"/>
    <x v="0"/>
    <x v="0"/>
    <x v="0"/>
    <x v="1"/>
    <x v="25"/>
    <s v="Venues and facilities"/>
    <x v="2"/>
    <x v="8"/>
    <n v="0"/>
    <n v="0"/>
    <n v="0"/>
    <n v="25"/>
    <n v="15"/>
    <n v="0"/>
    <n v="26"/>
    <n v="27"/>
    <n v="28"/>
  </r>
  <r>
    <x v="0"/>
    <x v="0"/>
    <x v="33"/>
    <x v="33"/>
    <x v="1"/>
    <x v="130"/>
    <s v="03"/>
    <s v="Environmental Enforcement and Compliance"/>
    <s v="Non-transfer"/>
    <x v="0"/>
    <x v="0"/>
    <x v="0"/>
    <x v="1"/>
    <x v="1"/>
    <x v="2"/>
    <x v="27"/>
    <s v="Other machinery and equipment"/>
    <x v="2"/>
    <x v="8"/>
    <n v="10"/>
    <n v="0"/>
    <n v="0"/>
    <n v="0"/>
    <n v="0"/>
    <n v="0"/>
    <n v="0"/>
    <n v="0"/>
    <n v="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0"/>
    <x v="0"/>
    <s v="Salaries and wages"/>
    <x v="2"/>
    <x v="8"/>
    <n v="8585"/>
    <n v="7754"/>
    <n v="8644"/>
    <n v="11264"/>
    <n v="7814"/>
    <n v="7814"/>
    <n v="8730"/>
    <n v="9092"/>
    <n v="952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0"/>
    <x v="1"/>
    <s v="Social contributions"/>
    <x v="2"/>
    <x v="8"/>
    <n v="1044"/>
    <n v="949"/>
    <n v="1032"/>
    <n v="1606"/>
    <n v="1061"/>
    <n v="1061"/>
    <n v="1183"/>
    <n v="1232"/>
    <n v="129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2"/>
    <s v="Administrative fees"/>
    <x v="2"/>
    <x v="8"/>
    <n v="11"/>
    <n v="14"/>
    <n v="25"/>
    <n v="105"/>
    <n v="105"/>
    <n v="24"/>
    <n v="98"/>
    <n v="103"/>
    <n v="107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3"/>
    <s v="Advertising"/>
    <x v="2"/>
    <x v="8"/>
    <n v="0"/>
    <n v="16"/>
    <n v="17"/>
    <n v="354"/>
    <n v="205"/>
    <n v="-77"/>
    <n v="42"/>
    <n v="50"/>
    <n v="55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4"/>
    <s v="Minor Assets"/>
    <x v="2"/>
    <x v="8"/>
    <n v="0"/>
    <n v="0"/>
    <n v="0"/>
    <n v="0"/>
    <n v="1"/>
    <n v="0"/>
    <n v="0"/>
    <n v="0"/>
    <n v="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7"/>
    <s v="Catering: Departmental activities"/>
    <x v="2"/>
    <x v="8"/>
    <n v="0"/>
    <n v="1"/>
    <n v="6"/>
    <n v="123"/>
    <n v="127"/>
    <n v="3"/>
    <n v="115"/>
    <n v="121"/>
    <n v="126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8"/>
    <s v="Communication (G&amp;S)"/>
    <x v="2"/>
    <x v="8"/>
    <n v="90"/>
    <n v="152"/>
    <n v="172"/>
    <n v="190"/>
    <n v="157"/>
    <n v="100"/>
    <n v="178"/>
    <n v="186"/>
    <n v="195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10"/>
    <s v="Consultants: Business and advisory services"/>
    <x v="2"/>
    <x v="8"/>
    <n v="6463"/>
    <n v="7442"/>
    <n v="7538"/>
    <n v="9530"/>
    <n v="9706"/>
    <n v="5254"/>
    <n v="10606"/>
    <n v="11072"/>
    <n v="11586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12"/>
    <s v="Legal services (G&amp;S)"/>
    <x v="2"/>
    <x v="8"/>
    <n v="0"/>
    <n v="332"/>
    <n v="0"/>
    <n v="0"/>
    <n v="0"/>
    <n v="0"/>
    <n v="0"/>
    <n v="0"/>
    <n v="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13"/>
    <s v="Contractors"/>
    <x v="2"/>
    <x v="8"/>
    <n v="0"/>
    <n v="5"/>
    <n v="0"/>
    <n v="0"/>
    <n v="0"/>
    <n v="0"/>
    <n v="0"/>
    <n v="0"/>
    <n v="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16"/>
    <s v="Fleet services (including government motor transport)"/>
    <x v="2"/>
    <x v="8"/>
    <n v="-106"/>
    <n v="0"/>
    <n v="0"/>
    <n v="0"/>
    <n v="0"/>
    <n v="0"/>
    <n v="0"/>
    <n v="0"/>
    <n v="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17"/>
    <s v="Consumable supplies"/>
    <x v="2"/>
    <x v="8"/>
    <n v="0"/>
    <n v="0"/>
    <n v="38"/>
    <n v="0"/>
    <n v="19"/>
    <n v="6"/>
    <n v="0"/>
    <n v="0"/>
    <n v="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18"/>
    <s v="Consumables: Stationery, printing and office supplies"/>
    <x v="2"/>
    <x v="8"/>
    <n v="21"/>
    <n v="16"/>
    <n v="12"/>
    <n v="80"/>
    <n v="203"/>
    <n v="230"/>
    <n v="75"/>
    <n v="79"/>
    <n v="82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19"/>
    <s v="Operating leases"/>
    <x v="2"/>
    <x v="8"/>
    <n v="117"/>
    <n v="0"/>
    <n v="0"/>
    <n v="0"/>
    <n v="0"/>
    <n v="0"/>
    <n v="0"/>
    <n v="0"/>
    <n v="0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22"/>
    <s v="Travel and subsistence"/>
    <x v="2"/>
    <x v="8"/>
    <n v="155"/>
    <n v="457"/>
    <n v="920"/>
    <n v="1023"/>
    <n v="1145"/>
    <n v="966"/>
    <n v="1995"/>
    <n v="2072"/>
    <n v="2163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24"/>
    <s v="Operating payments"/>
    <x v="2"/>
    <x v="8"/>
    <n v="72"/>
    <n v="27"/>
    <n v="87"/>
    <n v="141"/>
    <n v="141"/>
    <n v="24"/>
    <n v="132"/>
    <n v="138"/>
    <n v="144"/>
  </r>
  <r>
    <x v="0"/>
    <x v="0"/>
    <x v="33"/>
    <x v="33"/>
    <x v="1"/>
    <x v="130"/>
    <s v="04"/>
    <s v="Petroleum Compliance Monitoring, Enforcement and Fuel Pricing"/>
    <s v="Non-transfer"/>
    <x v="0"/>
    <x v="0"/>
    <x v="0"/>
    <x v="0"/>
    <x v="0"/>
    <x v="1"/>
    <x v="25"/>
    <s v="Venues and facilities"/>
    <x v="2"/>
    <x v="8"/>
    <n v="0"/>
    <n v="0"/>
    <n v="0"/>
    <n v="337"/>
    <n v="74"/>
    <n v="0"/>
    <n v="0"/>
    <n v="6"/>
    <n v="11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0"/>
    <x v="0"/>
    <s v="Salaries and wages"/>
    <x v="2"/>
    <x v="8"/>
    <n v="41525"/>
    <n v="44146"/>
    <n v="49736"/>
    <n v="49248"/>
    <n v="52748"/>
    <n v="52748"/>
    <n v="58639"/>
    <n v="60889"/>
    <n v="64462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0"/>
    <x v="1"/>
    <s v="Social contributions"/>
    <x v="2"/>
    <x v="8"/>
    <n v="6980"/>
    <n v="7146"/>
    <n v="7975"/>
    <n v="7023"/>
    <n v="8823"/>
    <n v="8823"/>
    <n v="8508"/>
    <n v="8829"/>
    <n v="9362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2"/>
    <s v="Administrative fees"/>
    <x v="2"/>
    <x v="8"/>
    <n v="42"/>
    <n v="52"/>
    <n v="69"/>
    <n v="314"/>
    <n v="314"/>
    <n v="113"/>
    <n v="101"/>
    <n v="113"/>
    <n v="142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3"/>
    <s v="Advertising"/>
    <x v="2"/>
    <x v="8"/>
    <n v="0"/>
    <n v="0"/>
    <n v="0"/>
    <n v="845"/>
    <n v="681"/>
    <n v="148"/>
    <n v="9"/>
    <n v="7"/>
    <n v="6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4"/>
    <s v="Minor Assets"/>
    <x v="2"/>
    <x v="8"/>
    <n v="0"/>
    <n v="0"/>
    <n v="0"/>
    <n v="0"/>
    <n v="10"/>
    <n v="-6"/>
    <n v="0"/>
    <n v="0"/>
    <n v="0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7"/>
    <s v="Catering: Departmental activities"/>
    <x v="2"/>
    <x v="8"/>
    <n v="0"/>
    <n v="4"/>
    <n v="5"/>
    <n v="54"/>
    <n v="91"/>
    <n v="50"/>
    <n v="50"/>
    <n v="53"/>
    <n v="55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8"/>
    <s v="Communication (G&amp;S)"/>
    <x v="2"/>
    <x v="8"/>
    <n v="365"/>
    <n v="414"/>
    <n v="374"/>
    <n v="545"/>
    <n v="551"/>
    <n v="320"/>
    <n v="509"/>
    <n v="531"/>
    <n v="556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9"/>
    <s v="Computer services"/>
    <x v="2"/>
    <x v="8"/>
    <n v="565"/>
    <n v="0"/>
    <n v="0"/>
    <n v="0"/>
    <n v="0"/>
    <n v="0"/>
    <n v="0"/>
    <n v="0"/>
    <n v="0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10"/>
    <s v="Consultants: Business and advisory services"/>
    <x v="2"/>
    <x v="8"/>
    <n v="301"/>
    <n v="2048"/>
    <n v="242"/>
    <n v="2480"/>
    <n v="2141"/>
    <n v="96"/>
    <n v="2318"/>
    <n v="2420"/>
    <n v="2533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13"/>
    <s v="Contractors"/>
    <x v="2"/>
    <x v="8"/>
    <n v="0"/>
    <n v="0"/>
    <n v="0"/>
    <n v="25"/>
    <n v="22"/>
    <n v="0"/>
    <n v="23"/>
    <n v="24"/>
    <n v="25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16"/>
    <s v="Fleet services (including government motor transport)"/>
    <x v="2"/>
    <x v="8"/>
    <n v="538"/>
    <n v="118"/>
    <n v="60"/>
    <n v="17"/>
    <n v="18"/>
    <n v="-2"/>
    <n v="13"/>
    <n v="11"/>
    <n v="12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17"/>
    <s v="Consumable supplies"/>
    <x v="2"/>
    <x v="8"/>
    <n v="0"/>
    <n v="2"/>
    <n v="8"/>
    <n v="68"/>
    <n v="208"/>
    <n v="169"/>
    <n v="64"/>
    <n v="66"/>
    <n v="69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18"/>
    <s v="Consumables: Stationery, printing and office supplies"/>
    <x v="2"/>
    <x v="8"/>
    <n v="40"/>
    <n v="2"/>
    <n v="8"/>
    <n v="22"/>
    <n v="30"/>
    <n v="-203"/>
    <n v="21"/>
    <n v="21"/>
    <n v="22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19"/>
    <s v="Operating leases"/>
    <x v="2"/>
    <x v="8"/>
    <n v="414"/>
    <n v="419"/>
    <n v="182"/>
    <n v="17"/>
    <n v="17"/>
    <n v="2"/>
    <n v="235"/>
    <n v="270"/>
    <n v="302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20"/>
    <s v="Rental and hiring"/>
    <x v="2"/>
    <x v="8"/>
    <n v="0"/>
    <n v="0"/>
    <n v="0"/>
    <n v="0"/>
    <n v="24"/>
    <n v="28"/>
    <n v="0"/>
    <n v="0"/>
    <n v="0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21"/>
    <s v="Property payments"/>
    <x v="2"/>
    <x v="8"/>
    <n v="0"/>
    <n v="220"/>
    <n v="0"/>
    <n v="0"/>
    <n v="0"/>
    <n v="0"/>
    <n v="0"/>
    <n v="0"/>
    <n v="0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22"/>
    <s v="Travel and subsistence"/>
    <x v="2"/>
    <x v="8"/>
    <n v="1410"/>
    <n v="2775"/>
    <n v="3152"/>
    <n v="2570"/>
    <n v="2928"/>
    <n v="3577"/>
    <n v="4177"/>
    <n v="4332"/>
    <n v="4491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23"/>
    <s v="Training and development"/>
    <x v="2"/>
    <x v="8"/>
    <n v="0"/>
    <n v="15"/>
    <n v="0"/>
    <n v="0"/>
    <n v="0"/>
    <n v="0"/>
    <n v="0"/>
    <n v="0"/>
    <n v="0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24"/>
    <s v="Operating payments"/>
    <x v="2"/>
    <x v="8"/>
    <n v="16"/>
    <n v="13"/>
    <n v="103"/>
    <n v="480"/>
    <n v="382"/>
    <n v="110"/>
    <n v="153"/>
    <n v="165"/>
    <n v="177"/>
  </r>
  <r>
    <x v="0"/>
    <x v="0"/>
    <x v="33"/>
    <x v="33"/>
    <x v="1"/>
    <x v="130"/>
    <s v="05"/>
    <s v="Petroleum Licensing and Fuel Supply"/>
    <s v="Non-transfer"/>
    <x v="0"/>
    <x v="0"/>
    <x v="0"/>
    <x v="0"/>
    <x v="0"/>
    <x v="1"/>
    <x v="25"/>
    <s v="Venues and facilities"/>
    <x v="2"/>
    <x v="8"/>
    <n v="0"/>
    <n v="0"/>
    <n v="87"/>
    <n v="1042"/>
    <n v="1062"/>
    <n v="375"/>
    <n v="57"/>
    <n v="64"/>
    <n v="72"/>
  </r>
  <r>
    <x v="0"/>
    <x v="0"/>
    <x v="33"/>
    <x v="33"/>
    <x v="1"/>
    <x v="130"/>
    <s v="05"/>
    <s v="Petroleum Licensing and Fuel Supply"/>
    <s v="Employee social benefits"/>
    <x v="0"/>
    <x v="0"/>
    <x v="0"/>
    <x v="0"/>
    <x v="2"/>
    <x v="4"/>
    <x v="30"/>
    <s v="Other transfers to households"/>
    <x v="2"/>
    <x v="8"/>
    <n v="81"/>
    <n v="0"/>
    <n v="0"/>
    <n v="0"/>
    <n v="0"/>
    <n v="0"/>
    <n v="0"/>
    <n v="0"/>
    <n v="0"/>
  </r>
  <r>
    <x v="0"/>
    <x v="0"/>
    <x v="33"/>
    <x v="33"/>
    <x v="1"/>
    <x v="130"/>
    <s v="04"/>
    <s v="Petroleum Compliance Monitoring, Enforcement and Fuel Pricing"/>
    <s v="African Petroleum Producers' Association"/>
    <x v="0"/>
    <x v="0"/>
    <x v="0"/>
    <x v="0"/>
    <x v="2"/>
    <x v="5"/>
    <x v="31"/>
    <s v="Foreign governments and international organisations"/>
    <x v="2"/>
    <x v="8"/>
    <n v="3598"/>
    <n v="0"/>
    <n v="3280"/>
    <n v="3346"/>
    <n v="3346"/>
    <n v="4614"/>
    <n v="3128"/>
    <n v="3266"/>
    <n v="3417"/>
  </r>
  <r>
    <x v="0"/>
    <x v="0"/>
    <x v="33"/>
    <x v="33"/>
    <x v="1"/>
    <x v="130"/>
    <s v="02"/>
    <s v="Mineral Regulation and Administration"/>
    <s v="South African Diamond and Precious Metals Regulator"/>
    <x v="0"/>
    <x v="0"/>
    <x v="0"/>
    <x v="0"/>
    <x v="2"/>
    <x v="11"/>
    <x v="46"/>
    <s v="Departmental agencies (non-business entities)"/>
    <x v="2"/>
    <x v="8"/>
    <n v="76054"/>
    <n v="62027"/>
    <n v="62894"/>
    <n v="63136"/>
    <n v="63136"/>
    <n v="63136"/>
    <n v="59921"/>
    <n v="62558"/>
    <n v="65460"/>
  </r>
  <r>
    <x v="0"/>
    <x v="0"/>
    <x v="33"/>
    <x v="33"/>
    <x v="1"/>
    <x v="130"/>
    <s v="02"/>
    <s v="Mineral Regulation and Administration"/>
    <s v="Petroleum Agency South Africa"/>
    <x v="0"/>
    <x v="0"/>
    <x v="0"/>
    <x v="0"/>
    <x v="2"/>
    <x v="13"/>
    <x v="52"/>
    <s v="Subsidies on products and production (pe)"/>
    <x v="2"/>
    <x v="8"/>
    <n v="91318"/>
    <n v="93076"/>
    <n v="94284"/>
    <n v="92085"/>
    <n v="92085"/>
    <n v="92085"/>
    <n v="87398"/>
    <n v="91243"/>
    <n v="95476"/>
  </r>
  <r>
    <x v="0"/>
    <x v="0"/>
    <x v="33"/>
    <x v="33"/>
    <x v="1"/>
    <x v="130"/>
    <s v="02"/>
    <s v="Mineral Regulation and Administration"/>
    <s v="Employee social benefits"/>
    <x v="0"/>
    <x v="0"/>
    <x v="0"/>
    <x v="0"/>
    <x v="2"/>
    <x v="4"/>
    <x v="29"/>
    <s v="Social benefits"/>
    <x v="2"/>
    <x v="8"/>
    <n v="0"/>
    <n v="90"/>
    <n v="57"/>
    <n v="0"/>
    <n v="0"/>
    <n v="159"/>
    <n v="0"/>
    <n v="0"/>
    <n v="0"/>
  </r>
  <r>
    <x v="0"/>
    <x v="0"/>
    <x v="33"/>
    <x v="33"/>
    <x v="1"/>
    <x v="130"/>
    <s v="02"/>
    <s v="Mineral Regulation and Administration"/>
    <s v="Employee ex-gratia payment"/>
    <x v="0"/>
    <x v="0"/>
    <x v="0"/>
    <x v="0"/>
    <x v="2"/>
    <x v="4"/>
    <x v="30"/>
    <s v="Other transfers to households"/>
    <x v="2"/>
    <x v="8"/>
    <n v="0"/>
    <n v="0"/>
    <n v="58"/>
    <n v="0"/>
    <n v="0"/>
    <n v="0"/>
    <n v="0"/>
    <n v="0"/>
    <n v="0"/>
  </r>
  <r>
    <x v="0"/>
    <x v="0"/>
    <x v="33"/>
    <x v="33"/>
    <x v="1"/>
    <x v="130"/>
    <s v="04"/>
    <s v="Petroleum Compliance Monitoring, Enforcement and Fuel Pricing"/>
    <s v="Employee social benefits"/>
    <x v="0"/>
    <x v="0"/>
    <x v="0"/>
    <x v="0"/>
    <x v="2"/>
    <x v="4"/>
    <x v="29"/>
    <s v="Social benefits"/>
    <x v="2"/>
    <x v="8"/>
    <n v="0"/>
    <n v="0"/>
    <n v="5"/>
    <n v="0"/>
    <n v="0"/>
    <n v="0"/>
    <n v="0"/>
    <n v="0"/>
    <n v="0"/>
  </r>
  <r>
    <x v="0"/>
    <x v="0"/>
    <x v="33"/>
    <x v="33"/>
    <x v="1"/>
    <x v="130"/>
    <s v="01"/>
    <s v="Minerals and Petroleum Management"/>
    <s v="Thefts and losses"/>
    <x v="0"/>
    <x v="0"/>
    <x v="0"/>
    <x v="2"/>
    <x v="3"/>
    <x v="6"/>
    <x v="32"/>
    <s v="Payments for financial assets"/>
    <x v="2"/>
    <x v="8"/>
    <n v="0"/>
    <n v="0"/>
    <n v="80"/>
    <n v="0"/>
    <n v="0"/>
    <n v="0"/>
    <n v="0"/>
    <n v="0"/>
    <n v="0"/>
  </r>
  <r>
    <x v="0"/>
    <x v="0"/>
    <x v="33"/>
    <x v="33"/>
    <x v="1"/>
    <x v="130"/>
    <s v="02"/>
    <s v="Mineral Regulation and Administration"/>
    <s v="Thefts and losses"/>
    <x v="0"/>
    <x v="0"/>
    <x v="0"/>
    <x v="2"/>
    <x v="3"/>
    <x v="6"/>
    <x v="32"/>
    <s v="Payments for financial assets"/>
    <x v="2"/>
    <x v="8"/>
    <n v="0"/>
    <n v="14"/>
    <n v="133"/>
    <n v="0"/>
    <n v="0"/>
    <n v="0"/>
    <n v="0"/>
    <n v="0"/>
    <n v="0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0"/>
    <x v="0"/>
    <s v="Salaries and wages"/>
    <x v="2"/>
    <x v="8"/>
    <n v="7348"/>
    <n v="6513"/>
    <n v="6594"/>
    <n v="9515"/>
    <n v="6805"/>
    <n v="6805"/>
    <n v="7962"/>
    <n v="8258"/>
    <n v="8644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0"/>
    <x v="1"/>
    <s v="Social contributions"/>
    <x v="2"/>
    <x v="8"/>
    <n v="1132"/>
    <n v="995"/>
    <n v="1038"/>
    <n v="1358"/>
    <n v="1358"/>
    <n v="1358"/>
    <n v="1059"/>
    <n v="1139"/>
    <n v="1193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2"/>
    <s v="Administrative fees"/>
    <x v="2"/>
    <x v="8"/>
    <n v="7"/>
    <n v="88"/>
    <n v="11"/>
    <n v="132"/>
    <n v="132"/>
    <n v="139"/>
    <n v="123"/>
    <n v="129"/>
    <n v="135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3"/>
    <s v="Advertising"/>
    <x v="2"/>
    <x v="8"/>
    <n v="0"/>
    <n v="74"/>
    <n v="0"/>
    <n v="1086"/>
    <n v="886"/>
    <n v="500"/>
    <n v="992"/>
    <n v="1036"/>
    <n v="1084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4"/>
    <s v="Minor Assets"/>
    <x v="2"/>
    <x v="8"/>
    <n v="0"/>
    <n v="0"/>
    <n v="0"/>
    <n v="74"/>
    <n v="79"/>
    <n v="0"/>
    <n v="69"/>
    <n v="72"/>
    <n v="75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7"/>
    <s v="Catering: Departmental activities"/>
    <x v="2"/>
    <x v="8"/>
    <n v="42"/>
    <n v="84"/>
    <n v="101"/>
    <n v="209"/>
    <n v="209"/>
    <n v="17"/>
    <n v="199"/>
    <n v="207"/>
    <n v="217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8"/>
    <s v="Communication (G&amp;S)"/>
    <x v="2"/>
    <x v="8"/>
    <n v="19"/>
    <n v="56"/>
    <n v="68"/>
    <n v="126"/>
    <n v="126"/>
    <n v="38"/>
    <n v="118"/>
    <n v="123"/>
    <n v="129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10"/>
    <s v="Consultants: Business and advisory services"/>
    <x v="2"/>
    <x v="8"/>
    <n v="0"/>
    <n v="0"/>
    <n v="45592"/>
    <n v="50210"/>
    <n v="50210"/>
    <n v="50000"/>
    <n v="126940"/>
    <n v="169005"/>
    <n v="51284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12"/>
    <s v="Legal services (G&amp;S)"/>
    <x v="2"/>
    <x v="8"/>
    <n v="2186"/>
    <n v="5203"/>
    <n v="47"/>
    <n v="310"/>
    <n v="310"/>
    <n v="0"/>
    <n v="290"/>
    <n v="303"/>
    <n v="318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13"/>
    <s v="Contractors"/>
    <x v="2"/>
    <x v="8"/>
    <n v="0"/>
    <n v="0"/>
    <n v="3"/>
    <n v="541"/>
    <n v="321"/>
    <n v="0"/>
    <n v="973"/>
    <n v="1016"/>
    <n v="1064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17"/>
    <s v="Consumable supplies"/>
    <x v="2"/>
    <x v="8"/>
    <n v="11"/>
    <n v="57"/>
    <n v="3"/>
    <n v="45"/>
    <n v="60"/>
    <n v="9"/>
    <n v="42"/>
    <n v="44"/>
    <n v="46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18"/>
    <s v="Consumables: Stationery, printing and office supplies"/>
    <x v="2"/>
    <x v="8"/>
    <n v="0"/>
    <n v="13"/>
    <n v="-71"/>
    <n v="332"/>
    <n v="232"/>
    <n v="121"/>
    <n v="310"/>
    <n v="324"/>
    <n v="339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20"/>
    <s v="Rental and hiring"/>
    <x v="2"/>
    <x v="8"/>
    <n v="14"/>
    <n v="206"/>
    <n v="212"/>
    <n v="1328"/>
    <n v="1328"/>
    <n v="0"/>
    <n v="1223"/>
    <n v="1277"/>
    <n v="1336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22"/>
    <s v="Travel and subsistence"/>
    <x v="2"/>
    <x v="8"/>
    <n v="291"/>
    <n v="962"/>
    <n v="923"/>
    <n v="1494"/>
    <n v="1494"/>
    <n v="1193"/>
    <n v="2053"/>
    <n v="2140"/>
    <n v="2240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23"/>
    <s v="Training and development"/>
    <x v="2"/>
    <x v="8"/>
    <n v="0"/>
    <n v="15"/>
    <n v="0"/>
    <n v="0"/>
    <n v="0"/>
    <n v="0"/>
    <n v="0"/>
    <n v="0"/>
    <n v="0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24"/>
    <s v="Operating payments"/>
    <x v="2"/>
    <x v="8"/>
    <n v="27"/>
    <n v="17"/>
    <n v="1"/>
    <n v="73"/>
    <n v="73"/>
    <n v="0"/>
    <n v="68"/>
    <n v="71"/>
    <n v="74"/>
  </r>
  <r>
    <x v="0"/>
    <x v="0"/>
    <x v="33"/>
    <x v="33"/>
    <x v="2"/>
    <x v="131"/>
    <s v="01"/>
    <s v="Mining, Minerals and Energy Policy Development Management"/>
    <s v="Non-transfer"/>
    <x v="0"/>
    <x v="0"/>
    <x v="0"/>
    <x v="0"/>
    <x v="0"/>
    <x v="1"/>
    <x v="25"/>
    <s v="Venues and facilities"/>
    <x v="2"/>
    <x v="8"/>
    <n v="282"/>
    <n v="4675"/>
    <n v="3851"/>
    <n v="827"/>
    <n v="1327"/>
    <n v="4453"/>
    <n v="773"/>
    <n v="807"/>
    <n v="845"/>
  </r>
  <r>
    <x v="0"/>
    <x v="0"/>
    <x v="33"/>
    <x v="33"/>
    <x v="2"/>
    <x v="131"/>
    <s v="01"/>
    <s v="Mining, Minerals and Energy Policy Development Management"/>
    <s v="Non-transfer"/>
    <x v="0"/>
    <x v="0"/>
    <x v="0"/>
    <x v="1"/>
    <x v="1"/>
    <x v="2"/>
    <x v="27"/>
    <s v="Other machinery and equipment"/>
    <x v="2"/>
    <x v="8"/>
    <n v="0"/>
    <n v="114"/>
    <n v="0"/>
    <n v="0"/>
    <n v="0"/>
    <n v="0"/>
    <n v="0"/>
    <n v="0"/>
    <n v="0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0"/>
    <x v="0"/>
    <s v="Salaries and wages"/>
    <x v="2"/>
    <x v="8"/>
    <n v="13427"/>
    <n v="10863"/>
    <n v="11749"/>
    <n v="14107"/>
    <n v="13207"/>
    <n v="13207"/>
    <n v="14265"/>
    <n v="15533"/>
    <n v="16263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0"/>
    <x v="1"/>
    <s v="Social contributions"/>
    <x v="2"/>
    <x v="8"/>
    <n v="1841"/>
    <n v="1385"/>
    <n v="1486"/>
    <n v="2401"/>
    <n v="1951"/>
    <n v="1951"/>
    <n v="2564"/>
    <n v="2294"/>
    <n v="2402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2"/>
    <s v="Administrative fees"/>
    <x v="2"/>
    <x v="8"/>
    <n v="13"/>
    <n v="7"/>
    <n v="138"/>
    <n v="279"/>
    <n v="279"/>
    <n v="109"/>
    <n v="261"/>
    <n v="273"/>
    <n v="285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3"/>
    <s v="Advertising"/>
    <x v="2"/>
    <x v="8"/>
    <n v="0"/>
    <n v="29"/>
    <n v="14"/>
    <n v="23"/>
    <n v="23"/>
    <n v="187"/>
    <n v="21"/>
    <n v="22"/>
    <n v="23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4"/>
    <s v="Minor Assets"/>
    <x v="2"/>
    <x v="8"/>
    <n v="0"/>
    <n v="0"/>
    <n v="0"/>
    <n v="20"/>
    <n v="20"/>
    <n v="0"/>
    <n v="19"/>
    <n v="20"/>
    <n v="21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7"/>
    <s v="Catering: Departmental activities"/>
    <x v="2"/>
    <x v="8"/>
    <n v="101"/>
    <n v="227"/>
    <n v="15"/>
    <n v="157"/>
    <n v="160"/>
    <n v="-34"/>
    <n v="142"/>
    <n v="148"/>
    <n v="156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8"/>
    <s v="Communication (G&amp;S)"/>
    <x v="2"/>
    <x v="8"/>
    <n v="65"/>
    <n v="133"/>
    <n v="147"/>
    <n v="332"/>
    <n v="332"/>
    <n v="109"/>
    <n v="310"/>
    <n v="325"/>
    <n v="340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10"/>
    <s v="Consultants: Business and advisory services"/>
    <x v="2"/>
    <x v="8"/>
    <n v="0"/>
    <n v="41"/>
    <n v="0"/>
    <n v="618"/>
    <n v="88"/>
    <n v="0"/>
    <n v="113"/>
    <n v="118"/>
    <n v="123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12"/>
    <s v="Legal services (G&amp;S)"/>
    <x v="2"/>
    <x v="8"/>
    <n v="2192"/>
    <n v="0"/>
    <n v="0"/>
    <n v="0"/>
    <n v="0"/>
    <n v="6464"/>
    <n v="0"/>
    <n v="0"/>
    <n v="0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13"/>
    <s v="Contractors"/>
    <x v="2"/>
    <x v="8"/>
    <n v="25"/>
    <n v="0"/>
    <n v="0"/>
    <n v="61"/>
    <n v="91"/>
    <n v="35"/>
    <n v="57"/>
    <n v="60"/>
    <n v="63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17"/>
    <s v="Consumable supplies"/>
    <x v="2"/>
    <x v="8"/>
    <n v="0"/>
    <n v="1"/>
    <n v="5"/>
    <n v="38"/>
    <n v="40"/>
    <n v="7"/>
    <n v="36"/>
    <n v="38"/>
    <n v="39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18"/>
    <s v="Consumables: Stationery, printing and office supplies"/>
    <x v="2"/>
    <x v="8"/>
    <n v="0"/>
    <n v="6"/>
    <n v="396"/>
    <n v="248"/>
    <n v="308"/>
    <n v="-238"/>
    <n v="225"/>
    <n v="234"/>
    <n v="245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20"/>
    <s v="Rental and hiring"/>
    <x v="2"/>
    <x v="8"/>
    <n v="0"/>
    <n v="139"/>
    <n v="46"/>
    <n v="68"/>
    <n v="68"/>
    <n v="50"/>
    <n v="64"/>
    <n v="66"/>
    <n v="69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34"/>
    <s v="Transport provided: Departmental activity"/>
    <x v="2"/>
    <x v="8"/>
    <n v="0"/>
    <n v="0"/>
    <n v="390"/>
    <n v="0"/>
    <n v="0"/>
    <n v="0"/>
    <n v="0"/>
    <n v="0"/>
    <n v="0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22"/>
    <s v="Travel and subsistence"/>
    <x v="2"/>
    <x v="8"/>
    <n v="541"/>
    <n v="312"/>
    <n v="696"/>
    <n v="1300"/>
    <n v="1230"/>
    <n v="681"/>
    <n v="1570"/>
    <n v="1639"/>
    <n v="1715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23"/>
    <s v="Training and development"/>
    <x v="2"/>
    <x v="8"/>
    <n v="0"/>
    <n v="0"/>
    <n v="2"/>
    <n v="0"/>
    <n v="0"/>
    <n v="0"/>
    <n v="0"/>
    <n v="0"/>
    <n v="0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24"/>
    <s v="Operating payments"/>
    <x v="2"/>
    <x v="8"/>
    <n v="5497"/>
    <n v="75"/>
    <n v="12"/>
    <n v="50"/>
    <n v="50"/>
    <n v="0"/>
    <n v="639"/>
    <n v="667"/>
    <n v="698"/>
  </r>
  <r>
    <x v="0"/>
    <x v="0"/>
    <x v="33"/>
    <x v="33"/>
    <x v="2"/>
    <x v="131"/>
    <s v="02"/>
    <s v="Minerals and Petroleum Policy"/>
    <s v="Non-transfer"/>
    <x v="0"/>
    <x v="0"/>
    <x v="0"/>
    <x v="0"/>
    <x v="0"/>
    <x v="1"/>
    <x v="25"/>
    <s v="Venues and facilities"/>
    <x v="2"/>
    <x v="8"/>
    <n v="99"/>
    <n v="21"/>
    <n v="2"/>
    <n v="771"/>
    <n v="1276"/>
    <n v="2713"/>
    <n v="1186"/>
    <n v="1238"/>
    <n v="1297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0"/>
    <x v="0"/>
    <s v="Salaries and wages"/>
    <x v="2"/>
    <x v="8"/>
    <n v="8627"/>
    <n v="10632"/>
    <n v="11308"/>
    <n v="10118"/>
    <n v="10718"/>
    <n v="10718"/>
    <n v="11488"/>
    <n v="11964"/>
    <n v="12742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0"/>
    <x v="1"/>
    <s v="Social contributions"/>
    <x v="2"/>
    <x v="8"/>
    <n v="1232"/>
    <n v="1464"/>
    <n v="1628"/>
    <n v="1443"/>
    <n v="1693"/>
    <n v="1693"/>
    <n v="1656"/>
    <n v="1725"/>
    <n v="1841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2"/>
    <s v="Administrative fees"/>
    <x v="2"/>
    <x v="8"/>
    <n v="8"/>
    <n v="7"/>
    <n v="12"/>
    <n v="17"/>
    <n v="17"/>
    <n v="15"/>
    <n v="18"/>
    <n v="21"/>
    <n v="21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3"/>
    <s v="Advertising"/>
    <x v="2"/>
    <x v="8"/>
    <n v="0"/>
    <n v="593"/>
    <n v="6"/>
    <n v="81"/>
    <n v="81"/>
    <n v="-180"/>
    <n v="51"/>
    <n v="75"/>
    <n v="81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4"/>
    <s v="Minor Assets"/>
    <x v="2"/>
    <x v="8"/>
    <n v="0"/>
    <n v="0"/>
    <n v="0"/>
    <n v="0"/>
    <n v="2"/>
    <n v="0"/>
    <n v="0"/>
    <n v="0"/>
    <n v="0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7"/>
    <s v="Catering: Departmental activities"/>
    <x v="2"/>
    <x v="8"/>
    <n v="0"/>
    <n v="0"/>
    <n v="2"/>
    <n v="78"/>
    <n v="94"/>
    <n v="3"/>
    <n v="73"/>
    <n v="77"/>
    <n v="81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8"/>
    <s v="Communication (G&amp;S)"/>
    <x v="2"/>
    <x v="8"/>
    <n v="43"/>
    <n v="68"/>
    <n v="115"/>
    <n v="73"/>
    <n v="88"/>
    <n v="70"/>
    <n v="68"/>
    <n v="71"/>
    <n v="74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10"/>
    <s v="Consultants: Business and advisory services"/>
    <x v="2"/>
    <x v="8"/>
    <n v="0"/>
    <n v="1000"/>
    <n v="394"/>
    <n v="2956"/>
    <n v="2556"/>
    <n v="2052"/>
    <n v="2764"/>
    <n v="2885"/>
    <n v="3019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12"/>
    <s v="Legal services (G&amp;S)"/>
    <x v="2"/>
    <x v="8"/>
    <n v="0"/>
    <n v="33"/>
    <n v="0"/>
    <n v="0"/>
    <n v="0"/>
    <n v="0"/>
    <n v="0"/>
    <n v="0"/>
    <n v="0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13"/>
    <s v="Contractors"/>
    <x v="2"/>
    <x v="8"/>
    <n v="0"/>
    <n v="0"/>
    <n v="0"/>
    <n v="60"/>
    <n v="28"/>
    <n v="0"/>
    <n v="0"/>
    <n v="0"/>
    <n v="0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17"/>
    <s v="Consumable supplies"/>
    <x v="2"/>
    <x v="8"/>
    <n v="0"/>
    <n v="1"/>
    <n v="5"/>
    <n v="15"/>
    <n v="30"/>
    <n v="5"/>
    <n v="14"/>
    <n v="15"/>
    <n v="16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18"/>
    <s v="Consumables: Stationery, printing and office supplies"/>
    <x v="2"/>
    <x v="8"/>
    <n v="48"/>
    <n v="215"/>
    <n v="1"/>
    <n v="99"/>
    <n v="285"/>
    <n v="132"/>
    <n v="93"/>
    <n v="97"/>
    <n v="101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22"/>
    <s v="Travel and subsistence"/>
    <x v="2"/>
    <x v="8"/>
    <n v="202"/>
    <n v="264"/>
    <n v="284"/>
    <n v="259"/>
    <n v="259"/>
    <n v="439"/>
    <n v="362"/>
    <n v="363"/>
    <n v="380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24"/>
    <s v="Operating payments"/>
    <x v="2"/>
    <x v="8"/>
    <n v="0"/>
    <n v="8"/>
    <n v="0"/>
    <n v="4"/>
    <n v="4"/>
    <n v="33"/>
    <n v="4"/>
    <n v="4"/>
    <n v="4"/>
  </r>
  <r>
    <x v="0"/>
    <x v="0"/>
    <x v="33"/>
    <x v="33"/>
    <x v="2"/>
    <x v="131"/>
    <s v="03"/>
    <s v="Nuclear, Electricity and Gas Policy"/>
    <s v="Non-transfer"/>
    <x v="0"/>
    <x v="0"/>
    <x v="0"/>
    <x v="0"/>
    <x v="0"/>
    <x v="1"/>
    <x v="25"/>
    <s v="Venues and facilities"/>
    <x v="2"/>
    <x v="8"/>
    <n v="0"/>
    <n v="35"/>
    <n v="74"/>
    <n v="175"/>
    <n v="373"/>
    <n v="275"/>
    <n v="204"/>
    <n v="245"/>
    <n v="257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0"/>
    <x v="0"/>
    <s v="Salaries and wages"/>
    <x v="2"/>
    <x v="8"/>
    <n v="32489"/>
    <n v="34250"/>
    <n v="33010"/>
    <n v="34654"/>
    <n v="31854"/>
    <n v="31854"/>
    <n v="34958"/>
    <n v="36926"/>
    <n v="38901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0"/>
    <x v="1"/>
    <s v="Social contributions"/>
    <x v="2"/>
    <x v="8"/>
    <n v="4861"/>
    <n v="4937"/>
    <n v="4837"/>
    <n v="4941"/>
    <n v="4941"/>
    <n v="4941"/>
    <n v="4960"/>
    <n v="5249"/>
    <n v="5536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2"/>
    <s v="Administrative fees"/>
    <x v="2"/>
    <x v="8"/>
    <n v="7"/>
    <n v="2"/>
    <n v="22"/>
    <n v="2966"/>
    <n v="941"/>
    <n v="21"/>
    <n v="2773"/>
    <n v="2895"/>
    <n v="3029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3"/>
    <s v="Advertising"/>
    <x v="2"/>
    <x v="8"/>
    <n v="0"/>
    <n v="90"/>
    <n v="8"/>
    <n v="216"/>
    <n v="116"/>
    <n v="21"/>
    <n v="202"/>
    <n v="211"/>
    <n v="221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4"/>
    <s v="Minor Assets"/>
    <x v="2"/>
    <x v="8"/>
    <n v="0"/>
    <n v="0"/>
    <n v="0"/>
    <n v="24"/>
    <n v="39"/>
    <n v="0"/>
    <n v="22"/>
    <n v="23"/>
    <n v="24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7"/>
    <s v="Catering: Departmental activities"/>
    <x v="2"/>
    <x v="8"/>
    <n v="2"/>
    <n v="0"/>
    <n v="12"/>
    <n v="213"/>
    <n v="163"/>
    <n v="41"/>
    <n v="203"/>
    <n v="216"/>
    <n v="226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8"/>
    <s v="Communication (G&amp;S)"/>
    <x v="2"/>
    <x v="8"/>
    <n v="0"/>
    <n v="267"/>
    <n v="277"/>
    <n v="543"/>
    <n v="543"/>
    <n v="162"/>
    <n v="507"/>
    <n v="529"/>
    <n v="554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9"/>
    <s v="Computer services"/>
    <x v="2"/>
    <x v="8"/>
    <n v="185"/>
    <n v="22"/>
    <n v="0"/>
    <n v="0"/>
    <n v="0"/>
    <n v="0"/>
    <n v="0"/>
    <n v="0"/>
    <n v="0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10"/>
    <s v="Consultants: Business and advisory services"/>
    <x v="2"/>
    <x v="8"/>
    <n v="0"/>
    <n v="0"/>
    <n v="0"/>
    <n v="126"/>
    <n v="111"/>
    <n v="0"/>
    <n v="118"/>
    <n v="123"/>
    <n v="129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13"/>
    <s v="Contractors"/>
    <x v="2"/>
    <x v="8"/>
    <n v="0"/>
    <n v="0"/>
    <n v="0"/>
    <n v="905"/>
    <n v="225"/>
    <n v="0"/>
    <n v="205"/>
    <n v="214"/>
    <n v="224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17"/>
    <s v="Consumable supplies"/>
    <x v="2"/>
    <x v="8"/>
    <n v="2"/>
    <n v="0"/>
    <n v="10"/>
    <n v="105"/>
    <n v="160"/>
    <n v="177"/>
    <n v="98"/>
    <n v="103"/>
    <n v="107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18"/>
    <s v="Consumables: Stationery, printing and office supplies"/>
    <x v="2"/>
    <x v="8"/>
    <n v="1"/>
    <n v="61"/>
    <n v="0"/>
    <n v="429"/>
    <n v="339"/>
    <n v="0"/>
    <n v="401"/>
    <n v="418"/>
    <n v="437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22"/>
    <s v="Travel and subsistence"/>
    <x v="2"/>
    <x v="8"/>
    <n v="442"/>
    <n v="191"/>
    <n v="600"/>
    <n v="2649"/>
    <n v="2599"/>
    <n v="1043"/>
    <n v="2478"/>
    <n v="2587"/>
    <n v="2706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23"/>
    <s v="Training and development"/>
    <x v="2"/>
    <x v="8"/>
    <n v="260"/>
    <n v="0"/>
    <n v="0"/>
    <n v="0"/>
    <n v="300"/>
    <n v="0"/>
    <n v="0"/>
    <n v="0"/>
    <n v="0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24"/>
    <s v="Operating payments"/>
    <x v="2"/>
    <x v="8"/>
    <n v="2595"/>
    <n v="811"/>
    <n v="88"/>
    <n v="1415"/>
    <n v="4055"/>
    <n v="43"/>
    <n v="2957"/>
    <n v="3184"/>
    <n v="3332"/>
  </r>
  <r>
    <x v="0"/>
    <x v="0"/>
    <x v="33"/>
    <x v="33"/>
    <x v="2"/>
    <x v="131"/>
    <s v="04"/>
    <s v="Economic Analysis and Statistics"/>
    <s v="Non-transfer"/>
    <x v="0"/>
    <x v="0"/>
    <x v="0"/>
    <x v="0"/>
    <x v="0"/>
    <x v="1"/>
    <x v="25"/>
    <s v="Venues and facilities"/>
    <x v="2"/>
    <x v="8"/>
    <n v="0"/>
    <n v="0"/>
    <n v="107"/>
    <n v="234"/>
    <n v="234"/>
    <n v="82"/>
    <n v="219"/>
    <n v="229"/>
    <n v="240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0"/>
    <x v="0"/>
    <s v="Salaries and wages"/>
    <x v="2"/>
    <x v="8"/>
    <n v="15506"/>
    <n v="17374"/>
    <n v="16074"/>
    <n v="17096"/>
    <n v="17096"/>
    <n v="17096"/>
    <n v="18001"/>
    <n v="19042"/>
    <n v="19936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0"/>
    <x v="1"/>
    <s v="Social contributions"/>
    <x v="2"/>
    <x v="8"/>
    <n v="2061"/>
    <n v="2314"/>
    <n v="2145"/>
    <n v="2437"/>
    <n v="2437"/>
    <n v="2437"/>
    <n v="2568"/>
    <n v="2722"/>
    <n v="2851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2"/>
    <s v="Administrative fees"/>
    <x v="2"/>
    <x v="8"/>
    <n v="21"/>
    <n v="19"/>
    <n v="196"/>
    <n v="0"/>
    <n v="100"/>
    <n v="214"/>
    <n v="42"/>
    <n v="42"/>
    <n v="42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3"/>
    <s v="Advertising"/>
    <x v="2"/>
    <x v="8"/>
    <n v="0"/>
    <n v="14"/>
    <n v="1426"/>
    <n v="1002"/>
    <n v="102"/>
    <n v="48"/>
    <n v="896"/>
    <n v="896"/>
    <n v="938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7"/>
    <s v="Catering: Departmental activities"/>
    <x v="2"/>
    <x v="8"/>
    <n v="1"/>
    <n v="47"/>
    <n v="4"/>
    <n v="33"/>
    <n v="238"/>
    <n v="186"/>
    <n v="30"/>
    <n v="32"/>
    <n v="34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8"/>
    <s v="Communication (G&amp;S)"/>
    <x v="2"/>
    <x v="8"/>
    <n v="167"/>
    <n v="189"/>
    <n v="219"/>
    <n v="218"/>
    <n v="218"/>
    <n v="187"/>
    <n v="204"/>
    <n v="213"/>
    <n v="223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10"/>
    <s v="Consultants: Business and advisory services"/>
    <x v="2"/>
    <x v="8"/>
    <n v="29037"/>
    <n v="0"/>
    <n v="0"/>
    <n v="509"/>
    <n v="439"/>
    <n v="0"/>
    <n v="67"/>
    <n v="72"/>
    <n v="77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13"/>
    <s v="Contractors"/>
    <x v="2"/>
    <x v="8"/>
    <n v="0"/>
    <n v="0"/>
    <n v="4"/>
    <n v="1000"/>
    <n v="895"/>
    <n v="44"/>
    <n v="895"/>
    <n v="894"/>
    <n v="936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17"/>
    <s v="Consumable supplies"/>
    <x v="2"/>
    <x v="8"/>
    <n v="4"/>
    <n v="1"/>
    <n v="3"/>
    <n v="28"/>
    <n v="28"/>
    <n v="4"/>
    <n v="26"/>
    <n v="27"/>
    <n v="28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55"/>
    <n v="80"/>
    <n v="1"/>
    <n v="51"/>
    <n v="54"/>
    <n v="56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20"/>
    <s v="Rental and hiring"/>
    <x v="2"/>
    <x v="8"/>
    <n v="0"/>
    <n v="4"/>
    <n v="0"/>
    <n v="800"/>
    <n v="400"/>
    <n v="0"/>
    <n v="716"/>
    <n v="715"/>
    <n v="749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22"/>
    <s v="Travel and subsistence"/>
    <x v="2"/>
    <x v="8"/>
    <n v="842"/>
    <n v="1059"/>
    <n v="2884"/>
    <n v="4979"/>
    <n v="4824"/>
    <n v="4276"/>
    <n v="5006"/>
    <n v="5210"/>
    <n v="5451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24"/>
    <s v="Operating payments"/>
    <x v="2"/>
    <x v="8"/>
    <n v="0"/>
    <n v="0"/>
    <n v="166"/>
    <n v="0"/>
    <n v="0"/>
    <n v="0"/>
    <n v="0"/>
    <n v="0"/>
    <n v="0"/>
  </r>
  <r>
    <x v="0"/>
    <x v="0"/>
    <x v="33"/>
    <x v="33"/>
    <x v="2"/>
    <x v="131"/>
    <s v="05"/>
    <s v="Economic Growth, Promotion and Global Relations"/>
    <s v="Non-transfer"/>
    <x v="0"/>
    <x v="0"/>
    <x v="0"/>
    <x v="0"/>
    <x v="0"/>
    <x v="1"/>
    <x v="25"/>
    <s v="Venues and facilities"/>
    <x v="2"/>
    <x v="8"/>
    <n v="23"/>
    <n v="496"/>
    <n v="3426"/>
    <n v="1114"/>
    <n v="2414"/>
    <n v="5918"/>
    <n v="1006"/>
    <n v="1014"/>
    <n v="1061"/>
  </r>
  <r>
    <x v="0"/>
    <x v="0"/>
    <x v="33"/>
    <x v="33"/>
    <x v="2"/>
    <x v="131"/>
    <s v="06"/>
    <s v="Mineral and Energy Planning"/>
    <s v="Non-transfer"/>
    <x v="0"/>
    <x v="0"/>
    <x v="0"/>
    <x v="0"/>
    <x v="0"/>
    <x v="0"/>
    <x v="0"/>
    <s v="Salaries and wages"/>
    <x v="2"/>
    <x v="8"/>
    <n v="7402"/>
    <n v="7761"/>
    <n v="8718"/>
    <n v="7388"/>
    <n v="8338"/>
    <n v="8338"/>
    <n v="9047"/>
    <n v="9423"/>
    <n v="9866"/>
  </r>
  <r>
    <x v="0"/>
    <x v="0"/>
    <x v="33"/>
    <x v="33"/>
    <x v="2"/>
    <x v="131"/>
    <s v="06"/>
    <s v="Mineral and Energy Planning"/>
    <s v="Non-transfer"/>
    <x v="0"/>
    <x v="0"/>
    <x v="0"/>
    <x v="0"/>
    <x v="0"/>
    <x v="0"/>
    <x v="1"/>
    <s v="Social contributions"/>
    <x v="2"/>
    <x v="8"/>
    <n v="804"/>
    <n v="818"/>
    <n v="1021"/>
    <n v="1054"/>
    <n v="1114"/>
    <n v="1114"/>
    <n v="1318"/>
    <n v="1372"/>
    <n v="1437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2"/>
    <s v="Administrative fees"/>
    <x v="2"/>
    <x v="8"/>
    <n v="5"/>
    <n v="2"/>
    <n v="1"/>
    <n v="231"/>
    <n v="226"/>
    <n v="19"/>
    <n v="216"/>
    <n v="225"/>
    <n v="236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3"/>
    <s v="Advertising"/>
    <x v="2"/>
    <x v="8"/>
    <n v="0"/>
    <n v="26"/>
    <n v="29"/>
    <n v="252"/>
    <n v="252"/>
    <n v="145"/>
    <n v="235"/>
    <n v="246"/>
    <n v="258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4"/>
    <s v="Minor Assets"/>
    <x v="2"/>
    <x v="8"/>
    <n v="0"/>
    <n v="0"/>
    <n v="0"/>
    <n v="0"/>
    <n v="5"/>
    <n v="0"/>
    <n v="0"/>
    <n v="0"/>
    <n v="0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7"/>
    <s v="Catering: Departmental activities"/>
    <x v="2"/>
    <x v="8"/>
    <n v="0"/>
    <n v="1"/>
    <n v="1"/>
    <n v="5"/>
    <n v="5"/>
    <n v="6"/>
    <n v="4"/>
    <n v="4"/>
    <n v="4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8"/>
    <s v="Communication (G&amp;S)"/>
    <x v="2"/>
    <x v="8"/>
    <n v="138"/>
    <n v="102"/>
    <n v="120"/>
    <n v="188"/>
    <n v="188"/>
    <n v="79"/>
    <n v="175"/>
    <n v="183"/>
    <n v="191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9"/>
    <s v="Computer services"/>
    <x v="2"/>
    <x v="8"/>
    <n v="0"/>
    <n v="0"/>
    <n v="4227"/>
    <n v="0"/>
    <n v="0"/>
    <n v="0"/>
    <n v="0"/>
    <n v="0"/>
    <n v="0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10"/>
    <s v="Consultants: Business and advisory services"/>
    <x v="2"/>
    <x v="8"/>
    <n v="0"/>
    <n v="0"/>
    <n v="0"/>
    <n v="3463"/>
    <n v="3463"/>
    <n v="409"/>
    <n v="3258"/>
    <n v="3421"/>
    <n v="3580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17"/>
    <s v="Consumable supplies"/>
    <x v="2"/>
    <x v="8"/>
    <n v="0"/>
    <n v="3"/>
    <n v="8"/>
    <n v="20"/>
    <n v="20"/>
    <n v="5"/>
    <n v="19"/>
    <n v="20"/>
    <n v="21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71"/>
    <n v="71"/>
    <n v="-150"/>
    <n v="66"/>
    <n v="69"/>
    <n v="72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22"/>
    <s v="Travel and subsistence"/>
    <x v="2"/>
    <x v="8"/>
    <n v="40"/>
    <n v="82"/>
    <n v="160"/>
    <n v="1698"/>
    <n v="1698"/>
    <n v="861"/>
    <n v="1592"/>
    <n v="1666"/>
    <n v="1744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24"/>
    <s v="Operating payments"/>
    <x v="2"/>
    <x v="8"/>
    <n v="454"/>
    <n v="0"/>
    <n v="0"/>
    <n v="590"/>
    <n v="590"/>
    <n v="2"/>
    <n v="551"/>
    <n v="576"/>
    <n v="603"/>
  </r>
  <r>
    <x v="0"/>
    <x v="0"/>
    <x v="33"/>
    <x v="33"/>
    <x v="2"/>
    <x v="131"/>
    <s v="06"/>
    <s v="Mineral and Energy Planning"/>
    <s v="Non-transfer"/>
    <x v="0"/>
    <x v="0"/>
    <x v="0"/>
    <x v="0"/>
    <x v="0"/>
    <x v="1"/>
    <x v="25"/>
    <s v="Venues and facilities"/>
    <x v="2"/>
    <x v="8"/>
    <n v="0"/>
    <n v="29"/>
    <n v="0"/>
    <n v="1038"/>
    <n v="1038"/>
    <n v="103"/>
    <n v="971"/>
    <n v="1014"/>
    <n v="1061"/>
  </r>
  <r>
    <x v="0"/>
    <x v="0"/>
    <x v="33"/>
    <x v="33"/>
    <x v="2"/>
    <x v="131"/>
    <s v="03"/>
    <s v="Nuclear, Electricity and Gas Policy"/>
    <s v="Generation IV International Forum"/>
    <x v="0"/>
    <x v="0"/>
    <x v="0"/>
    <x v="0"/>
    <x v="2"/>
    <x v="5"/>
    <x v="31"/>
    <s v="Foreign governments and international organisations"/>
    <x v="2"/>
    <x v="8"/>
    <n v="627"/>
    <n v="593"/>
    <n v="678"/>
    <n v="0"/>
    <n v="0"/>
    <n v="0"/>
    <n v="0"/>
    <n v="0"/>
    <n v="0"/>
  </r>
  <r>
    <x v="0"/>
    <x v="0"/>
    <x v="33"/>
    <x v="33"/>
    <x v="2"/>
    <x v="131"/>
    <s v="05"/>
    <s v="Economic Growth, Promotion and Global Relations"/>
    <s v="Mintek"/>
    <x v="0"/>
    <x v="0"/>
    <x v="0"/>
    <x v="0"/>
    <x v="2"/>
    <x v="13"/>
    <x v="53"/>
    <s v="Other transfers to public corporations"/>
    <x v="2"/>
    <x v="8"/>
    <n v="263140"/>
    <n v="280055"/>
    <n v="287417"/>
    <n v="288522"/>
    <n v="288522"/>
    <n v="288522"/>
    <n v="270944"/>
    <n v="282838"/>
    <n v="295978"/>
  </r>
  <r>
    <x v="0"/>
    <x v="0"/>
    <x v="33"/>
    <x v="33"/>
    <x v="2"/>
    <x v="131"/>
    <s v="05"/>
    <s v="Economic Growth, Promotion and Global Relations"/>
    <s v="Mintek"/>
    <x v="0"/>
    <x v="0"/>
    <x v="0"/>
    <x v="1"/>
    <x v="2"/>
    <x v="13"/>
    <x v="53"/>
    <s v="Other transfers to public corporations"/>
    <x v="2"/>
    <x v="8"/>
    <n v="40794"/>
    <n v="36192"/>
    <n v="37538"/>
    <n v="30157"/>
    <n v="30157"/>
    <n v="30157"/>
    <n v="31511"/>
    <n v="32923"/>
    <n v="34431"/>
  </r>
  <r>
    <x v="0"/>
    <x v="0"/>
    <x v="33"/>
    <x v="33"/>
    <x v="2"/>
    <x v="131"/>
    <s v="05"/>
    <s v="Economic Growth, Promotion and Global Relations"/>
    <s v="Council for Geoscience"/>
    <x v="0"/>
    <x v="0"/>
    <x v="0"/>
    <x v="0"/>
    <x v="2"/>
    <x v="11"/>
    <x v="46"/>
    <s v="Departmental agencies (non-business entities)"/>
    <x v="2"/>
    <x v="8"/>
    <n v="448331"/>
    <n v="322337"/>
    <n v="355761"/>
    <n v="559458"/>
    <n v="559458"/>
    <n v="559458"/>
    <n v="613649"/>
    <n v="640647"/>
    <n v="670367"/>
  </r>
  <r>
    <x v="0"/>
    <x v="0"/>
    <x v="33"/>
    <x v="33"/>
    <x v="2"/>
    <x v="131"/>
    <s v="05"/>
    <s v="Economic Growth, Promotion and Global Relations"/>
    <s v="Council for Geoscience"/>
    <x v="0"/>
    <x v="0"/>
    <x v="0"/>
    <x v="1"/>
    <x v="2"/>
    <x v="11"/>
    <x v="46"/>
    <s v="Departmental agencies (non-business entities)"/>
    <x v="2"/>
    <x v="8"/>
    <n v="3702"/>
    <n v="3906"/>
    <n v="0"/>
    <n v="0"/>
    <n v="0"/>
    <n v="0"/>
    <n v="0"/>
    <n v="0"/>
    <n v="0"/>
  </r>
  <r>
    <x v="0"/>
    <x v="0"/>
    <x v="33"/>
    <x v="33"/>
    <x v="2"/>
    <x v="131"/>
    <s v="02"/>
    <s v="Minerals and Petroleum Policy"/>
    <s v="Employee social benefits"/>
    <x v="0"/>
    <x v="0"/>
    <x v="0"/>
    <x v="0"/>
    <x v="2"/>
    <x v="4"/>
    <x v="29"/>
    <s v="Social benefits"/>
    <x v="2"/>
    <x v="8"/>
    <n v="93"/>
    <n v="0"/>
    <n v="0"/>
    <n v="0"/>
    <n v="0"/>
    <n v="0"/>
    <n v="0"/>
    <n v="0"/>
    <n v="0"/>
  </r>
  <r>
    <x v="0"/>
    <x v="0"/>
    <x v="33"/>
    <x v="33"/>
    <x v="2"/>
    <x v="131"/>
    <s v="02"/>
    <s v="Minerals and Petroleum Policy"/>
    <s v="African Diamond Producers Association"/>
    <x v="0"/>
    <x v="0"/>
    <x v="0"/>
    <x v="0"/>
    <x v="2"/>
    <x v="5"/>
    <x v="31"/>
    <s v="Foreign governments and international organisations"/>
    <x v="2"/>
    <x v="8"/>
    <n v="0"/>
    <n v="8036"/>
    <n v="4505"/>
    <n v="4679"/>
    <n v="4679"/>
    <n v="4679"/>
    <n v="4888"/>
    <n v="5106"/>
    <n v="5340"/>
  </r>
  <r>
    <x v="0"/>
    <x v="0"/>
    <x v="33"/>
    <x v="33"/>
    <x v="2"/>
    <x v="131"/>
    <s v="04"/>
    <s v="Economic Analysis and Statistics"/>
    <s v="Thefts and losses"/>
    <x v="0"/>
    <x v="0"/>
    <x v="0"/>
    <x v="2"/>
    <x v="3"/>
    <x v="6"/>
    <x v="32"/>
    <s v="Payments for financial assets"/>
    <x v="2"/>
    <x v="8"/>
    <n v="0"/>
    <n v="0"/>
    <n v="45"/>
    <n v="0"/>
    <n v="0"/>
    <n v="0"/>
    <n v="0"/>
    <n v="0"/>
    <n v="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0"/>
    <x v="0"/>
    <s v="Salaries and wages"/>
    <x v="2"/>
    <x v="8"/>
    <n v="2703"/>
    <n v="2752"/>
    <n v="2837"/>
    <n v="2667"/>
    <n v="2971"/>
    <n v="2971"/>
    <n v="3033"/>
    <n v="3170"/>
    <n v="3291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0"/>
    <x v="1"/>
    <s v="Social contributions"/>
    <x v="2"/>
    <x v="8"/>
    <n v="319"/>
    <n v="313"/>
    <n v="335"/>
    <n v="383"/>
    <n v="363"/>
    <n v="363"/>
    <n v="440"/>
    <n v="459"/>
    <n v="476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2"/>
    <s v="Administrative fees"/>
    <x v="2"/>
    <x v="8"/>
    <n v="3"/>
    <n v="2"/>
    <n v="4"/>
    <n v="19"/>
    <n v="19"/>
    <n v="3"/>
    <n v="5"/>
    <n v="6"/>
    <n v="7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3"/>
    <s v="Advertising"/>
    <x v="2"/>
    <x v="8"/>
    <n v="0"/>
    <n v="0"/>
    <n v="4"/>
    <n v="0"/>
    <n v="0"/>
    <n v="0"/>
    <n v="0"/>
    <n v="0"/>
    <n v="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7"/>
    <s v="Catering: Departmental activities"/>
    <x v="2"/>
    <x v="8"/>
    <n v="4"/>
    <n v="0"/>
    <n v="0"/>
    <n v="4"/>
    <n v="34"/>
    <n v="29"/>
    <n v="22"/>
    <n v="22"/>
    <n v="22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8"/>
    <s v="Communication (G&amp;S)"/>
    <x v="2"/>
    <x v="8"/>
    <n v="1"/>
    <n v="35"/>
    <n v="46"/>
    <n v="0"/>
    <n v="0"/>
    <n v="28"/>
    <n v="36"/>
    <n v="36"/>
    <n v="36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9"/>
    <s v="Computer services"/>
    <x v="2"/>
    <x v="8"/>
    <n v="185"/>
    <n v="0"/>
    <n v="0"/>
    <n v="0"/>
    <n v="0"/>
    <n v="0"/>
    <n v="0"/>
    <n v="0"/>
    <n v="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10"/>
    <s v="Consultants: Business and advisory services"/>
    <x v="2"/>
    <x v="8"/>
    <n v="0"/>
    <n v="0"/>
    <n v="3"/>
    <n v="0"/>
    <n v="0"/>
    <n v="2"/>
    <n v="0"/>
    <n v="0"/>
    <n v="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12"/>
    <s v="Legal services (G&amp;S)"/>
    <x v="2"/>
    <x v="8"/>
    <n v="379"/>
    <n v="1850"/>
    <n v="126"/>
    <n v="991"/>
    <n v="991"/>
    <n v="31"/>
    <n v="1036"/>
    <n v="1082"/>
    <n v="1132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17"/>
    <s v="Consumable supplies"/>
    <x v="2"/>
    <x v="8"/>
    <n v="4"/>
    <n v="5"/>
    <n v="8"/>
    <n v="5"/>
    <n v="9"/>
    <n v="9"/>
    <n v="8"/>
    <n v="9"/>
    <n v="1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0"/>
    <n v="0"/>
    <n v="1"/>
    <n v="0"/>
    <n v="0"/>
    <n v="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20"/>
    <s v="Rental and hiring"/>
    <x v="2"/>
    <x v="8"/>
    <n v="0"/>
    <n v="0"/>
    <n v="0"/>
    <n v="6"/>
    <n v="6"/>
    <n v="0"/>
    <n v="0"/>
    <n v="0"/>
    <n v="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22"/>
    <s v="Travel and subsistence"/>
    <x v="2"/>
    <x v="8"/>
    <n v="121"/>
    <n v="169"/>
    <n v="147"/>
    <n v="206"/>
    <n v="187"/>
    <n v="221"/>
    <n v="215"/>
    <n v="225"/>
    <n v="235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23"/>
    <s v="Training and development"/>
    <x v="2"/>
    <x v="8"/>
    <n v="0"/>
    <n v="0"/>
    <n v="0"/>
    <n v="0"/>
    <n v="0"/>
    <n v="0"/>
    <n v="0"/>
    <n v="0"/>
    <n v="0"/>
  </r>
  <r>
    <x v="0"/>
    <x v="0"/>
    <x v="33"/>
    <x v="33"/>
    <x v="4"/>
    <x v="132"/>
    <s v="01"/>
    <s v="Mine Health and Safety Management"/>
    <s v="Non-transfer"/>
    <x v="0"/>
    <x v="0"/>
    <x v="0"/>
    <x v="0"/>
    <x v="0"/>
    <x v="1"/>
    <x v="25"/>
    <s v="Venues and facilities"/>
    <x v="2"/>
    <x v="8"/>
    <n v="0"/>
    <n v="0"/>
    <n v="44"/>
    <n v="111"/>
    <n v="96"/>
    <n v="0"/>
    <n v="80"/>
    <n v="84"/>
    <n v="89"/>
  </r>
  <r>
    <x v="0"/>
    <x v="0"/>
    <x v="33"/>
    <x v="33"/>
    <x v="4"/>
    <x v="132"/>
    <s v="01"/>
    <s v="Mine Health and Safety Management"/>
    <s v="Non-transfer"/>
    <x v="0"/>
    <x v="0"/>
    <x v="0"/>
    <x v="1"/>
    <x v="1"/>
    <x v="2"/>
    <x v="27"/>
    <s v="Other machinery and equipment"/>
    <x v="2"/>
    <x v="8"/>
    <n v="0"/>
    <n v="0"/>
    <n v="0"/>
    <n v="0"/>
    <n v="0"/>
    <n v="0"/>
    <n v="0"/>
    <n v="0"/>
    <n v="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0"/>
    <x v="0"/>
    <s v="Salaries and wages"/>
    <x v="2"/>
    <x v="8"/>
    <n v="138623"/>
    <n v="137296"/>
    <n v="142626"/>
    <n v="156186"/>
    <n v="148382"/>
    <n v="148382"/>
    <n v="159172"/>
    <n v="166896"/>
    <n v="175034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0"/>
    <x v="1"/>
    <s v="Social contributions"/>
    <x v="2"/>
    <x v="8"/>
    <n v="19661"/>
    <n v="18803"/>
    <n v="19385"/>
    <n v="23184"/>
    <n v="20820"/>
    <n v="20820"/>
    <n v="16010"/>
    <n v="17556"/>
    <n v="1844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2"/>
    <s v="Administrative fees"/>
    <x v="2"/>
    <x v="8"/>
    <n v="79"/>
    <n v="133"/>
    <n v="201"/>
    <n v="447"/>
    <n v="401"/>
    <n v="161"/>
    <n v="135"/>
    <n v="145"/>
    <n v="277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3"/>
    <s v="Advertising"/>
    <x v="2"/>
    <x v="8"/>
    <n v="0"/>
    <n v="27"/>
    <n v="65"/>
    <n v="267"/>
    <n v="377"/>
    <n v="52"/>
    <n v="44"/>
    <n v="45"/>
    <n v="46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4"/>
    <s v="Minor Assets"/>
    <x v="2"/>
    <x v="8"/>
    <n v="1"/>
    <n v="0"/>
    <n v="1"/>
    <n v="88"/>
    <n v="79"/>
    <n v="1"/>
    <n v="2"/>
    <n v="2"/>
    <n v="2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7"/>
    <s v="Catering: Departmental activities"/>
    <x v="2"/>
    <x v="8"/>
    <n v="3"/>
    <n v="0"/>
    <n v="20"/>
    <n v="185"/>
    <n v="189"/>
    <n v="12"/>
    <n v="31"/>
    <n v="35"/>
    <n v="36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8"/>
    <s v="Communication (G&amp;S)"/>
    <x v="2"/>
    <x v="8"/>
    <n v="3"/>
    <n v="1027"/>
    <n v="1325"/>
    <n v="1316"/>
    <n v="1311"/>
    <n v="854"/>
    <n v="1404"/>
    <n v="1445"/>
    <n v="1486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9"/>
    <s v="Computer services"/>
    <x v="2"/>
    <x v="8"/>
    <n v="52"/>
    <n v="0"/>
    <n v="0"/>
    <n v="0"/>
    <n v="0"/>
    <n v="0"/>
    <n v="0"/>
    <n v="0"/>
    <n v="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0"/>
    <s v="Consultants: Business and advisory services"/>
    <x v="2"/>
    <x v="8"/>
    <n v="9"/>
    <n v="526"/>
    <n v="46"/>
    <n v="2359"/>
    <n v="2359"/>
    <n v="159"/>
    <n v="2421"/>
    <n v="2531"/>
    <n v="2648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2"/>
    <s v="Legal services (G&amp;S)"/>
    <x v="2"/>
    <x v="8"/>
    <n v="0"/>
    <n v="0"/>
    <n v="0"/>
    <n v="0"/>
    <n v="0"/>
    <n v="118"/>
    <n v="0"/>
    <n v="0"/>
    <n v="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3"/>
    <s v="Contractors"/>
    <x v="2"/>
    <x v="8"/>
    <n v="14"/>
    <n v="25"/>
    <n v="3"/>
    <n v="107"/>
    <n v="137"/>
    <n v="15"/>
    <n v="14"/>
    <n v="14"/>
    <n v="14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5"/>
    <s v="Entertainment"/>
    <x v="2"/>
    <x v="8"/>
    <n v="0"/>
    <n v="0"/>
    <n v="0"/>
    <n v="5"/>
    <n v="5"/>
    <n v="0"/>
    <n v="0"/>
    <n v="0"/>
    <n v="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6"/>
    <s v="Fleet services (including government motor transport)"/>
    <x v="2"/>
    <x v="8"/>
    <n v="366"/>
    <n v="63"/>
    <n v="71"/>
    <n v="611"/>
    <n v="549"/>
    <n v="81"/>
    <n v="87"/>
    <n v="91"/>
    <n v="95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37"/>
    <s v="Inventory: Food and food supplies"/>
    <x v="2"/>
    <x v="8"/>
    <n v="0"/>
    <n v="0"/>
    <n v="0"/>
    <n v="0"/>
    <n v="0"/>
    <n v="0"/>
    <n v="0"/>
    <n v="0"/>
    <n v="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7"/>
    <s v="Consumable supplies"/>
    <x v="2"/>
    <x v="8"/>
    <n v="342"/>
    <n v="411"/>
    <n v="466"/>
    <n v="627"/>
    <n v="710"/>
    <n v="665"/>
    <n v="584"/>
    <n v="611"/>
    <n v="64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8"/>
    <s v="Consumables: Stationery, printing and office supplies"/>
    <x v="2"/>
    <x v="8"/>
    <n v="190"/>
    <n v="295"/>
    <n v="479"/>
    <n v="2452"/>
    <n v="2325"/>
    <n v="239"/>
    <n v="748"/>
    <n v="773"/>
    <n v="80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19"/>
    <s v="Operating leases"/>
    <x v="2"/>
    <x v="8"/>
    <n v="11"/>
    <n v="215"/>
    <n v="166"/>
    <n v="2949"/>
    <n v="1224"/>
    <n v="440"/>
    <n v="640"/>
    <n v="711"/>
    <n v="789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22"/>
    <s v="Travel and subsistence"/>
    <x v="2"/>
    <x v="8"/>
    <n v="17353"/>
    <n v="22316"/>
    <n v="28454"/>
    <n v="18370"/>
    <n v="20097"/>
    <n v="27368"/>
    <n v="25780"/>
    <n v="26917"/>
    <n v="28011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23"/>
    <s v="Training and development"/>
    <x v="2"/>
    <x v="8"/>
    <n v="0"/>
    <n v="8"/>
    <n v="0"/>
    <n v="0"/>
    <n v="0"/>
    <n v="0"/>
    <n v="0"/>
    <n v="0"/>
    <n v="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24"/>
    <s v="Operating payments"/>
    <x v="2"/>
    <x v="8"/>
    <n v="282"/>
    <n v="247"/>
    <n v="338"/>
    <n v="545"/>
    <n v="595"/>
    <n v="290"/>
    <n v="302"/>
    <n v="315"/>
    <n v="330"/>
  </r>
  <r>
    <x v="0"/>
    <x v="0"/>
    <x v="33"/>
    <x v="33"/>
    <x v="4"/>
    <x v="132"/>
    <s v="02"/>
    <s v="Mine Health and Safety Regions"/>
    <s v="Non-transfer"/>
    <x v="0"/>
    <x v="0"/>
    <x v="0"/>
    <x v="0"/>
    <x v="0"/>
    <x v="1"/>
    <x v="25"/>
    <s v="Venues and facilities"/>
    <x v="2"/>
    <x v="8"/>
    <n v="0"/>
    <n v="18"/>
    <n v="63"/>
    <n v="519"/>
    <n v="489"/>
    <n v="93"/>
    <n v="36"/>
    <n v="36"/>
    <n v="38"/>
  </r>
  <r>
    <x v="0"/>
    <x v="0"/>
    <x v="33"/>
    <x v="33"/>
    <x v="4"/>
    <x v="132"/>
    <s v="03"/>
    <s v="Occupational Health"/>
    <s v="Non-transfer"/>
    <x v="0"/>
    <x v="0"/>
    <x v="0"/>
    <x v="0"/>
    <x v="0"/>
    <x v="0"/>
    <x v="0"/>
    <s v="Salaries and wages"/>
    <x v="2"/>
    <x v="8"/>
    <n v="9400"/>
    <n v="10606"/>
    <n v="11603"/>
    <n v="10234"/>
    <n v="12432"/>
    <n v="12432"/>
    <n v="12794"/>
    <n v="13320"/>
    <n v="13879"/>
  </r>
  <r>
    <x v="0"/>
    <x v="0"/>
    <x v="33"/>
    <x v="33"/>
    <x v="4"/>
    <x v="132"/>
    <s v="03"/>
    <s v="Occupational Health"/>
    <s v="Non-transfer"/>
    <x v="0"/>
    <x v="0"/>
    <x v="0"/>
    <x v="0"/>
    <x v="0"/>
    <x v="0"/>
    <x v="1"/>
    <s v="Social contributions"/>
    <x v="2"/>
    <x v="8"/>
    <n v="1182"/>
    <n v="1305"/>
    <n v="1451"/>
    <n v="1460"/>
    <n v="1646"/>
    <n v="1646"/>
    <n v="1868"/>
    <n v="1944"/>
    <n v="2025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2"/>
    <s v="Administrative fees"/>
    <x v="2"/>
    <x v="8"/>
    <n v="23"/>
    <n v="28"/>
    <n v="39"/>
    <n v="61"/>
    <n v="61"/>
    <n v="38"/>
    <n v="49"/>
    <n v="51"/>
    <n v="54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3"/>
    <s v="Advertising"/>
    <x v="2"/>
    <x v="8"/>
    <n v="0"/>
    <n v="0"/>
    <n v="6"/>
    <n v="0"/>
    <n v="0"/>
    <n v="0"/>
    <n v="0"/>
    <n v="0"/>
    <n v="0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4"/>
    <s v="Minor Assets"/>
    <x v="2"/>
    <x v="8"/>
    <n v="0"/>
    <n v="0"/>
    <n v="0"/>
    <n v="0"/>
    <n v="8"/>
    <n v="0"/>
    <n v="0"/>
    <n v="0"/>
    <n v="0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7"/>
    <s v="Catering: Departmental activities"/>
    <x v="2"/>
    <x v="8"/>
    <n v="0"/>
    <n v="4"/>
    <n v="1"/>
    <n v="17"/>
    <n v="14"/>
    <n v="4"/>
    <n v="4"/>
    <n v="4"/>
    <n v="4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8"/>
    <s v="Communication (G&amp;S)"/>
    <x v="2"/>
    <x v="8"/>
    <n v="0"/>
    <n v="79"/>
    <n v="106"/>
    <n v="63"/>
    <n v="63"/>
    <n v="66"/>
    <n v="125"/>
    <n v="128"/>
    <n v="131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13"/>
    <s v="Contractors"/>
    <x v="2"/>
    <x v="8"/>
    <n v="69"/>
    <n v="80"/>
    <n v="51"/>
    <n v="198"/>
    <n v="128"/>
    <n v="96"/>
    <n v="209"/>
    <n v="218"/>
    <n v="228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17"/>
    <s v="Consumable supplies"/>
    <x v="2"/>
    <x v="8"/>
    <n v="1"/>
    <n v="3"/>
    <n v="7"/>
    <n v="24"/>
    <n v="21"/>
    <n v="14"/>
    <n v="22"/>
    <n v="23"/>
    <n v="23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18"/>
    <s v="Consumables: Stationery, printing and office supplies"/>
    <x v="2"/>
    <x v="8"/>
    <n v="0"/>
    <n v="24"/>
    <n v="18"/>
    <n v="115"/>
    <n v="70"/>
    <n v="0"/>
    <n v="34"/>
    <n v="36"/>
    <n v="38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22"/>
    <s v="Travel and subsistence"/>
    <x v="2"/>
    <x v="8"/>
    <n v="1573"/>
    <n v="1825"/>
    <n v="2634"/>
    <n v="2167"/>
    <n v="2305"/>
    <n v="2681"/>
    <n v="2466"/>
    <n v="2575"/>
    <n v="2704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23"/>
    <s v="Training and development"/>
    <x v="2"/>
    <x v="8"/>
    <n v="0"/>
    <n v="0"/>
    <n v="0"/>
    <n v="0"/>
    <n v="0"/>
    <n v="0"/>
    <n v="0"/>
    <n v="0"/>
    <n v="0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24"/>
    <s v="Operating payments"/>
    <x v="2"/>
    <x v="8"/>
    <n v="0"/>
    <n v="12"/>
    <n v="16"/>
    <n v="27"/>
    <n v="27"/>
    <n v="9"/>
    <n v="22"/>
    <n v="23"/>
    <n v="24"/>
  </r>
  <r>
    <x v="0"/>
    <x v="0"/>
    <x v="33"/>
    <x v="33"/>
    <x v="4"/>
    <x v="132"/>
    <s v="03"/>
    <s v="Occupational Health"/>
    <s v="Non-transfer"/>
    <x v="0"/>
    <x v="0"/>
    <x v="0"/>
    <x v="0"/>
    <x v="0"/>
    <x v="1"/>
    <x v="25"/>
    <s v="Venues and facilities"/>
    <x v="2"/>
    <x v="8"/>
    <n v="0"/>
    <n v="0"/>
    <n v="14"/>
    <n v="195"/>
    <n v="170"/>
    <n v="115"/>
    <n v="67"/>
    <n v="73"/>
    <n v="68"/>
  </r>
  <r>
    <x v="0"/>
    <x v="0"/>
    <x v="33"/>
    <x v="33"/>
    <x v="4"/>
    <x v="132"/>
    <s v="01"/>
    <s v="Mine Health and Safety Management"/>
    <s v="Mine Health and Safety Council"/>
    <x v="0"/>
    <x v="0"/>
    <x v="0"/>
    <x v="0"/>
    <x v="2"/>
    <x v="11"/>
    <x v="46"/>
    <s v="Departmental agencies (non-business entities)"/>
    <x v="2"/>
    <x v="8"/>
    <n v="344"/>
    <n v="4581"/>
    <n v="4717"/>
    <n v="4736"/>
    <n v="4736"/>
    <n v="4736"/>
    <n v="4495"/>
    <n v="4693"/>
    <n v="4911"/>
  </r>
  <r>
    <x v="0"/>
    <x v="0"/>
    <x v="33"/>
    <x v="33"/>
    <x v="4"/>
    <x v="132"/>
    <s v="02"/>
    <s v="Mine Health and Safety Regions"/>
    <s v="Employee social benefits"/>
    <x v="0"/>
    <x v="0"/>
    <x v="0"/>
    <x v="0"/>
    <x v="2"/>
    <x v="4"/>
    <x v="29"/>
    <s v="Social benefits"/>
    <x v="2"/>
    <x v="8"/>
    <n v="59"/>
    <n v="30"/>
    <n v="0"/>
    <n v="0"/>
    <n v="0"/>
    <n v="0"/>
    <n v="0"/>
    <n v="0"/>
    <n v="0"/>
  </r>
  <r>
    <x v="0"/>
    <x v="0"/>
    <x v="33"/>
    <x v="33"/>
    <x v="4"/>
    <x v="132"/>
    <s v="02"/>
    <s v="Mine Health and Safety Regions"/>
    <s v="Employee ex-gratia payment"/>
    <x v="0"/>
    <x v="0"/>
    <x v="0"/>
    <x v="0"/>
    <x v="2"/>
    <x v="4"/>
    <x v="30"/>
    <s v="Other transfers to households"/>
    <x v="2"/>
    <x v="8"/>
    <n v="0"/>
    <n v="46"/>
    <n v="0"/>
    <n v="0"/>
    <n v="0"/>
    <n v="0"/>
    <n v="0"/>
    <n v="0"/>
    <n v="0"/>
  </r>
  <r>
    <x v="0"/>
    <x v="0"/>
    <x v="33"/>
    <x v="33"/>
    <x v="4"/>
    <x v="132"/>
    <s v="01"/>
    <s v="Mine Health and Safety Management"/>
    <s v="Thefts and losses"/>
    <x v="0"/>
    <x v="0"/>
    <x v="0"/>
    <x v="2"/>
    <x v="3"/>
    <x v="6"/>
    <x v="32"/>
    <s v="Payments for financial assets"/>
    <x v="2"/>
    <x v="8"/>
    <n v="0"/>
    <n v="3"/>
    <n v="0"/>
    <n v="0"/>
    <n v="0"/>
    <n v="0"/>
    <n v="0"/>
    <n v="0"/>
    <n v="0"/>
  </r>
  <r>
    <x v="0"/>
    <x v="0"/>
    <x v="33"/>
    <x v="33"/>
    <x v="4"/>
    <x v="132"/>
    <s v="02"/>
    <s v="Mine Health and Safety Regions"/>
    <s v="Thefts and losses"/>
    <x v="0"/>
    <x v="0"/>
    <x v="0"/>
    <x v="2"/>
    <x v="3"/>
    <x v="6"/>
    <x v="32"/>
    <s v="Payments for financial assets"/>
    <x v="2"/>
    <x v="8"/>
    <n v="2990"/>
    <n v="189"/>
    <n v="171"/>
    <n v="0"/>
    <n v="0"/>
    <n v="0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0"/>
    <x v="0"/>
    <s v="Salaries and wages"/>
    <x v="2"/>
    <x v="16"/>
    <n v="3723"/>
    <n v="2619"/>
    <n v="1585"/>
    <n v="4775"/>
    <n v="1572"/>
    <n v="1572"/>
    <n v="3006"/>
    <n v="3744"/>
    <n v="3913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0"/>
    <x v="1"/>
    <s v="Social contributions"/>
    <x v="2"/>
    <x v="16"/>
    <n v="435"/>
    <n v="301"/>
    <n v="203"/>
    <n v="688"/>
    <n v="88"/>
    <n v="88"/>
    <n v="388"/>
    <n v="504"/>
    <n v="527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2"/>
    <s v="Administrative fees"/>
    <x v="2"/>
    <x v="16"/>
    <n v="5"/>
    <n v="46"/>
    <n v="3"/>
    <n v="113"/>
    <n v="113"/>
    <n v="18"/>
    <n v="106"/>
    <n v="110"/>
    <n v="115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3"/>
    <s v="Advertising"/>
    <x v="2"/>
    <x v="16"/>
    <n v="150"/>
    <n v="0"/>
    <n v="2"/>
    <n v="17"/>
    <n v="17"/>
    <n v="0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7"/>
    <s v="Catering: Departmental activities"/>
    <x v="2"/>
    <x v="16"/>
    <n v="10"/>
    <n v="11"/>
    <n v="8"/>
    <n v="45"/>
    <n v="45"/>
    <n v="1"/>
    <n v="9"/>
    <n v="10"/>
    <n v="11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8"/>
    <s v="Communication (G&amp;S)"/>
    <x v="2"/>
    <x v="16"/>
    <n v="46"/>
    <n v="31"/>
    <n v="47"/>
    <n v="35"/>
    <n v="35"/>
    <n v="48"/>
    <n v="33"/>
    <n v="35"/>
    <n v="37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10"/>
    <s v="Consultants: Business and advisory services"/>
    <x v="2"/>
    <x v="16"/>
    <n v="2"/>
    <n v="0"/>
    <n v="0"/>
    <n v="0"/>
    <n v="0"/>
    <n v="0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12"/>
    <s v="Legal services (G&amp;S)"/>
    <x v="2"/>
    <x v="16"/>
    <n v="0"/>
    <n v="0"/>
    <n v="523"/>
    <n v="0"/>
    <n v="0"/>
    <n v="0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13"/>
    <s v="Contractors"/>
    <x v="2"/>
    <x v="16"/>
    <n v="47"/>
    <n v="0"/>
    <n v="6"/>
    <n v="0"/>
    <n v="0"/>
    <n v="0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17"/>
    <s v="Consumable supplies"/>
    <x v="2"/>
    <x v="16"/>
    <n v="3"/>
    <n v="0"/>
    <n v="3"/>
    <n v="0"/>
    <n v="0"/>
    <n v="-3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18"/>
    <s v="Consumables: Stationery, printing and office supplies"/>
    <x v="2"/>
    <x v="16"/>
    <n v="24"/>
    <n v="0"/>
    <n v="0"/>
    <n v="8"/>
    <n v="8"/>
    <n v="0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19"/>
    <s v="Operating leases"/>
    <x v="2"/>
    <x v="16"/>
    <n v="8"/>
    <n v="0"/>
    <n v="0"/>
    <n v="0"/>
    <n v="0"/>
    <n v="0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22"/>
    <s v="Travel and subsistence"/>
    <x v="2"/>
    <x v="16"/>
    <n v="133"/>
    <n v="313"/>
    <n v="272"/>
    <n v="465"/>
    <n v="465"/>
    <n v="307"/>
    <n v="606"/>
    <n v="634"/>
    <n v="662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24"/>
    <s v="Operating payments"/>
    <x v="2"/>
    <x v="16"/>
    <n v="9"/>
    <n v="0"/>
    <n v="0"/>
    <n v="0"/>
    <n v="0"/>
    <n v="-3"/>
    <n v="0"/>
    <n v="0"/>
    <n v="0"/>
  </r>
  <r>
    <x v="0"/>
    <x v="0"/>
    <x v="33"/>
    <x v="33"/>
    <x v="5"/>
    <x v="133"/>
    <s v="01"/>
    <s v="Programmes and Projects Management"/>
    <s v="Non-transfer"/>
    <x v="0"/>
    <x v="0"/>
    <x v="0"/>
    <x v="0"/>
    <x v="0"/>
    <x v="1"/>
    <x v="25"/>
    <s v="Venues and facilities"/>
    <x v="2"/>
    <x v="16"/>
    <n v="19"/>
    <n v="0"/>
    <n v="26"/>
    <n v="103"/>
    <n v="103"/>
    <n v="0"/>
    <n v="30"/>
    <n v="31"/>
    <n v="32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0"/>
    <x v="0"/>
    <s v="Salaries and wages"/>
    <x v="1"/>
    <x v="2"/>
    <n v="28406"/>
    <n v="32015"/>
    <n v="32646"/>
    <n v="32008"/>
    <n v="34241"/>
    <n v="34241"/>
    <n v="34569"/>
    <n v="36484"/>
    <n v="38125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0"/>
    <x v="1"/>
    <s v="Social contributions"/>
    <x v="1"/>
    <x v="2"/>
    <n v="4180"/>
    <n v="4612"/>
    <n v="4652"/>
    <n v="4407"/>
    <n v="5107"/>
    <n v="5107"/>
    <n v="4546"/>
    <n v="5284"/>
    <n v="5522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2"/>
    <s v="Administrative fees"/>
    <x v="1"/>
    <x v="2"/>
    <n v="107"/>
    <n v="158"/>
    <n v="148"/>
    <n v="282"/>
    <n v="279"/>
    <n v="301"/>
    <n v="304"/>
    <n v="273"/>
    <n v="287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3"/>
    <s v="Advertising"/>
    <x v="1"/>
    <x v="2"/>
    <n v="0"/>
    <n v="4"/>
    <n v="0"/>
    <n v="35"/>
    <n v="30"/>
    <n v="0"/>
    <n v="33"/>
    <n v="35"/>
    <n v="37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4"/>
    <s v="Minor Assets"/>
    <x v="1"/>
    <x v="2"/>
    <n v="0"/>
    <n v="-1"/>
    <n v="0"/>
    <n v="0"/>
    <n v="0"/>
    <n v="0"/>
    <n v="0"/>
    <n v="0"/>
    <n v="0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7"/>
    <s v="Catering: Departmental activities"/>
    <x v="1"/>
    <x v="2"/>
    <n v="18"/>
    <n v="19"/>
    <n v="19"/>
    <n v="99"/>
    <n v="99"/>
    <n v="75"/>
    <n v="96"/>
    <n v="95"/>
    <n v="99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8"/>
    <s v="Communication (G&amp;S)"/>
    <x v="1"/>
    <x v="2"/>
    <n v="463"/>
    <n v="374"/>
    <n v="376"/>
    <n v="308"/>
    <n v="308"/>
    <n v="242"/>
    <n v="288"/>
    <n v="301"/>
    <n v="314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10"/>
    <s v="Consultants: Business and advisory services"/>
    <x v="1"/>
    <x v="2"/>
    <n v="524"/>
    <n v="220488"/>
    <n v="226574"/>
    <n v="252270"/>
    <n v="252270"/>
    <n v="190646"/>
    <n v="236524"/>
    <n v="247275"/>
    <n v="258800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13"/>
    <s v="Contractors"/>
    <x v="1"/>
    <x v="2"/>
    <n v="0"/>
    <n v="0"/>
    <n v="0"/>
    <n v="0"/>
    <n v="30"/>
    <n v="24"/>
    <n v="0"/>
    <n v="0"/>
    <n v="0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16"/>
    <s v="Fleet services (including government motor transport)"/>
    <x v="1"/>
    <x v="2"/>
    <n v="7"/>
    <n v="19"/>
    <n v="41"/>
    <n v="71"/>
    <n v="41"/>
    <n v="43"/>
    <n v="66"/>
    <n v="69"/>
    <n v="73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17"/>
    <s v="Consumable supplies"/>
    <x v="1"/>
    <x v="2"/>
    <n v="0"/>
    <n v="1"/>
    <n v="417"/>
    <n v="4"/>
    <n v="12"/>
    <n v="7"/>
    <n v="4"/>
    <n v="4"/>
    <n v="4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18"/>
    <s v="Consumables: Stationery, printing and office supplies"/>
    <x v="1"/>
    <x v="2"/>
    <n v="0"/>
    <n v="0"/>
    <n v="0"/>
    <n v="29"/>
    <n v="29"/>
    <n v="-35"/>
    <n v="0"/>
    <n v="26"/>
    <n v="27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19"/>
    <s v="Operating leases"/>
    <x v="1"/>
    <x v="2"/>
    <n v="0"/>
    <n v="49"/>
    <n v="124"/>
    <n v="0"/>
    <n v="0"/>
    <n v="60"/>
    <n v="0"/>
    <n v="0"/>
    <n v="0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22"/>
    <s v="Travel and subsistence"/>
    <x v="1"/>
    <x v="2"/>
    <n v="2882"/>
    <n v="6825"/>
    <n v="9044"/>
    <n v="4876"/>
    <n v="4876"/>
    <n v="10128"/>
    <n v="8116"/>
    <n v="8515"/>
    <n v="8905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24"/>
    <s v="Operating payments"/>
    <x v="1"/>
    <x v="2"/>
    <n v="47"/>
    <n v="0"/>
    <n v="0"/>
    <n v="22"/>
    <n v="22"/>
    <n v="0"/>
    <n v="0"/>
    <n v="21"/>
    <n v="22"/>
  </r>
  <r>
    <x v="0"/>
    <x v="0"/>
    <x v="33"/>
    <x v="33"/>
    <x v="5"/>
    <x v="133"/>
    <s v="02"/>
    <s v="Integrated National Electrification Programme"/>
    <s v="Non-transfer"/>
    <x v="0"/>
    <x v="0"/>
    <x v="0"/>
    <x v="0"/>
    <x v="0"/>
    <x v="1"/>
    <x v="25"/>
    <s v="Venues and facilities"/>
    <x v="1"/>
    <x v="2"/>
    <n v="0"/>
    <n v="265"/>
    <n v="332"/>
    <n v="135"/>
    <n v="135"/>
    <n v="400"/>
    <n v="108"/>
    <n v="90"/>
    <n v="94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0"/>
    <x v="0"/>
    <s v="Salaries and wages"/>
    <x v="2"/>
    <x v="16"/>
    <n v="27314"/>
    <n v="26236"/>
    <n v="26151"/>
    <n v="25748"/>
    <n v="25844"/>
    <n v="25844"/>
    <n v="26085"/>
    <n v="27258"/>
    <n v="28712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0"/>
    <x v="1"/>
    <s v="Social contributions"/>
    <x v="2"/>
    <x v="16"/>
    <n v="3833"/>
    <n v="4162"/>
    <n v="4180"/>
    <n v="3671"/>
    <n v="4445"/>
    <n v="4445"/>
    <n v="3703"/>
    <n v="3870"/>
    <n v="4080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2"/>
    <s v="Administrative fees"/>
    <x v="2"/>
    <x v="16"/>
    <n v="49"/>
    <n v="120"/>
    <n v="86"/>
    <n v="564"/>
    <n v="564"/>
    <n v="218"/>
    <n v="527"/>
    <n v="550"/>
    <n v="576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3"/>
    <s v="Advertising"/>
    <x v="2"/>
    <x v="16"/>
    <n v="0"/>
    <n v="761"/>
    <n v="428"/>
    <n v="72"/>
    <n v="372"/>
    <n v="-219"/>
    <n v="67"/>
    <n v="70"/>
    <n v="74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4"/>
    <s v="Minor Assets"/>
    <x v="2"/>
    <x v="16"/>
    <n v="0"/>
    <n v="4"/>
    <n v="0"/>
    <n v="4"/>
    <n v="4"/>
    <n v="0"/>
    <n v="0"/>
    <n v="0"/>
    <n v="0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7"/>
    <s v="Catering: Departmental activities"/>
    <x v="2"/>
    <x v="16"/>
    <n v="1"/>
    <n v="238"/>
    <n v="156"/>
    <n v="565"/>
    <n v="745"/>
    <n v="264"/>
    <n v="528"/>
    <n v="550"/>
    <n v="576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8"/>
    <s v="Communication (G&amp;S)"/>
    <x v="2"/>
    <x v="16"/>
    <n v="137"/>
    <n v="276"/>
    <n v="341"/>
    <n v="342"/>
    <n v="522"/>
    <n v="194"/>
    <n v="319"/>
    <n v="334"/>
    <n v="349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9"/>
    <s v="Computer services"/>
    <x v="2"/>
    <x v="16"/>
    <n v="81"/>
    <n v="0"/>
    <n v="0"/>
    <n v="2825"/>
    <n v="1160"/>
    <n v="620"/>
    <n v="0"/>
    <n v="0"/>
    <n v="0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12"/>
    <s v="Legal services (G&amp;S)"/>
    <x v="2"/>
    <x v="16"/>
    <n v="0"/>
    <n v="368"/>
    <n v="0"/>
    <n v="0"/>
    <n v="0"/>
    <n v="322"/>
    <n v="0"/>
    <n v="0"/>
    <n v="0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13"/>
    <s v="Contractors"/>
    <x v="2"/>
    <x v="16"/>
    <n v="0"/>
    <n v="0"/>
    <n v="2"/>
    <n v="11"/>
    <n v="11"/>
    <n v="0"/>
    <n v="10"/>
    <n v="10"/>
    <n v="11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16"/>
    <s v="Fleet services (including government motor transport)"/>
    <x v="2"/>
    <x v="16"/>
    <n v="11"/>
    <n v="24"/>
    <n v="9"/>
    <n v="1"/>
    <n v="1"/>
    <n v="0"/>
    <n v="1"/>
    <n v="1"/>
    <n v="1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17"/>
    <s v="Consumable supplies"/>
    <x v="2"/>
    <x v="16"/>
    <n v="0"/>
    <n v="238"/>
    <n v="273"/>
    <n v="175"/>
    <n v="285"/>
    <n v="-668"/>
    <n v="164"/>
    <n v="171"/>
    <n v="179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18"/>
    <s v="Consumables: Stationery, printing and office supplies"/>
    <x v="2"/>
    <x v="16"/>
    <n v="9"/>
    <n v="10"/>
    <n v="0"/>
    <n v="363"/>
    <n v="293"/>
    <n v="69"/>
    <n v="60"/>
    <n v="62"/>
    <n v="64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19"/>
    <s v="Operating leases"/>
    <x v="2"/>
    <x v="16"/>
    <n v="15"/>
    <n v="85"/>
    <n v="30"/>
    <n v="0"/>
    <n v="0"/>
    <n v="0"/>
    <n v="0"/>
    <n v="0"/>
    <n v="0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20"/>
    <s v="Rental and hiring"/>
    <x v="2"/>
    <x v="16"/>
    <n v="0"/>
    <n v="28"/>
    <n v="12"/>
    <n v="132"/>
    <n v="32"/>
    <n v="-80"/>
    <n v="10"/>
    <n v="11"/>
    <n v="12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34"/>
    <s v="Transport provided: Departmental activity"/>
    <x v="2"/>
    <x v="16"/>
    <n v="0"/>
    <n v="0"/>
    <n v="21"/>
    <n v="0"/>
    <n v="0"/>
    <n v="41"/>
    <n v="0"/>
    <n v="0"/>
    <n v="0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22"/>
    <s v="Travel and subsistence"/>
    <x v="2"/>
    <x v="16"/>
    <n v="1329"/>
    <n v="3548"/>
    <n v="4600"/>
    <n v="3679"/>
    <n v="4344"/>
    <n v="4743"/>
    <n v="4978"/>
    <n v="5215"/>
    <n v="5439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24"/>
    <s v="Operating payments"/>
    <x v="2"/>
    <x v="16"/>
    <n v="85"/>
    <n v="36"/>
    <n v="117"/>
    <n v="261"/>
    <n v="261"/>
    <n v="-298"/>
    <n v="237"/>
    <n v="247"/>
    <n v="258"/>
  </r>
  <r>
    <x v="0"/>
    <x v="0"/>
    <x v="33"/>
    <x v="33"/>
    <x v="5"/>
    <x v="133"/>
    <s v="03"/>
    <s v="Programmes and Projects Management Office"/>
    <s v="Non-transfer"/>
    <x v="0"/>
    <x v="0"/>
    <x v="0"/>
    <x v="0"/>
    <x v="0"/>
    <x v="1"/>
    <x v="25"/>
    <s v="Venues and facilities"/>
    <x v="2"/>
    <x v="16"/>
    <n v="282"/>
    <n v="640"/>
    <n v="41"/>
    <n v="2276"/>
    <n v="2676"/>
    <n v="4403"/>
    <n v="1337"/>
    <n v="1385"/>
    <n v="1465"/>
  </r>
  <r>
    <x v="0"/>
    <x v="0"/>
    <x v="33"/>
    <x v="33"/>
    <x v="5"/>
    <x v="133"/>
    <s v="03"/>
    <s v="Programmes and Projects Management Office"/>
    <s v="Non-transfer"/>
    <x v="0"/>
    <x v="0"/>
    <x v="0"/>
    <x v="1"/>
    <x v="1"/>
    <x v="2"/>
    <x v="27"/>
    <s v="Other machinery and equipment"/>
    <x v="2"/>
    <x v="16"/>
    <n v="0"/>
    <n v="28"/>
    <n v="0"/>
    <n v="0"/>
    <n v="0"/>
    <n v="0"/>
    <n v="0"/>
    <n v="0"/>
    <n v="0"/>
  </r>
  <r>
    <x v="0"/>
    <x v="0"/>
    <x v="33"/>
    <x v="33"/>
    <x v="5"/>
    <x v="133"/>
    <s v="04"/>
    <s v="Regional Programmes and Projects Management Office"/>
    <s v="Non-transfer"/>
    <x v="0"/>
    <x v="0"/>
    <x v="0"/>
    <x v="0"/>
    <x v="0"/>
    <x v="1"/>
    <x v="2"/>
    <s v="Administrative fees"/>
    <x v="2"/>
    <x v="16"/>
    <n v="1"/>
    <n v="0"/>
    <n v="0"/>
    <n v="0"/>
    <n v="0"/>
    <n v="0"/>
    <n v="0"/>
    <n v="0"/>
    <n v="0"/>
  </r>
  <r>
    <x v="0"/>
    <x v="0"/>
    <x v="33"/>
    <x v="33"/>
    <x v="5"/>
    <x v="133"/>
    <s v="04"/>
    <s v="Regional Programmes and Projects Management Office"/>
    <s v="Non-transfer"/>
    <x v="0"/>
    <x v="0"/>
    <x v="0"/>
    <x v="0"/>
    <x v="0"/>
    <x v="1"/>
    <x v="16"/>
    <s v="Fleet services (including government motor transport)"/>
    <x v="2"/>
    <x v="16"/>
    <n v="50"/>
    <n v="0"/>
    <n v="0"/>
    <n v="0"/>
    <n v="0"/>
    <n v="0"/>
    <n v="0"/>
    <n v="0"/>
    <n v="0"/>
  </r>
  <r>
    <x v="0"/>
    <x v="0"/>
    <x v="33"/>
    <x v="33"/>
    <x v="5"/>
    <x v="133"/>
    <s v="04"/>
    <s v="Regional Programmes and Projects Management Office"/>
    <s v="Non-transfer"/>
    <x v="0"/>
    <x v="0"/>
    <x v="0"/>
    <x v="0"/>
    <x v="0"/>
    <x v="1"/>
    <x v="22"/>
    <s v="Travel and subsistence"/>
    <x v="2"/>
    <x v="16"/>
    <n v="16"/>
    <n v="0"/>
    <n v="0"/>
    <n v="0"/>
    <n v="0"/>
    <n v="0"/>
    <n v="0"/>
    <n v="0"/>
    <n v="0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0"/>
    <x v="0"/>
    <s v="Salaries and wages"/>
    <x v="2"/>
    <x v="16"/>
    <n v="4621"/>
    <n v="4745"/>
    <n v="4965"/>
    <n v="4737"/>
    <n v="5217"/>
    <n v="5217"/>
    <n v="5386"/>
    <n v="5628"/>
    <n v="5881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0"/>
    <x v="1"/>
    <s v="Social contributions"/>
    <x v="2"/>
    <x v="16"/>
    <n v="580"/>
    <n v="646"/>
    <n v="664"/>
    <n v="676"/>
    <n v="700"/>
    <n v="700"/>
    <n v="777"/>
    <n v="812"/>
    <n v="849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2"/>
    <s v="Administrative fees"/>
    <x v="2"/>
    <x v="16"/>
    <n v="6"/>
    <n v="5"/>
    <n v="2"/>
    <n v="72"/>
    <n v="72"/>
    <n v="7"/>
    <n v="68"/>
    <n v="70"/>
    <n v="72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3"/>
    <s v="Advertising"/>
    <x v="2"/>
    <x v="16"/>
    <n v="12"/>
    <n v="0"/>
    <n v="0"/>
    <n v="0"/>
    <n v="0"/>
    <n v="2"/>
    <n v="0"/>
    <n v="0"/>
    <n v="0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7"/>
    <s v="Catering: Departmental activities"/>
    <x v="2"/>
    <x v="16"/>
    <n v="0"/>
    <n v="0"/>
    <n v="0"/>
    <n v="0"/>
    <n v="0"/>
    <n v="-2"/>
    <n v="0"/>
    <n v="0"/>
    <n v="0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8"/>
    <s v="Communication (G&amp;S)"/>
    <x v="2"/>
    <x v="16"/>
    <n v="48"/>
    <n v="67"/>
    <n v="61"/>
    <n v="73"/>
    <n v="72"/>
    <n v="54"/>
    <n v="68"/>
    <n v="71"/>
    <n v="74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10"/>
    <s v="Consultants: Business and advisory services"/>
    <x v="2"/>
    <x v="16"/>
    <n v="13"/>
    <n v="0"/>
    <n v="114000"/>
    <n v="0"/>
    <n v="0"/>
    <n v="0"/>
    <n v="0"/>
    <n v="0"/>
    <n v="0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17"/>
    <s v="Consumable supplies"/>
    <x v="2"/>
    <x v="16"/>
    <n v="0"/>
    <n v="0"/>
    <n v="2"/>
    <n v="6"/>
    <n v="7"/>
    <n v="7"/>
    <n v="5"/>
    <n v="5"/>
    <n v="6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18"/>
    <s v="Consumables: Stationery, printing and office supplies"/>
    <x v="2"/>
    <x v="16"/>
    <n v="3"/>
    <n v="0"/>
    <n v="0"/>
    <n v="7"/>
    <n v="7"/>
    <n v="0"/>
    <n v="0"/>
    <n v="0"/>
    <n v="0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22"/>
    <s v="Travel and subsistence"/>
    <x v="2"/>
    <x v="16"/>
    <n v="388"/>
    <n v="125"/>
    <n v="154"/>
    <n v="734"/>
    <n v="734"/>
    <n v="268"/>
    <n v="813"/>
    <n v="849"/>
    <n v="889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24"/>
    <s v="Operating payments"/>
    <x v="2"/>
    <x v="16"/>
    <n v="4"/>
    <n v="8"/>
    <n v="9"/>
    <n v="0"/>
    <n v="0"/>
    <n v="0"/>
    <n v="0"/>
    <n v="0"/>
    <n v="0"/>
  </r>
  <r>
    <x v="0"/>
    <x v="0"/>
    <x v="33"/>
    <x v="33"/>
    <x v="5"/>
    <x v="133"/>
    <s v="05"/>
    <s v="Electricity Infrastructure and Industry Transformation"/>
    <s v="Non-transfer"/>
    <x v="0"/>
    <x v="0"/>
    <x v="0"/>
    <x v="0"/>
    <x v="0"/>
    <x v="1"/>
    <x v="25"/>
    <s v="Venues and facilities"/>
    <x v="2"/>
    <x v="16"/>
    <n v="0"/>
    <n v="0"/>
    <n v="0"/>
    <n v="44"/>
    <n v="44"/>
    <n v="0"/>
    <n v="0"/>
    <n v="0"/>
    <n v="0"/>
  </r>
  <r>
    <x v="0"/>
    <x v="0"/>
    <x v="33"/>
    <x v="33"/>
    <x v="5"/>
    <x v="133"/>
    <s v="06"/>
    <s v="Energy Efficiency Projects"/>
    <s v="Non-transfer"/>
    <x v="0"/>
    <x v="0"/>
    <x v="0"/>
    <x v="0"/>
    <x v="0"/>
    <x v="0"/>
    <x v="0"/>
    <s v="Salaries and wages"/>
    <x v="2"/>
    <x v="16"/>
    <n v="7022"/>
    <n v="6744"/>
    <n v="5912"/>
    <n v="9109"/>
    <n v="6133"/>
    <n v="6133"/>
    <n v="6492"/>
    <n v="6783"/>
    <n v="7089"/>
  </r>
  <r>
    <x v="0"/>
    <x v="0"/>
    <x v="33"/>
    <x v="33"/>
    <x v="5"/>
    <x v="133"/>
    <s v="06"/>
    <s v="Energy Efficiency Projects"/>
    <s v="Non-transfer"/>
    <x v="0"/>
    <x v="0"/>
    <x v="0"/>
    <x v="0"/>
    <x v="0"/>
    <x v="0"/>
    <x v="1"/>
    <s v="Social contributions"/>
    <x v="2"/>
    <x v="16"/>
    <n v="785"/>
    <n v="695"/>
    <n v="758"/>
    <n v="1299"/>
    <n v="1026"/>
    <n v="1026"/>
    <n v="864"/>
    <n v="904"/>
    <n v="944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2"/>
    <s v="Administrative fees"/>
    <x v="2"/>
    <x v="16"/>
    <n v="13"/>
    <n v="6"/>
    <n v="144"/>
    <n v="136"/>
    <n v="136"/>
    <n v="31"/>
    <n v="127"/>
    <n v="132"/>
    <n v="139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3"/>
    <s v="Advertising"/>
    <x v="2"/>
    <x v="16"/>
    <n v="0"/>
    <n v="0"/>
    <n v="17"/>
    <n v="246"/>
    <n v="246"/>
    <n v="0"/>
    <n v="18"/>
    <n v="19"/>
    <n v="20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7"/>
    <s v="Catering: Departmental activities"/>
    <x v="2"/>
    <x v="16"/>
    <n v="30"/>
    <n v="0"/>
    <n v="6"/>
    <n v="107"/>
    <n v="107"/>
    <n v="24"/>
    <n v="20"/>
    <n v="21"/>
    <n v="22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8"/>
    <s v="Communication (G&amp;S)"/>
    <x v="2"/>
    <x v="16"/>
    <n v="69"/>
    <n v="61"/>
    <n v="76"/>
    <n v="101"/>
    <n v="101"/>
    <n v="51"/>
    <n v="95"/>
    <n v="99"/>
    <n v="104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10"/>
    <s v="Consultants: Business and advisory services"/>
    <x v="2"/>
    <x v="16"/>
    <n v="5939"/>
    <n v="2831"/>
    <n v="547"/>
    <n v="12776"/>
    <n v="12776"/>
    <n v="8802"/>
    <n v="10181"/>
    <n v="10644"/>
    <n v="11147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13"/>
    <s v="Contractors"/>
    <x v="2"/>
    <x v="16"/>
    <n v="49"/>
    <n v="0"/>
    <n v="9"/>
    <n v="0"/>
    <n v="0"/>
    <n v="0"/>
    <n v="0"/>
    <n v="0"/>
    <n v="0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17"/>
    <s v="Consumable supplies"/>
    <x v="2"/>
    <x v="16"/>
    <n v="0"/>
    <n v="0"/>
    <n v="0"/>
    <n v="8"/>
    <n v="8"/>
    <n v="-54"/>
    <n v="7"/>
    <n v="7"/>
    <n v="7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18"/>
    <s v="Consumables: Stationery, printing and office supplies"/>
    <x v="2"/>
    <x v="16"/>
    <n v="45"/>
    <n v="0"/>
    <n v="9"/>
    <n v="206"/>
    <n v="206"/>
    <n v="0"/>
    <n v="10"/>
    <n v="11"/>
    <n v="12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21"/>
    <s v="Property payments"/>
    <x v="2"/>
    <x v="16"/>
    <n v="0"/>
    <n v="0"/>
    <n v="355"/>
    <n v="0"/>
    <n v="0"/>
    <n v="0"/>
    <n v="0"/>
    <n v="0"/>
    <n v="0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22"/>
    <s v="Travel and subsistence"/>
    <x v="2"/>
    <x v="16"/>
    <n v="417"/>
    <n v="240"/>
    <n v="993"/>
    <n v="1222"/>
    <n v="1222"/>
    <n v="673"/>
    <n v="2491"/>
    <n v="2608"/>
    <n v="2730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24"/>
    <s v="Operating payments"/>
    <x v="2"/>
    <x v="16"/>
    <n v="20363"/>
    <n v="0"/>
    <n v="0"/>
    <n v="42"/>
    <n v="42"/>
    <n v="0"/>
    <n v="38"/>
    <n v="40"/>
    <n v="42"/>
  </r>
  <r>
    <x v="0"/>
    <x v="0"/>
    <x v="33"/>
    <x v="33"/>
    <x v="5"/>
    <x v="133"/>
    <s v="06"/>
    <s v="Energy Efficiency Projects"/>
    <s v="Non-transfer"/>
    <x v="0"/>
    <x v="0"/>
    <x v="0"/>
    <x v="0"/>
    <x v="0"/>
    <x v="1"/>
    <x v="25"/>
    <s v="Venues and facilities"/>
    <x v="2"/>
    <x v="16"/>
    <n v="32"/>
    <n v="23"/>
    <n v="293"/>
    <n v="958"/>
    <n v="958"/>
    <n v="374"/>
    <n v="200"/>
    <n v="205"/>
    <n v="210"/>
  </r>
  <r>
    <x v="0"/>
    <x v="0"/>
    <x v="33"/>
    <x v="33"/>
    <x v="5"/>
    <x v="133"/>
    <s v="07"/>
    <s v="Renewable Energy Projects"/>
    <s v="Non-transfer"/>
    <x v="0"/>
    <x v="0"/>
    <x v="0"/>
    <x v="0"/>
    <x v="0"/>
    <x v="0"/>
    <x v="0"/>
    <s v="Salaries and wages"/>
    <x v="2"/>
    <x v="16"/>
    <n v="4102"/>
    <n v="5677"/>
    <n v="6193"/>
    <n v="6406"/>
    <n v="6655"/>
    <n v="6655"/>
    <n v="6848"/>
    <n v="7156"/>
    <n v="7478"/>
  </r>
  <r>
    <x v="0"/>
    <x v="0"/>
    <x v="33"/>
    <x v="33"/>
    <x v="5"/>
    <x v="133"/>
    <s v="07"/>
    <s v="Renewable Energy Projects"/>
    <s v="Non-transfer"/>
    <x v="0"/>
    <x v="0"/>
    <x v="0"/>
    <x v="0"/>
    <x v="0"/>
    <x v="0"/>
    <x v="1"/>
    <s v="Social contributions"/>
    <x v="2"/>
    <x v="16"/>
    <n v="573"/>
    <n v="739"/>
    <n v="809"/>
    <n v="913"/>
    <n v="962"/>
    <n v="962"/>
    <n v="980"/>
    <n v="1024"/>
    <n v="1070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2"/>
    <s v="Administrative fees"/>
    <x v="2"/>
    <x v="16"/>
    <n v="16"/>
    <n v="22"/>
    <n v="28"/>
    <n v="40"/>
    <n v="40"/>
    <n v="33"/>
    <n v="45"/>
    <n v="55"/>
    <n v="57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3"/>
    <s v="Advertising"/>
    <x v="2"/>
    <x v="16"/>
    <n v="0"/>
    <n v="14"/>
    <n v="0"/>
    <n v="86"/>
    <n v="600"/>
    <n v="217"/>
    <n v="0"/>
    <n v="0"/>
    <n v="0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7"/>
    <s v="Catering: Departmental activities"/>
    <x v="2"/>
    <x v="16"/>
    <n v="11"/>
    <n v="1"/>
    <n v="7"/>
    <n v="70"/>
    <n v="70"/>
    <n v="7"/>
    <n v="72"/>
    <n v="67"/>
    <n v="70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8"/>
    <s v="Communication (G&amp;S)"/>
    <x v="2"/>
    <x v="16"/>
    <n v="50"/>
    <n v="46"/>
    <n v="45"/>
    <n v="52"/>
    <n v="52"/>
    <n v="35"/>
    <n v="48"/>
    <n v="50"/>
    <n v="53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10"/>
    <s v="Consultants: Business and advisory services"/>
    <x v="2"/>
    <x v="16"/>
    <n v="0"/>
    <n v="46516"/>
    <n v="38567"/>
    <n v="29475"/>
    <n v="29475"/>
    <n v="25025"/>
    <n v="25922"/>
    <n v="27413"/>
    <n v="28708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12"/>
    <s v="Legal services (G&amp;S)"/>
    <x v="2"/>
    <x v="16"/>
    <n v="0"/>
    <n v="136"/>
    <n v="1391"/>
    <n v="3000"/>
    <n v="3000"/>
    <n v="854"/>
    <n v="2684"/>
    <n v="2671"/>
    <n v="2795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13"/>
    <s v="Contractors"/>
    <x v="2"/>
    <x v="16"/>
    <n v="1"/>
    <n v="0"/>
    <n v="0"/>
    <n v="0"/>
    <n v="0"/>
    <n v="-5000"/>
    <n v="0"/>
    <n v="0"/>
    <n v="0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14"/>
    <s v="Agency and support/outsourced services"/>
    <x v="2"/>
    <x v="16"/>
    <n v="0"/>
    <n v="0"/>
    <n v="0"/>
    <n v="0"/>
    <n v="0"/>
    <n v="0"/>
    <n v="0"/>
    <n v="0"/>
    <n v="0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17"/>
    <s v="Consumable supplies"/>
    <x v="2"/>
    <x v="16"/>
    <n v="0"/>
    <n v="0"/>
    <n v="5"/>
    <n v="60"/>
    <n v="60"/>
    <n v="8"/>
    <n v="5"/>
    <n v="6"/>
    <n v="7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20"/>
    <s v="Rental and hiring"/>
    <x v="2"/>
    <x v="16"/>
    <n v="0"/>
    <n v="0"/>
    <n v="0"/>
    <n v="0"/>
    <n v="12"/>
    <n v="10"/>
    <n v="0"/>
    <n v="0"/>
    <n v="0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22"/>
    <s v="Travel and subsistence"/>
    <x v="2"/>
    <x v="16"/>
    <n v="365"/>
    <n v="943"/>
    <n v="1155"/>
    <n v="839"/>
    <n v="785"/>
    <n v="912"/>
    <n v="1138"/>
    <n v="1193"/>
    <n v="1248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24"/>
    <s v="Operating payments"/>
    <x v="2"/>
    <x v="16"/>
    <n v="0"/>
    <n v="0"/>
    <n v="7848"/>
    <n v="36660"/>
    <n v="36248"/>
    <n v="30132"/>
    <n v="32185"/>
    <n v="33481"/>
    <n v="35045"/>
  </r>
  <r>
    <x v="0"/>
    <x v="0"/>
    <x v="33"/>
    <x v="33"/>
    <x v="5"/>
    <x v="133"/>
    <s v="07"/>
    <s v="Renewable Energy Projects"/>
    <s v="Non-transfer"/>
    <x v="0"/>
    <x v="0"/>
    <x v="0"/>
    <x v="0"/>
    <x v="0"/>
    <x v="1"/>
    <x v="25"/>
    <s v="Venues and facilities"/>
    <x v="2"/>
    <x v="16"/>
    <n v="0"/>
    <n v="43"/>
    <n v="0"/>
    <n v="162"/>
    <n v="102"/>
    <n v="0"/>
    <n v="0"/>
    <n v="0"/>
    <n v="0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0"/>
    <x v="0"/>
    <s v="Salaries and wages"/>
    <x v="2"/>
    <x v="16"/>
    <n v="9592"/>
    <n v="10000"/>
    <n v="9269"/>
    <n v="9681"/>
    <n v="10576"/>
    <n v="10576"/>
    <n v="10534"/>
    <n v="11008"/>
    <n v="11503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0"/>
    <x v="1"/>
    <s v="Social contributions"/>
    <x v="2"/>
    <x v="16"/>
    <n v="1187"/>
    <n v="1263"/>
    <n v="1213"/>
    <n v="1380"/>
    <n v="1432"/>
    <n v="1432"/>
    <n v="1510"/>
    <n v="1578"/>
    <n v="1649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2"/>
    <s v="Administrative fees"/>
    <x v="2"/>
    <x v="16"/>
    <n v="2"/>
    <n v="5"/>
    <n v="20"/>
    <n v="161"/>
    <n v="131"/>
    <n v="31"/>
    <n v="151"/>
    <n v="157"/>
    <n v="165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3"/>
    <s v="Advertising"/>
    <x v="2"/>
    <x v="16"/>
    <n v="0"/>
    <n v="219"/>
    <n v="5"/>
    <n v="27"/>
    <n v="18"/>
    <n v="132"/>
    <n v="25"/>
    <n v="26"/>
    <n v="27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4"/>
    <s v="Minor Assets"/>
    <x v="2"/>
    <x v="16"/>
    <n v="0"/>
    <n v="0"/>
    <n v="0"/>
    <n v="16"/>
    <n v="0"/>
    <n v="0"/>
    <n v="0"/>
    <n v="16"/>
    <n v="17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5"/>
    <s v="Audit costs: External"/>
    <x v="2"/>
    <x v="16"/>
    <n v="1669"/>
    <n v="1757"/>
    <n v="33"/>
    <n v="0"/>
    <n v="0"/>
    <n v="0"/>
    <n v="0"/>
    <n v="0"/>
    <n v="0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7"/>
    <s v="Catering: Departmental activities"/>
    <x v="2"/>
    <x v="16"/>
    <n v="0"/>
    <n v="1"/>
    <n v="5"/>
    <n v="49"/>
    <n v="4"/>
    <n v="2"/>
    <n v="10"/>
    <n v="11"/>
    <n v="11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8"/>
    <s v="Communication (G&amp;S)"/>
    <x v="2"/>
    <x v="16"/>
    <n v="0"/>
    <n v="108"/>
    <n v="106"/>
    <n v="29"/>
    <n v="46"/>
    <n v="65"/>
    <n v="27"/>
    <n v="28"/>
    <n v="29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10"/>
    <s v="Consultants: Business and advisory services"/>
    <x v="2"/>
    <x v="16"/>
    <n v="142449"/>
    <n v="173120"/>
    <n v="176340"/>
    <n v="174720"/>
    <n v="227520"/>
    <n v="226587"/>
    <n v="364462"/>
    <n v="190743"/>
    <n v="199482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13"/>
    <s v="Contractors"/>
    <x v="2"/>
    <x v="16"/>
    <n v="0"/>
    <n v="0"/>
    <n v="0"/>
    <n v="3269"/>
    <n v="3203"/>
    <n v="1735"/>
    <n v="0"/>
    <n v="0"/>
    <n v="0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17"/>
    <s v="Consumable supplies"/>
    <x v="2"/>
    <x v="16"/>
    <n v="1"/>
    <n v="1"/>
    <n v="2"/>
    <n v="70"/>
    <n v="55"/>
    <n v="-18"/>
    <n v="22"/>
    <n v="23"/>
    <n v="24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18"/>
    <s v="Consumables: Stationery, printing and office supplies"/>
    <x v="2"/>
    <x v="16"/>
    <n v="0"/>
    <n v="6"/>
    <n v="0"/>
    <n v="92"/>
    <n v="136"/>
    <n v="0"/>
    <n v="0"/>
    <n v="0"/>
    <n v="0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20"/>
    <s v="Rental and hiring"/>
    <x v="2"/>
    <x v="16"/>
    <n v="0"/>
    <n v="0"/>
    <n v="0"/>
    <n v="0"/>
    <n v="0"/>
    <n v="2"/>
    <n v="0"/>
    <n v="0"/>
    <n v="0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22"/>
    <s v="Travel and subsistence"/>
    <x v="2"/>
    <x v="16"/>
    <n v="140"/>
    <n v="253"/>
    <n v="771"/>
    <n v="783"/>
    <n v="909"/>
    <n v="459"/>
    <n v="4118"/>
    <n v="4281"/>
    <n v="4479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24"/>
    <s v="Operating payments"/>
    <x v="2"/>
    <x v="16"/>
    <n v="0"/>
    <n v="1"/>
    <n v="0"/>
    <n v="8"/>
    <n v="2"/>
    <n v="2"/>
    <n v="0"/>
    <n v="7"/>
    <n v="7"/>
  </r>
  <r>
    <x v="0"/>
    <x v="0"/>
    <x v="33"/>
    <x v="33"/>
    <x v="5"/>
    <x v="133"/>
    <s v="08"/>
    <s v="Environmental Management Projects"/>
    <s v="Non-transfer"/>
    <x v="0"/>
    <x v="0"/>
    <x v="0"/>
    <x v="0"/>
    <x v="0"/>
    <x v="1"/>
    <x v="25"/>
    <s v="Venues and facilities"/>
    <x v="2"/>
    <x v="16"/>
    <n v="0"/>
    <n v="0"/>
    <n v="166"/>
    <n v="89"/>
    <n v="89"/>
    <n v="8"/>
    <n v="24"/>
    <n v="25"/>
    <n v="26"/>
  </r>
  <r>
    <x v="0"/>
    <x v="0"/>
    <x v="33"/>
    <x v="33"/>
    <x v="5"/>
    <x v="133"/>
    <s v="02"/>
    <s v="Integrated National Electrification Programme"/>
    <s v="Eskom (integrated national electrification programme)  "/>
    <x v="0"/>
    <x v="0"/>
    <x v="0"/>
    <x v="1"/>
    <x v="2"/>
    <x v="13"/>
    <x v="53"/>
    <s v="Subsidies on products and production (pc)"/>
    <x v="1"/>
    <x v="2"/>
    <n v="1982985"/>
    <n v="2824257"/>
    <n v="3588162"/>
    <n v="3821156"/>
    <n v="3518356"/>
    <n v="3518356"/>
    <n v="2196019"/>
    <n v="2294401"/>
    <n v="2399517"/>
  </r>
  <r>
    <x v="0"/>
    <x v="0"/>
    <x v="33"/>
    <x v="33"/>
    <x v="5"/>
    <x v="133"/>
    <s v="07"/>
    <s v="Renewable Energy Projects"/>
    <s v="South African National Energy Development Institute"/>
    <x v="0"/>
    <x v="0"/>
    <x v="0"/>
    <x v="0"/>
    <x v="2"/>
    <x v="11"/>
    <x v="46"/>
    <s v="Departmental agencies (non-business entities)"/>
    <x v="2"/>
    <x v="16"/>
    <n v="73615"/>
    <n v="75182"/>
    <n v="81072"/>
    <n v="81383"/>
    <n v="81383"/>
    <n v="81383"/>
    <n v="77240"/>
    <n v="80638"/>
    <n v="84379"/>
  </r>
  <r>
    <x v="0"/>
    <x v="0"/>
    <x v="33"/>
    <x v="33"/>
    <x v="5"/>
    <x v="133"/>
    <s v="08"/>
    <s v="Environmental Management Projects"/>
    <s v="Mintek"/>
    <x v="0"/>
    <x v="0"/>
    <x v="0"/>
    <x v="0"/>
    <x v="2"/>
    <x v="13"/>
    <x v="53"/>
    <s v="Subsidies on products and production (pc)"/>
    <x v="2"/>
    <x v="16"/>
    <n v="2176"/>
    <n v="0"/>
    <n v="0"/>
    <n v="0"/>
    <n v="0"/>
    <n v="0"/>
    <n v="0"/>
    <n v="0"/>
    <n v="0"/>
  </r>
  <r>
    <x v="0"/>
    <x v="0"/>
    <x v="33"/>
    <x v="33"/>
    <x v="5"/>
    <x v="133"/>
    <s v="06"/>
    <s v="Energy Efficiency Projects"/>
    <s v="International Renewable Energy Agency"/>
    <x v="0"/>
    <x v="0"/>
    <x v="0"/>
    <x v="0"/>
    <x v="2"/>
    <x v="5"/>
    <x v="31"/>
    <s v="Foreign governments and international organisations"/>
    <x v="2"/>
    <x v="16"/>
    <n v="1106"/>
    <n v="0"/>
    <n v="1724"/>
    <n v="1337"/>
    <n v="1337"/>
    <n v="1337"/>
    <n v="1250"/>
    <n v="1305"/>
    <n v="1366"/>
  </r>
  <r>
    <x v="0"/>
    <x v="0"/>
    <x v="33"/>
    <x v="33"/>
    <x v="5"/>
    <x v="133"/>
    <s v="06"/>
    <s v="Energy Efficiency Projects"/>
    <s v="International Energy Forum"/>
    <x v="0"/>
    <x v="0"/>
    <x v="0"/>
    <x v="0"/>
    <x v="2"/>
    <x v="5"/>
    <x v="31"/>
    <s v="Foreign governments and international organisations"/>
    <x v="2"/>
    <x v="16"/>
    <n v="396"/>
    <n v="344"/>
    <n v="825"/>
    <n v="397"/>
    <n v="397"/>
    <n v="397"/>
    <n v="371"/>
    <n v="388"/>
    <n v="406"/>
  </r>
  <r>
    <x v="0"/>
    <x v="0"/>
    <x v="33"/>
    <x v="33"/>
    <x v="5"/>
    <x v="133"/>
    <s v="06"/>
    <s v="Energy Efficiency Projects"/>
    <s v="International Partnership for Energy Efficiency Cooperation"/>
    <x v="0"/>
    <x v="0"/>
    <x v="0"/>
    <x v="0"/>
    <x v="2"/>
    <x v="5"/>
    <x v="31"/>
    <s v="Foreign governments and international organisations"/>
    <x v="2"/>
    <x v="16"/>
    <n v="0"/>
    <n v="0"/>
    <n v="0"/>
    <n v="1467"/>
    <n v="1467"/>
    <n v="1467"/>
    <n v="0"/>
    <n v="0"/>
    <n v="0"/>
  </r>
  <r>
    <x v="0"/>
    <x v="0"/>
    <x v="33"/>
    <x v="33"/>
    <x v="5"/>
    <x v="133"/>
    <s v="03"/>
    <s v="Programmes and Projects Management Office"/>
    <s v="Industrial Development Corporation"/>
    <x v="0"/>
    <x v="0"/>
    <x v="0"/>
    <x v="0"/>
    <x v="2"/>
    <x v="13"/>
    <x v="53"/>
    <s v="Subsidies on products and production (pc)"/>
    <x v="2"/>
    <x v="16"/>
    <n v="25924"/>
    <n v="26267"/>
    <n v="27293"/>
    <n v="27398"/>
    <n v="27398"/>
    <n v="27398"/>
    <n v="28628"/>
    <n v="29911"/>
    <n v="31281"/>
  </r>
  <r>
    <x v="0"/>
    <x v="0"/>
    <x v="33"/>
    <x v="33"/>
    <x v="5"/>
    <x v="133"/>
    <s v="08"/>
    <s v="Environmental Management Projects"/>
    <s v="Various institutions: Water management solutions subsidies for marginal mines"/>
    <x v="0"/>
    <x v="0"/>
    <x v="0"/>
    <x v="0"/>
    <x v="2"/>
    <x v="13"/>
    <x v="52"/>
    <s v="Subsidies on products and production (pe)"/>
    <x v="2"/>
    <x v="16"/>
    <n v="0"/>
    <n v="5514"/>
    <n v="165"/>
    <n v="6818"/>
    <n v="6818"/>
    <n v="0"/>
    <n v="2137"/>
    <n v="2257"/>
    <n v="2390"/>
  </r>
  <r>
    <x v="0"/>
    <x v="0"/>
    <x v="33"/>
    <x v="33"/>
    <x v="5"/>
    <x v="133"/>
    <s v="02"/>
    <s v="Integrated National Electrification Programme"/>
    <s v="Integrated national electrification programme grant"/>
    <x v="1"/>
    <x v="1"/>
    <x v="1"/>
    <x v="1"/>
    <x v="2"/>
    <x v="3"/>
    <x v="28"/>
    <s v="Municipal bank accounts"/>
    <x v="1"/>
    <x v="2"/>
    <n v="1358752"/>
    <n v="2002157"/>
    <n v="2119668"/>
    <n v="2212046"/>
    <n v="2032046"/>
    <n v="2032046"/>
    <n v="1746436"/>
    <n v="1697076"/>
    <n v="1654605"/>
  </r>
  <r>
    <x v="0"/>
    <x v="0"/>
    <x v="33"/>
    <x v="33"/>
    <x v="5"/>
    <x v="133"/>
    <s v="06"/>
    <s v="Energy Efficiency Projects"/>
    <s v="Energy efficiency and demand-side management grant"/>
    <x v="1"/>
    <x v="1"/>
    <x v="1"/>
    <x v="0"/>
    <x v="2"/>
    <x v="3"/>
    <x v="28"/>
    <s v="Municipal bank accounts"/>
    <x v="2"/>
    <x v="16"/>
    <n v="192597"/>
    <n v="220874"/>
    <n v="223204"/>
    <n v="224092"/>
    <n v="224092"/>
    <n v="224092"/>
    <n v="235700"/>
    <n v="246260"/>
    <n v="257542"/>
  </r>
  <r>
    <x v="0"/>
    <x v="0"/>
    <x v="33"/>
    <x v="33"/>
    <x v="5"/>
    <x v="133"/>
    <s v="03"/>
    <s v="Programmes and Projects Management Office"/>
    <s v="Thefts and losses"/>
    <x v="0"/>
    <x v="0"/>
    <x v="0"/>
    <x v="2"/>
    <x v="3"/>
    <x v="6"/>
    <x v="32"/>
    <s v="Payments for financial assets"/>
    <x v="2"/>
    <x v="16"/>
    <n v="0"/>
    <n v="8"/>
    <n v="0"/>
    <n v="0"/>
    <n v="0"/>
    <n v="0"/>
    <n v="0"/>
    <n v="0"/>
    <n v="0"/>
  </r>
  <r>
    <x v="0"/>
    <x v="0"/>
    <x v="33"/>
    <x v="33"/>
    <x v="6"/>
    <x v="134"/>
    <s v="01"/>
    <s v="Nuclear Energy Management"/>
    <s v="Non-transfer"/>
    <x v="0"/>
    <x v="0"/>
    <x v="0"/>
    <x v="0"/>
    <x v="0"/>
    <x v="0"/>
    <x v="0"/>
    <s v="Salaries and wages"/>
    <x v="2"/>
    <x v="16"/>
    <n v="2533"/>
    <n v="4138"/>
    <n v="5623"/>
    <n v="7244"/>
    <n v="5501"/>
    <n v="5501"/>
    <n v="6269"/>
    <n v="6776"/>
    <n v="7061"/>
  </r>
  <r>
    <x v="0"/>
    <x v="0"/>
    <x v="33"/>
    <x v="33"/>
    <x v="6"/>
    <x v="134"/>
    <s v="01"/>
    <s v="Nuclear Energy Management"/>
    <s v="Non-transfer"/>
    <x v="0"/>
    <x v="0"/>
    <x v="0"/>
    <x v="0"/>
    <x v="0"/>
    <x v="0"/>
    <x v="1"/>
    <s v="Social contributions"/>
    <x v="2"/>
    <x v="16"/>
    <n v="281"/>
    <n v="435"/>
    <n v="692"/>
    <n v="507"/>
    <n v="750"/>
    <n v="750"/>
    <n v="241"/>
    <n v="5"/>
    <n v="1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2"/>
    <s v="Administrative fees"/>
    <x v="2"/>
    <x v="16"/>
    <n v="3"/>
    <n v="4"/>
    <n v="12"/>
    <n v="61"/>
    <n v="21"/>
    <n v="6"/>
    <n v="49"/>
    <n v="50"/>
    <n v="52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3"/>
    <s v="Advertising"/>
    <x v="2"/>
    <x v="16"/>
    <n v="-12"/>
    <n v="0"/>
    <n v="0"/>
    <n v="0"/>
    <n v="70"/>
    <n v="0"/>
    <n v="0"/>
    <n v="0"/>
    <n v="0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7"/>
    <s v="Catering: Departmental activities"/>
    <x v="2"/>
    <x v="16"/>
    <n v="0"/>
    <n v="4"/>
    <n v="6"/>
    <n v="8"/>
    <n v="8"/>
    <n v="9"/>
    <n v="7"/>
    <n v="6"/>
    <n v="7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8"/>
    <s v="Communication (G&amp;S)"/>
    <x v="2"/>
    <x v="16"/>
    <n v="27"/>
    <n v="52"/>
    <n v="98"/>
    <n v="80"/>
    <n v="30"/>
    <n v="67"/>
    <n v="26"/>
    <n v="33"/>
    <n v="82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17"/>
    <s v="Consumable supplies"/>
    <x v="2"/>
    <x v="16"/>
    <n v="0"/>
    <n v="0"/>
    <n v="2"/>
    <n v="2"/>
    <n v="12"/>
    <n v="6"/>
    <n v="2"/>
    <n v="2"/>
    <n v="2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18"/>
    <s v="Consumables: Stationery, printing and office supplies"/>
    <x v="2"/>
    <x v="16"/>
    <n v="0"/>
    <n v="3"/>
    <n v="0"/>
    <n v="0"/>
    <n v="0"/>
    <n v="145"/>
    <n v="0"/>
    <n v="0"/>
    <n v="0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22"/>
    <s v="Travel and subsistence"/>
    <x v="2"/>
    <x v="16"/>
    <n v="53"/>
    <n v="124"/>
    <n v="662"/>
    <n v="373"/>
    <n v="383"/>
    <n v="469"/>
    <n v="624"/>
    <n v="655"/>
    <n v="680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24"/>
    <s v="Operating payments"/>
    <x v="2"/>
    <x v="16"/>
    <n v="325"/>
    <n v="0"/>
    <n v="1"/>
    <n v="0"/>
    <n v="0"/>
    <n v="0"/>
    <n v="0"/>
    <n v="0"/>
    <n v="0"/>
  </r>
  <r>
    <x v="0"/>
    <x v="0"/>
    <x v="33"/>
    <x v="33"/>
    <x v="6"/>
    <x v="134"/>
    <s v="01"/>
    <s v="Nuclear Energy Management"/>
    <s v="Non-transfer"/>
    <x v="0"/>
    <x v="0"/>
    <x v="0"/>
    <x v="0"/>
    <x v="0"/>
    <x v="1"/>
    <x v="25"/>
    <s v="Venues and facilities"/>
    <x v="2"/>
    <x v="16"/>
    <n v="0"/>
    <n v="0"/>
    <n v="86"/>
    <n v="118"/>
    <n v="118"/>
    <n v="157"/>
    <n v="105"/>
    <n v="115"/>
    <n v="44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0"/>
    <x v="0"/>
    <s v="Salaries and wages"/>
    <x v="2"/>
    <x v="16"/>
    <n v="9178"/>
    <n v="12001"/>
    <n v="13437"/>
    <n v="11809"/>
    <n v="13852"/>
    <n v="13852"/>
    <n v="14363"/>
    <n v="15216"/>
    <n v="16108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0"/>
    <x v="1"/>
    <s v="Social contributions"/>
    <x v="2"/>
    <x v="16"/>
    <n v="1046"/>
    <n v="1303"/>
    <n v="1449"/>
    <n v="1683"/>
    <n v="1595"/>
    <n v="1595"/>
    <n v="2089"/>
    <n v="2218"/>
    <n v="2350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2"/>
    <s v="Administrative fees"/>
    <x v="2"/>
    <x v="16"/>
    <n v="24"/>
    <n v="5"/>
    <n v="20"/>
    <n v="52"/>
    <n v="52"/>
    <n v="28"/>
    <n v="41"/>
    <n v="42"/>
    <n v="44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3"/>
    <s v="Advertising"/>
    <x v="2"/>
    <x v="16"/>
    <n v="254"/>
    <n v="82"/>
    <n v="0"/>
    <n v="167"/>
    <n v="167"/>
    <n v="188"/>
    <n v="145"/>
    <n v="151"/>
    <n v="149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7"/>
    <s v="Catering: Departmental activities"/>
    <x v="2"/>
    <x v="16"/>
    <n v="1"/>
    <n v="1"/>
    <n v="91"/>
    <n v="76"/>
    <n v="72"/>
    <n v="400"/>
    <n v="70"/>
    <n v="61"/>
    <n v="71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8"/>
    <s v="Communication (G&amp;S)"/>
    <x v="2"/>
    <x v="16"/>
    <n v="120"/>
    <n v="129"/>
    <n v="175"/>
    <n v="243"/>
    <n v="243"/>
    <n v="115"/>
    <n v="80"/>
    <n v="98"/>
    <n v="248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10"/>
    <s v="Consultants: Business and advisory services"/>
    <x v="2"/>
    <x v="16"/>
    <n v="2077"/>
    <n v="888"/>
    <n v="6273"/>
    <n v="7271"/>
    <n v="7271"/>
    <n v="2919"/>
    <n v="7092"/>
    <n v="7403"/>
    <n v="7747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12"/>
    <s v="Legal services (G&amp;S)"/>
    <x v="2"/>
    <x v="16"/>
    <n v="0"/>
    <n v="266"/>
    <n v="0"/>
    <n v="0"/>
    <n v="0"/>
    <n v="61"/>
    <n v="0"/>
    <n v="0"/>
    <n v="0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16"/>
    <s v="Fleet services (including government motor transport)"/>
    <x v="2"/>
    <x v="16"/>
    <n v="1"/>
    <n v="0"/>
    <n v="0"/>
    <n v="0"/>
    <n v="0"/>
    <n v="0"/>
    <n v="0"/>
    <n v="0"/>
    <n v="0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17"/>
    <s v="Consumable supplies"/>
    <x v="2"/>
    <x v="16"/>
    <n v="0"/>
    <n v="0"/>
    <n v="5"/>
    <n v="0"/>
    <n v="9"/>
    <n v="2"/>
    <n v="0"/>
    <n v="0"/>
    <n v="0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18"/>
    <s v="Consumables: Stationery, printing and office supplies"/>
    <x v="2"/>
    <x v="16"/>
    <n v="29"/>
    <n v="0"/>
    <n v="0"/>
    <n v="25"/>
    <n v="25"/>
    <n v="0"/>
    <n v="20"/>
    <n v="16"/>
    <n v="19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19"/>
    <s v="Operating leases"/>
    <x v="2"/>
    <x v="16"/>
    <n v="11"/>
    <n v="0"/>
    <n v="0"/>
    <n v="0"/>
    <n v="0"/>
    <n v="0"/>
    <n v="0"/>
    <n v="0"/>
    <n v="0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22"/>
    <s v="Travel and subsistence"/>
    <x v="2"/>
    <x v="16"/>
    <n v="49"/>
    <n v="140"/>
    <n v="1557"/>
    <n v="260"/>
    <n v="255"/>
    <n v="1275"/>
    <n v="392"/>
    <n v="411"/>
    <n v="427"/>
  </r>
  <r>
    <x v="0"/>
    <x v="0"/>
    <x v="33"/>
    <x v="33"/>
    <x v="6"/>
    <x v="134"/>
    <s v="02"/>
    <s v="Nuclear Safety and Technology"/>
    <s v="Non-transfer"/>
    <x v="0"/>
    <x v="0"/>
    <x v="0"/>
    <x v="0"/>
    <x v="0"/>
    <x v="1"/>
    <x v="25"/>
    <s v="Venues and facilities"/>
    <x v="2"/>
    <x v="16"/>
    <n v="127"/>
    <n v="358"/>
    <n v="422"/>
    <n v="110"/>
    <n v="110"/>
    <n v="69"/>
    <n v="98"/>
    <n v="107"/>
    <n v="42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0"/>
    <x v="0"/>
    <s v="Salaries and wages"/>
    <x v="2"/>
    <x v="16"/>
    <n v="8001"/>
    <n v="9510"/>
    <n v="9823"/>
    <n v="13202"/>
    <n v="11347"/>
    <n v="11347"/>
    <n v="12608"/>
    <n v="13453"/>
    <n v="14353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0"/>
    <x v="1"/>
    <s v="Social contributions"/>
    <x v="2"/>
    <x v="16"/>
    <n v="1020"/>
    <n v="1119"/>
    <n v="1185"/>
    <n v="1407"/>
    <n v="1307"/>
    <n v="1307"/>
    <n v="1269"/>
    <n v="1399"/>
    <n v="1509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2"/>
    <s v="Administrative fees"/>
    <x v="2"/>
    <x v="16"/>
    <n v="7"/>
    <n v="7"/>
    <n v="14"/>
    <n v="10"/>
    <n v="10"/>
    <n v="19"/>
    <n v="8"/>
    <n v="7"/>
    <n v="7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3"/>
    <s v="Advertising"/>
    <x v="2"/>
    <x v="16"/>
    <n v="0"/>
    <n v="30"/>
    <n v="0"/>
    <n v="24"/>
    <n v="20"/>
    <n v="5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4"/>
    <s v="Minor Assets"/>
    <x v="2"/>
    <x v="16"/>
    <n v="0"/>
    <n v="0"/>
    <n v="0"/>
    <n v="0"/>
    <n v="4"/>
    <n v="0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7"/>
    <s v="Catering: Departmental activities"/>
    <x v="2"/>
    <x v="16"/>
    <n v="2"/>
    <n v="1"/>
    <n v="10"/>
    <n v="32"/>
    <n v="20"/>
    <n v="51"/>
    <n v="12"/>
    <n v="13"/>
    <n v="14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8"/>
    <s v="Communication (G&amp;S)"/>
    <x v="2"/>
    <x v="16"/>
    <n v="93"/>
    <n v="111"/>
    <n v="130"/>
    <n v="0"/>
    <n v="0"/>
    <n v="84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10"/>
    <s v="Consultants: Business and advisory services"/>
    <x v="2"/>
    <x v="16"/>
    <n v="0"/>
    <n v="0"/>
    <n v="0"/>
    <n v="16"/>
    <n v="16"/>
    <n v="8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13"/>
    <s v="Contractors"/>
    <x v="2"/>
    <x v="16"/>
    <n v="1"/>
    <n v="0"/>
    <n v="0"/>
    <n v="0"/>
    <n v="0"/>
    <n v="0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17"/>
    <s v="Consumable supplies"/>
    <x v="2"/>
    <x v="16"/>
    <n v="0"/>
    <n v="4"/>
    <n v="8"/>
    <n v="0"/>
    <n v="3"/>
    <n v="2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18"/>
    <s v="Consumables: Stationery, printing and office supplies"/>
    <x v="2"/>
    <x v="16"/>
    <n v="9"/>
    <n v="1"/>
    <n v="1"/>
    <n v="61"/>
    <n v="46"/>
    <n v="5"/>
    <n v="2"/>
    <n v="2"/>
    <n v="2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20"/>
    <s v="Rental and hiring"/>
    <x v="2"/>
    <x v="16"/>
    <n v="16"/>
    <n v="0"/>
    <n v="11"/>
    <n v="0"/>
    <n v="8"/>
    <n v="10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22"/>
    <s v="Travel and subsistence"/>
    <x v="2"/>
    <x v="16"/>
    <n v="111"/>
    <n v="467"/>
    <n v="852"/>
    <n v="661"/>
    <n v="701"/>
    <n v="1105"/>
    <n v="873"/>
    <n v="898"/>
    <n v="899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24"/>
    <s v="Operating payments"/>
    <x v="2"/>
    <x v="16"/>
    <n v="0"/>
    <n v="14"/>
    <n v="0"/>
    <n v="0"/>
    <n v="0"/>
    <n v="0"/>
    <n v="0"/>
    <n v="0"/>
    <n v="0"/>
  </r>
  <r>
    <x v="0"/>
    <x v="0"/>
    <x v="33"/>
    <x v="33"/>
    <x v="6"/>
    <x v="134"/>
    <s v="03"/>
    <s v="Nuclear Non-proliferation and Radiation Security"/>
    <s v="Non-transfer"/>
    <x v="0"/>
    <x v="0"/>
    <x v="0"/>
    <x v="0"/>
    <x v="0"/>
    <x v="1"/>
    <x v="25"/>
    <s v="Venues and facilities"/>
    <x v="2"/>
    <x v="16"/>
    <n v="0"/>
    <n v="0"/>
    <n v="217"/>
    <n v="69"/>
    <n v="45"/>
    <n v="105"/>
    <n v="10"/>
    <n v="11"/>
    <n v="12"/>
  </r>
  <r>
    <x v="0"/>
    <x v="0"/>
    <x v="33"/>
    <x v="33"/>
    <x v="6"/>
    <x v="134"/>
    <s v="02"/>
    <s v="Nuclear Safety and Technology"/>
    <s v="South African Nuclear Energy Corporation"/>
    <x v="0"/>
    <x v="0"/>
    <x v="0"/>
    <x v="0"/>
    <x v="2"/>
    <x v="13"/>
    <x v="53"/>
    <s v="Other transfers to public corporations"/>
    <x v="2"/>
    <x v="16"/>
    <n v="749017"/>
    <n v="735829"/>
    <n v="739381"/>
    <n v="752261"/>
    <n v="752261"/>
    <n v="752261"/>
    <n v="718019"/>
    <n v="749609"/>
    <n v="784384"/>
  </r>
  <r>
    <x v="0"/>
    <x v="0"/>
    <x v="33"/>
    <x v="33"/>
    <x v="6"/>
    <x v="134"/>
    <s v="02"/>
    <s v="Nuclear Safety and Technology"/>
    <s v="South African Nuclear Energy Corporation"/>
    <x v="0"/>
    <x v="0"/>
    <x v="0"/>
    <x v="1"/>
    <x v="2"/>
    <x v="13"/>
    <x v="53"/>
    <s v="Other transfers to public corporations"/>
    <x v="2"/>
    <x v="16"/>
    <n v="16218"/>
    <n v="17110"/>
    <n v="17706"/>
    <n v="7822"/>
    <n v="7822"/>
    <n v="7822"/>
    <n v="7424"/>
    <n v="7750"/>
    <n v="8109"/>
  </r>
  <r>
    <x v="0"/>
    <x v="0"/>
    <x v="33"/>
    <x v="33"/>
    <x v="6"/>
    <x v="134"/>
    <s v="02"/>
    <s v="Nuclear Safety and Technology"/>
    <s v="National Nuclear Regulator"/>
    <x v="0"/>
    <x v="0"/>
    <x v="0"/>
    <x v="0"/>
    <x v="2"/>
    <x v="11"/>
    <x v="46"/>
    <s v="Departmental agencies (non-business entities)"/>
    <x v="2"/>
    <x v="16"/>
    <n v="39974"/>
    <n v="45569"/>
    <n v="46769"/>
    <n v="46949"/>
    <n v="46949"/>
    <n v="46949"/>
    <n v="44558"/>
    <n v="46519"/>
    <n v="48677"/>
  </r>
  <r>
    <x v="0"/>
    <x v="0"/>
    <x v="33"/>
    <x v="33"/>
    <x v="6"/>
    <x v="134"/>
    <s v="02"/>
    <s v="Nuclear Safety and Technology"/>
    <s v="National Nuclear Regulator"/>
    <x v="0"/>
    <x v="0"/>
    <x v="0"/>
    <x v="1"/>
    <x v="2"/>
    <x v="11"/>
    <x v="46"/>
    <s v="Departmental agencies (non-business entities)"/>
    <x v="2"/>
    <x v="16"/>
    <n v="493"/>
    <n v="520"/>
    <n v="539"/>
    <n v="0"/>
    <n v="0"/>
    <n v="0"/>
    <n v="0"/>
    <n v="0"/>
    <n v="0"/>
  </r>
  <r>
    <x v="0"/>
    <x v="0"/>
    <x v="33"/>
    <x v="33"/>
    <x v="6"/>
    <x v="134"/>
    <s v="02"/>
    <s v="Nuclear Safety and Technology"/>
    <s v="South African Nuclear Energy Corporation"/>
    <x v="0"/>
    <x v="0"/>
    <x v="0"/>
    <x v="0"/>
    <x v="2"/>
    <x v="13"/>
    <x v="53"/>
    <s v="Other transfers to public corporations"/>
    <x v="2"/>
    <x v="16"/>
    <n v="21348"/>
    <n v="21684"/>
    <n v="22502"/>
    <n v="23446"/>
    <n v="23446"/>
    <n v="23446"/>
    <n v="21804"/>
    <n v="22763"/>
    <n v="23819"/>
  </r>
  <r>
    <x v="0"/>
    <x v="0"/>
    <x v="33"/>
    <x v="33"/>
    <x v="6"/>
    <x v="134"/>
    <s v="02"/>
    <s v="Nuclear Safety and Technology"/>
    <s v="International Atomic Energy Agency"/>
    <x v="0"/>
    <x v="0"/>
    <x v="0"/>
    <x v="0"/>
    <x v="2"/>
    <x v="5"/>
    <x v="31"/>
    <s v="Foreign governments and international organisations"/>
    <x v="2"/>
    <x v="16"/>
    <n v="20202"/>
    <n v="20479"/>
    <n v="14045"/>
    <n v="25051"/>
    <n v="25051"/>
    <n v="24429"/>
    <n v="23420"/>
    <n v="24450"/>
    <n v="25587"/>
  </r>
  <r>
    <x v="0"/>
    <x v="0"/>
    <x v="33"/>
    <x v="33"/>
    <x v="6"/>
    <x v="134"/>
    <s v="02"/>
    <s v="Nuclear Safety and Technology"/>
    <s v="National Radioactive Waste Disposal Institute"/>
    <x v="0"/>
    <x v="0"/>
    <x v="0"/>
    <x v="0"/>
    <x v="2"/>
    <x v="11"/>
    <x v="46"/>
    <s v="Departmental agencies (non-business entities)"/>
    <x v="2"/>
    <x v="16"/>
    <n v="49397"/>
    <n v="49166"/>
    <n v="50304"/>
    <n v="50486"/>
    <n v="50486"/>
    <n v="50486"/>
    <n v="47916"/>
    <n v="50023"/>
    <n v="52344"/>
  </r>
  <r>
    <x v="0"/>
    <x v="0"/>
    <x v="33"/>
    <x v="33"/>
    <x v="6"/>
    <x v="134"/>
    <s v="02"/>
    <s v="Nuclear Safety and Technology"/>
    <s v="South African Nuclear Energy Corporation"/>
    <x v="0"/>
    <x v="0"/>
    <x v="0"/>
    <x v="0"/>
    <x v="2"/>
    <x v="13"/>
    <x v="53"/>
    <s v="Other transfers to public corporations"/>
    <x v="2"/>
    <x v="16"/>
    <n v="179568"/>
    <n v="181887"/>
    <n v="188603"/>
    <n v="188470"/>
    <n v="188470"/>
    <n v="188470"/>
    <n v="175269"/>
    <n v="182980"/>
    <n v="191468"/>
  </r>
  <r>
    <x v="0"/>
    <x v="0"/>
    <x v="33"/>
    <x v="33"/>
    <x v="6"/>
    <x v="134"/>
    <s v="02"/>
    <s v="Nuclear Safety and Technology"/>
    <s v="South African Nuclear Energy Corporation"/>
    <x v="0"/>
    <x v="0"/>
    <x v="0"/>
    <x v="0"/>
    <x v="2"/>
    <x v="13"/>
    <x v="53"/>
    <s v="Other transfers to public corporations"/>
    <x v="2"/>
    <x v="16"/>
    <n v="0"/>
    <n v="20000"/>
    <n v="40000"/>
    <n v="20000"/>
    <n v="20000"/>
    <n v="20000"/>
    <n v="0"/>
    <n v="0"/>
    <n v="0"/>
  </r>
  <r>
    <x v="0"/>
    <x v="0"/>
    <x v="33"/>
    <x v="33"/>
    <x v="6"/>
    <x v="134"/>
    <s v="01"/>
    <s v="Nuclear Energy Management"/>
    <s v="Generation IV International Forum"/>
    <x v="0"/>
    <x v="0"/>
    <x v="0"/>
    <x v="0"/>
    <x v="2"/>
    <x v="5"/>
    <x v="31"/>
    <s v="Foreign governments and international organisations"/>
    <x v="2"/>
    <x v="16"/>
    <n v="0"/>
    <n v="0"/>
    <n v="0"/>
    <n v="870"/>
    <n v="870"/>
    <n v="870"/>
    <n v="813"/>
    <n v="849"/>
    <n v="889"/>
  </r>
  <r>
    <x v="0"/>
    <x v="0"/>
    <x v="33"/>
    <x v="33"/>
    <x v="6"/>
    <x v="134"/>
    <s v="03"/>
    <s v="Nuclear Non-proliferation and Radiation Security"/>
    <s v="Employee social benefits"/>
    <x v="0"/>
    <x v="0"/>
    <x v="0"/>
    <x v="0"/>
    <x v="2"/>
    <x v="4"/>
    <x v="29"/>
    <s v="Social benefits"/>
    <x v="2"/>
    <x v="16"/>
    <n v="0"/>
    <n v="0"/>
    <n v="0"/>
    <n v="0"/>
    <n v="0"/>
    <n v="82"/>
    <n v="0"/>
    <n v="0"/>
    <n v="0"/>
  </r>
  <r>
    <x v="0"/>
    <x v="0"/>
    <x v="34"/>
    <x v="34"/>
    <x v="0"/>
    <x v="0"/>
    <s v="01"/>
    <s v="Ministry"/>
    <s v="Non-transfer"/>
    <x v="0"/>
    <x v="0"/>
    <x v="0"/>
    <x v="0"/>
    <x v="0"/>
    <x v="0"/>
    <x v="0"/>
    <s v="Salaries and wages"/>
    <x v="2"/>
    <x v="17"/>
    <n v="4211"/>
    <n v="2234"/>
    <n v="2420"/>
    <n v="5745"/>
    <n v="5745"/>
    <n v="5745"/>
    <n v="6002"/>
    <n v="6261"/>
    <n v="6548"/>
  </r>
  <r>
    <x v="0"/>
    <x v="0"/>
    <x v="34"/>
    <x v="34"/>
    <x v="0"/>
    <x v="0"/>
    <s v="01"/>
    <s v="Ministry"/>
    <s v="Non-transfer"/>
    <x v="0"/>
    <x v="0"/>
    <x v="0"/>
    <x v="0"/>
    <x v="0"/>
    <x v="0"/>
    <x v="1"/>
    <s v="Social contributions"/>
    <x v="2"/>
    <x v="17"/>
    <n v="644"/>
    <n v="346"/>
    <n v="376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0"/>
    <s v="Salaries and wages"/>
    <x v="2"/>
    <x v="17"/>
    <n v="65427"/>
    <n v="72220"/>
    <n v="73559"/>
    <n v="79522"/>
    <n v="86664"/>
    <n v="84539"/>
    <n v="83016"/>
    <n v="86657"/>
    <n v="90627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1"/>
    <s v="Social contributions"/>
    <x v="2"/>
    <x v="17"/>
    <n v="6444"/>
    <n v="7387"/>
    <n v="7672"/>
    <n v="10103"/>
    <n v="10103"/>
    <n v="9867"/>
    <n v="10546"/>
    <n v="11008"/>
    <n v="11512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2"/>
    <s v="Administrative fees"/>
    <x v="2"/>
    <x v="17"/>
    <n v="27"/>
    <n v="105"/>
    <n v="399.5"/>
    <n v="197"/>
    <n v="197"/>
    <n v="197"/>
    <n v="206"/>
    <n v="215"/>
    <n v="225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3"/>
    <s v="Advertising"/>
    <x v="2"/>
    <x v="17"/>
    <n v="3699"/>
    <n v="20754"/>
    <n v="22949.5"/>
    <n v="7339"/>
    <n v="10339"/>
    <n v="10339"/>
    <n v="7669"/>
    <n v="8013"/>
    <n v="838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4"/>
    <s v="Minor Assets"/>
    <x v="2"/>
    <x v="17"/>
    <n v="15"/>
    <n v="0"/>
    <n v="0"/>
    <n v="218"/>
    <n v="403"/>
    <n v="403"/>
    <n v="228"/>
    <n v="238"/>
    <n v="249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5"/>
    <s v="Audit costs: External"/>
    <x v="2"/>
    <x v="17"/>
    <n v="0"/>
    <n v="0"/>
    <n v="0"/>
    <n v="0"/>
    <n v="600"/>
    <n v="60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7"/>
    <s v="Catering: Departmental activities"/>
    <x v="2"/>
    <x v="17"/>
    <n v="15"/>
    <n v="70"/>
    <n v="419"/>
    <n v="505"/>
    <n v="505"/>
    <n v="505"/>
    <n v="527"/>
    <n v="551"/>
    <n v="576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8"/>
    <s v="Communication (G&amp;S)"/>
    <x v="2"/>
    <x v="17"/>
    <n v="3036"/>
    <n v="2681"/>
    <n v="3244.5"/>
    <n v="2758"/>
    <n v="1330"/>
    <n v="1330"/>
    <n v="2882"/>
    <n v="3011"/>
    <n v="3149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9"/>
    <s v="Computer services"/>
    <x v="2"/>
    <x v="17"/>
    <n v="73"/>
    <n v="526"/>
    <n v="1053"/>
    <n v="2273"/>
    <n v="2273"/>
    <n v="2273"/>
    <n v="2375"/>
    <n v="2481"/>
    <n v="2595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0"/>
    <s v="Consultants: Business and advisory services"/>
    <x v="2"/>
    <x v="17"/>
    <n v="4898"/>
    <n v="5727"/>
    <n v="5375"/>
    <n v="8672"/>
    <n v="9872"/>
    <n v="9872"/>
    <n v="9086"/>
    <n v="9496"/>
    <n v="9931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2"/>
    <s v="Legal services (G&amp;S)"/>
    <x v="2"/>
    <x v="17"/>
    <n v="422"/>
    <n v="0"/>
    <n v="0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3"/>
    <s v="Contractors"/>
    <x v="2"/>
    <x v="17"/>
    <n v="10"/>
    <n v="40"/>
    <n v="322.5"/>
    <n v="687"/>
    <n v="687"/>
    <n v="687"/>
    <n v="718"/>
    <n v="750"/>
    <n v="784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4"/>
    <s v="Agency and support/outsourced services"/>
    <x v="2"/>
    <x v="17"/>
    <n v="4486"/>
    <n v="4548"/>
    <n v="3129"/>
    <n v="4070"/>
    <n v="2642"/>
    <n v="2642"/>
    <n v="4253"/>
    <n v="4444"/>
    <n v="4648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5"/>
    <s v="Entertainment"/>
    <x v="2"/>
    <x v="17"/>
    <n v="10"/>
    <n v="33"/>
    <n v="38"/>
    <n v="371"/>
    <n v="371"/>
    <n v="371"/>
    <n v="387"/>
    <n v="404"/>
    <n v="423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6"/>
    <s v="Fleet services (including government motor transport)"/>
    <x v="2"/>
    <x v="17"/>
    <n v="584"/>
    <n v="737"/>
    <n v="1049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39"/>
    <s v="Inventory: Fuel, oil and gas"/>
    <x v="2"/>
    <x v="17"/>
    <n v="0"/>
    <n v="0"/>
    <n v="0"/>
    <n v="39"/>
    <n v="39"/>
    <n v="39"/>
    <n v="41"/>
    <n v="43"/>
    <n v="45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40"/>
    <s v="Inventory: Other supplies"/>
    <x v="2"/>
    <x v="17"/>
    <n v="0"/>
    <n v="0"/>
    <n v="0"/>
    <n v="80"/>
    <n v="80"/>
    <n v="80"/>
    <n v="84"/>
    <n v="88"/>
    <n v="92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7"/>
    <s v="Consumable supplies"/>
    <x v="2"/>
    <x v="17"/>
    <n v="31"/>
    <n v="402"/>
    <n v="78.5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8"/>
    <s v="Consumables: Stationery, printing and office supplies"/>
    <x v="2"/>
    <x v="17"/>
    <n v="256"/>
    <n v="232"/>
    <n v="44.5"/>
    <n v="748"/>
    <n v="748"/>
    <n v="748"/>
    <n v="781"/>
    <n v="816"/>
    <n v="853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9"/>
    <s v="Operating leases"/>
    <x v="2"/>
    <x v="17"/>
    <n v="0"/>
    <n v="0"/>
    <n v="0"/>
    <n v="1618"/>
    <n v="3118"/>
    <n v="3118"/>
    <n v="1691"/>
    <n v="1767"/>
    <n v="1848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20"/>
    <s v="Rental and hiring"/>
    <x v="2"/>
    <x v="17"/>
    <n v="0"/>
    <n v="36"/>
    <n v="1543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21"/>
    <s v="Property payments"/>
    <x v="2"/>
    <x v="17"/>
    <n v="1"/>
    <n v="0"/>
    <n v="0"/>
    <n v="4045"/>
    <n v="2617"/>
    <n v="2617"/>
    <n v="4227"/>
    <n v="4416"/>
    <n v="4618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22"/>
    <s v="Travel and subsistence"/>
    <x v="2"/>
    <x v="17"/>
    <n v="3984"/>
    <n v="10473"/>
    <n v="26614"/>
    <n v="26904"/>
    <n v="50904"/>
    <n v="50904"/>
    <n v="28113"/>
    <n v="29372"/>
    <n v="30718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23"/>
    <s v="Training and development"/>
    <x v="2"/>
    <x v="17"/>
    <n v="0"/>
    <n v="0"/>
    <n v="0"/>
    <n v="0"/>
    <n v="2415"/>
    <n v="2415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24"/>
    <s v="Operating payments"/>
    <x v="2"/>
    <x v="17"/>
    <n v="2886"/>
    <n v="2572"/>
    <n v="1739"/>
    <n v="2088"/>
    <n v="660"/>
    <n v="660"/>
    <n v="2182"/>
    <n v="2280"/>
    <n v="2384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25"/>
    <s v="Venues and facilities"/>
    <x v="2"/>
    <x v="17"/>
    <n v="783"/>
    <n v="1175"/>
    <n v="2143"/>
    <n v="1569"/>
    <n v="139"/>
    <n v="139"/>
    <n v="1640"/>
    <n v="1713"/>
    <n v="1791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0"/>
    <s v="Salaries and wages"/>
    <x v="2"/>
    <x v="17"/>
    <n v="65503"/>
    <n v="63842"/>
    <n v="65463"/>
    <n v="70249"/>
    <n v="76110"/>
    <n v="76110"/>
    <n v="73335"/>
    <n v="76551"/>
    <n v="80058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1"/>
    <s v="Social contributions"/>
    <x v="2"/>
    <x v="17"/>
    <n v="9350"/>
    <n v="8923"/>
    <n v="9387"/>
    <n v="10327"/>
    <n v="10327"/>
    <n v="10327"/>
    <n v="10782"/>
    <n v="11255"/>
    <n v="11771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2"/>
    <s v="Administrative fees"/>
    <x v="2"/>
    <x v="17"/>
    <n v="52"/>
    <n v="61"/>
    <n v="85"/>
    <n v="376"/>
    <n v="376"/>
    <n v="376"/>
    <n v="393"/>
    <n v="411"/>
    <n v="430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3"/>
    <s v="Advertising"/>
    <x v="2"/>
    <x v="17"/>
    <n v="555"/>
    <n v="530"/>
    <n v="369"/>
    <n v="5000"/>
    <n v="4000"/>
    <n v="4000"/>
    <n v="5225"/>
    <n v="5459"/>
    <n v="5709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4"/>
    <s v="Minor Assets"/>
    <x v="2"/>
    <x v="17"/>
    <n v="268"/>
    <n v="40"/>
    <n v="369"/>
    <n v="513"/>
    <n v="513"/>
    <n v="513"/>
    <n v="536"/>
    <n v="560"/>
    <n v="586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5"/>
    <s v="Audit costs: External"/>
    <x v="2"/>
    <x v="17"/>
    <n v="4219"/>
    <n v="5380"/>
    <n v="5254"/>
    <n v="2959"/>
    <n v="6959"/>
    <n v="6959"/>
    <n v="3092"/>
    <n v="3231"/>
    <n v="3379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6"/>
    <s v="Bursaries: Employees"/>
    <x v="2"/>
    <x v="17"/>
    <n v="469"/>
    <n v="1397"/>
    <n v="1209"/>
    <n v="3123"/>
    <n v="3123"/>
    <n v="3123"/>
    <n v="3263"/>
    <n v="3409"/>
    <n v="3565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7"/>
    <s v="Catering: Departmental activities"/>
    <x v="2"/>
    <x v="17"/>
    <n v="21"/>
    <n v="20"/>
    <n v="19"/>
    <n v="1271"/>
    <n v="1271"/>
    <n v="1271"/>
    <n v="1328"/>
    <n v="1387"/>
    <n v="1451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8"/>
    <s v="Communication (G&amp;S)"/>
    <x v="2"/>
    <x v="17"/>
    <n v="3569"/>
    <n v="3695"/>
    <n v="5293"/>
    <n v="2794"/>
    <n v="2794"/>
    <n v="2794"/>
    <n v="2919"/>
    <n v="3050"/>
    <n v="3190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9"/>
    <s v="Computer services"/>
    <x v="2"/>
    <x v="17"/>
    <n v="25469"/>
    <n v="28055"/>
    <n v="27251"/>
    <n v="3139"/>
    <n v="21365"/>
    <n v="21365"/>
    <n v="3280"/>
    <n v="3427"/>
    <n v="3584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0"/>
    <s v="Consultants: Business and advisory services"/>
    <x v="2"/>
    <x v="17"/>
    <n v="314"/>
    <n v="2688"/>
    <n v="8822"/>
    <n v="2369"/>
    <n v="969"/>
    <n v="969"/>
    <n v="2476"/>
    <n v="2587"/>
    <n v="2706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2"/>
    <s v="Legal services (G&amp;S)"/>
    <x v="2"/>
    <x v="17"/>
    <n v="87"/>
    <n v="430"/>
    <n v="0"/>
    <n v="981"/>
    <n v="1681"/>
    <n v="1681"/>
    <n v="1025"/>
    <n v="1071"/>
    <n v="1120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3"/>
    <s v="Contractors"/>
    <x v="2"/>
    <x v="17"/>
    <n v="1662"/>
    <n v="942"/>
    <n v="894"/>
    <n v="3480"/>
    <n v="3480"/>
    <n v="3480"/>
    <n v="3637"/>
    <n v="3800"/>
    <n v="3974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4"/>
    <s v="Agency and support/outsourced services"/>
    <x v="2"/>
    <x v="17"/>
    <n v="3335"/>
    <n v="5237"/>
    <n v="4985"/>
    <n v="3217"/>
    <n v="2156"/>
    <n v="2156"/>
    <n v="3361"/>
    <n v="3512"/>
    <n v="3673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5"/>
    <s v="Entertainment"/>
    <x v="2"/>
    <x v="17"/>
    <n v="1"/>
    <n v="3"/>
    <n v="7"/>
    <n v="285"/>
    <n v="285"/>
    <n v="285"/>
    <n v="298"/>
    <n v="311"/>
    <n v="325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6"/>
    <s v="Fleet services (including government motor transport)"/>
    <x v="2"/>
    <x v="17"/>
    <n v="194"/>
    <n v="250"/>
    <n v="507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39"/>
    <s v="Inventory: Fuel, oil and gas"/>
    <x v="2"/>
    <x v="17"/>
    <n v="0"/>
    <n v="0"/>
    <n v="0"/>
    <n v="125"/>
    <n v="125"/>
    <n v="125"/>
    <n v="130"/>
    <n v="136"/>
    <n v="142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40"/>
    <s v="Inventory: Other supplies"/>
    <x v="2"/>
    <x v="17"/>
    <n v="0"/>
    <n v="0"/>
    <n v="0"/>
    <n v="1030"/>
    <n v="1030"/>
    <n v="1030"/>
    <n v="1076"/>
    <n v="1124"/>
    <n v="1175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7"/>
    <s v="Consumable supplies"/>
    <x v="2"/>
    <x v="17"/>
    <n v="1195"/>
    <n v="1399"/>
    <n v="699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8"/>
    <s v="Consumables: Stationery, printing and office supplies"/>
    <x v="2"/>
    <x v="17"/>
    <n v="1360"/>
    <n v="1239"/>
    <n v="2612"/>
    <n v="5553"/>
    <n v="4553"/>
    <n v="4553"/>
    <n v="5803"/>
    <n v="6063"/>
    <n v="6341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9"/>
    <s v="Operating leases"/>
    <x v="2"/>
    <x v="17"/>
    <n v="1564"/>
    <n v="864"/>
    <n v="779"/>
    <n v="5763"/>
    <n v="8047"/>
    <n v="8047"/>
    <n v="6300"/>
    <n v="6901"/>
    <n v="7217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20"/>
    <s v="Rental and hiring"/>
    <x v="2"/>
    <x v="17"/>
    <n v="88"/>
    <n v="104"/>
    <n v="73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21"/>
    <s v="Property payments"/>
    <x v="2"/>
    <x v="17"/>
    <n v="6640"/>
    <n v="8354"/>
    <n v="7992"/>
    <n v="3770"/>
    <n v="28256"/>
    <n v="28256"/>
    <n v="3939"/>
    <n v="4115"/>
    <n v="4304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22"/>
    <s v="Travel and subsistence"/>
    <x v="2"/>
    <x v="17"/>
    <n v="487"/>
    <n v="551"/>
    <n v="2646"/>
    <n v="10038"/>
    <n v="8638"/>
    <n v="8638"/>
    <n v="10488"/>
    <n v="10958"/>
    <n v="11460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23"/>
    <s v="Training and development"/>
    <x v="2"/>
    <x v="17"/>
    <n v="1557"/>
    <n v="1489"/>
    <n v="2643"/>
    <n v="6697"/>
    <n v="6697"/>
    <n v="6697"/>
    <n v="6998"/>
    <n v="7312"/>
    <n v="7647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24"/>
    <s v="Operating payments"/>
    <x v="2"/>
    <x v="17"/>
    <n v="345"/>
    <n v="1067"/>
    <n v="397"/>
    <n v="4836"/>
    <n v="4836"/>
    <n v="4836"/>
    <n v="5053"/>
    <n v="5279"/>
    <n v="5521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25"/>
    <s v="Venues and facilities"/>
    <x v="2"/>
    <x v="17"/>
    <n v="402"/>
    <n v="29"/>
    <n v="185"/>
    <n v="4754"/>
    <n v="4754"/>
    <n v="4754"/>
    <n v="4968"/>
    <n v="5191"/>
    <n v="5429"/>
  </r>
  <r>
    <x v="0"/>
    <x v="0"/>
    <x v="34"/>
    <x v="34"/>
    <x v="0"/>
    <x v="0"/>
    <s v="03"/>
    <s v="Corporate Services"/>
    <s v="Non-transfer"/>
    <x v="0"/>
    <x v="0"/>
    <x v="0"/>
    <x v="1"/>
    <x v="1"/>
    <x v="2"/>
    <x v="26"/>
    <s v="Transport equipment"/>
    <x v="2"/>
    <x v="17"/>
    <n v="0"/>
    <n v="1530"/>
    <n v="2036"/>
    <n v="1000"/>
    <n v="1000"/>
    <n v="1000"/>
    <n v="1000"/>
    <n v="1000"/>
    <n v="1046"/>
  </r>
  <r>
    <x v="0"/>
    <x v="0"/>
    <x v="34"/>
    <x v="34"/>
    <x v="0"/>
    <x v="0"/>
    <s v="03"/>
    <s v="Corporate Services"/>
    <s v="Non-transfer"/>
    <x v="0"/>
    <x v="0"/>
    <x v="0"/>
    <x v="1"/>
    <x v="1"/>
    <x v="2"/>
    <x v="27"/>
    <s v="Other machinery and equipment"/>
    <x v="2"/>
    <x v="17"/>
    <n v="6062"/>
    <n v="7411"/>
    <n v="9126"/>
    <n v="9412"/>
    <n v="9412"/>
    <n v="9412"/>
    <n v="9553"/>
    <n v="9700"/>
    <n v="10144"/>
  </r>
  <r>
    <x v="0"/>
    <x v="0"/>
    <x v="34"/>
    <x v="34"/>
    <x v="0"/>
    <x v="0"/>
    <s v="04"/>
    <s v="Office Accommodation"/>
    <s v="Non-transfer"/>
    <x v="0"/>
    <x v="0"/>
    <x v="0"/>
    <x v="0"/>
    <x v="0"/>
    <x v="1"/>
    <x v="19"/>
    <s v="Operating leases"/>
    <x v="2"/>
    <x v="17"/>
    <n v="2565"/>
    <n v="2817"/>
    <n v="2697.5"/>
    <n v="0"/>
    <n v="0"/>
    <n v="0"/>
    <n v="0"/>
    <n v="0"/>
    <n v="0"/>
  </r>
  <r>
    <x v="0"/>
    <x v="0"/>
    <x v="34"/>
    <x v="34"/>
    <x v="0"/>
    <x v="0"/>
    <s v="04"/>
    <s v="Office Accommodation"/>
    <s v="Non-transfer"/>
    <x v="0"/>
    <x v="0"/>
    <x v="0"/>
    <x v="0"/>
    <x v="0"/>
    <x v="1"/>
    <x v="21"/>
    <s v="Property payments"/>
    <x v="2"/>
    <x v="17"/>
    <n v="6666"/>
    <n v="7872"/>
    <n v="5377.5"/>
    <n v="5724"/>
    <n v="5724"/>
    <n v="5724"/>
    <n v="5981"/>
    <n v="6249"/>
    <n v="6535"/>
  </r>
  <r>
    <x v="0"/>
    <x v="0"/>
    <x v="34"/>
    <x v="34"/>
    <x v="0"/>
    <x v="0"/>
    <s v="02"/>
    <s v="Institutional Planning and Support"/>
    <s v="Various institutions: Institutional and programme support research"/>
    <x v="0"/>
    <x v="0"/>
    <x v="0"/>
    <x v="0"/>
    <x v="2"/>
    <x v="11"/>
    <x v="46"/>
    <s v="Departmental agencies (non-business entities)"/>
    <x v="2"/>
    <x v="17"/>
    <n v="315"/>
    <n v="0"/>
    <n v="0"/>
    <n v="0"/>
    <n v="0"/>
    <n v="0"/>
    <n v="0"/>
    <n v="0"/>
    <n v="0"/>
  </r>
  <r>
    <x v="0"/>
    <x v="0"/>
    <x v="34"/>
    <x v="34"/>
    <x v="0"/>
    <x v="0"/>
    <s v="02"/>
    <s v="Institutional Planning and Support"/>
    <s v="Various institutions: Institutional and programme support research"/>
    <x v="0"/>
    <x v="0"/>
    <x v="0"/>
    <x v="0"/>
    <x v="2"/>
    <x v="9"/>
    <x v="38"/>
    <s v="Non-profit institutions"/>
    <x v="2"/>
    <x v="17"/>
    <n v="5896"/>
    <n v="12021"/>
    <n v="9554"/>
    <n v="15726"/>
    <n v="15726"/>
    <n v="15726"/>
    <n v="16432"/>
    <n v="17168"/>
    <n v="17955"/>
  </r>
  <r>
    <x v="0"/>
    <x v="0"/>
    <x v="34"/>
    <x v="34"/>
    <x v="0"/>
    <x v="0"/>
    <s v="02"/>
    <s v="Institutional Planning and Support"/>
    <s v="Households"/>
    <x v="0"/>
    <x v="0"/>
    <x v="0"/>
    <x v="0"/>
    <x v="2"/>
    <x v="4"/>
    <x v="29"/>
    <s v="Social benefits"/>
    <x v="2"/>
    <x v="17"/>
    <n v="79"/>
    <n v="310"/>
    <n v="375"/>
    <n v="0"/>
    <n v="172"/>
    <n v="172"/>
    <n v="0"/>
    <n v="0"/>
    <n v="0"/>
  </r>
  <r>
    <x v="0"/>
    <x v="0"/>
    <x v="34"/>
    <x v="34"/>
    <x v="0"/>
    <x v="0"/>
    <s v="03"/>
    <s v="Corporate Services"/>
    <s v="Households"/>
    <x v="0"/>
    <x v="0"/>
    <x v="0"/>
    <x v="0"/>
    <x v="2"/>
    <x v="4"/>
    <x v="29"/>
    <s v="Social benefits"/>
    <x v="2"/>
    <x v="17"/>
    <n v="139"/>
    <n v="392"/>
    <n v="209"/>
    <n v="0"/>
    <n v="0"/>
    <n v="0"/>
    <n v="0"/>
    <n v="0"/>
    <n v="0"/>
  </r>
  <r>
    <x v="0"/>
    <x v="0"/>
    <x v="34"/>
    <x v="34"/>
    <x v="0"/>
    <x v="0"/>
    <s v="02"/>
    <s v="Institutional Planning and Support"/>
    <s v="Various institutions: Institutional and programme support research"/>
    <x v="0"/>
    <x v="0"/>
    <x v="0"/>
    <x v="0"/>
    <x v="2"/>
    <x v="14"/>
    <x v="54"/>
    <s v="Higher education institutions"/>
    <x v="2"/>
    <x v="17"/>
    <n v="9384"/>
    <n v="3121"/>
    <n v="4597"/>
    <n v="0"/>
    <n v="0"/>
    <n v="0"/>
    <n v="0"/>
    <n v="0"/>
    <n v="0"/>
  </r>
  <r>
    <x v="0"/>
    <x v="0"/>
    <x v="34"/>
    <x v="34"/>
    <x v="0"/>
    <x v="0"/>
    <s v="03"/>
    <s v="Corporate Services"/>
    <s v="Households"/>
    <x v="0"/>
    <x v="0"/>
    <x v="0"/>
    <x v="0"/>
    <x v="2"/>
    <x v="4"/>
    <x v="30"/>
    <s v="Other transfers to households"/>
    <x v="2"/>
    <x v="17"/>
    <n v="0"/>
    <n v="0"/>
    <n v="0"/>
    <n v="0"/>
    <n v="243"/>
    <n v="243"/>
    <n v="0"/>
    <n v="0"/>
    <n v="0"/>
  </r>
  <r>
    <x v="0"/>
    <x v="0"/>
    <x v="34"/>
    <x v="34"/>
    <x v="0"/>
    <x v="0"/>
    <s v="02"/>
    <s v="Institutional Planning and Support"/>
    <s v="Thefts and losses"/>
    <x v="0"/>
    <x v="0"/>
    <x v="0"/>
    <x v="2"/>
    <x v="3"/>
    <x v="6"/>
    <x v="32"/>
    <s v="Payments for financial assets"/>
    <x v="2"/>
    <x v="17"/>
    <n v="486"/>
    <n v="92"/>
    <n v="7"/>
    <n v="0"/>
    <n v="100"/>
    <n v="100"/>
    <n v="0"/>
    <n v="0"/>
    <n v="0"/>
  </r>
  <r>
    <x v="0"/>
    <x v="0"/>
    <x v="34"/>
    <x v="34"/>
    <x v="1"/>
    <x v="135"/>
    <s v="01"/>
    <s v="Space Science"/>
    <s v="Non-transfer"/>
    <x v="0"/>
    <x v="0"/>
    <x v="0"/>
    <x v="0"/>
    <x v="0"/>
    <x v="0"/>
    <x v="0"/>
    <s v="Salaries and wages"/>
    <x v="2"/>
    <x v="17"/>
    <n v="5332"/>
    <n v="5439"/>
    <n v="5745"/>
    <n v="10488"/>
    <n v="10488"/>
    <n v="9024"/>
    <n v="10949"/>
    <n v="11429"/>
    <n v="11953"/>
  </r>
  <r>
    <x v="0"/>
    <x v="0"/>
    <x v="34"/>
    <x v="34"/>
    <x v="1"/>
    <x v="135"/>
    <s v="01"/>
    <s v="Space Science"/>
    <s v="Non-transfer"/>
    <x v="0"/>
    <x v="0"/>
    <x v="0"/>
    <x v="0"/>
    <x v="0"/>
    <x v="0"/>
    <x v="1"/>
    <s v="Social contributions"/>
    <x v="2"/>
    <x v="17"/>
    <n v="555"/>
    <n v="550"/>
    <n v="585"/>
    <n v="1214"/>
    <n v="1214"/>
    <n v="1052"/>
    <n v="1267"/>
    <n v="1323"/>
    <n v="1384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2"/>
    <s v="Administrative fees"/>
    <x v="2"/>
    <x v="17"/>
    <n v="1"/>
    <n v="1"/>
    <n v="22"/>
    <n v="97"/>
    <n v="107"/>
    <n v="107"/>
    <n v="101"/>
    <n v="106"/>
    <n v="111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3"/>
    <s v="Advertising"/>
    <x v="2"/>
    <x v="17"/>
    <n v="0"/>
    <n v="0"/>
    <n v="0"/>
    <n v="247"/>
    <n v="247"/>
    <n v="247"/>
    <n v="258"/>
    <n v="270"/>
    <n v="282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7"/>
    <s v="Catering: Departmental activities"/>
    <x v="2"/>
    <x v="17"/>
    <n v="1"/>
    <n v="1"/>
    <n v="9"/>
    <n v="307"/>
    <n v="307"/>
    <n v="307"/>
    <n v="321"/>
    <n v="335"/>
    <n v="350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8"/>
    <s v="Communication (G&amp;S)"/>
    <x v="2"/>
    <x v="17"/>
    <n v="434"/>
    <n v="159"/>
    <n v="191"/>
    <n v="361"/>
    <n v="848"/>
    <n v="848"/>
    <n v="377"/>
    <n v="394"/>
    <n v="412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10"/>
    <s v="Consultants: Business and advisory services"/>
    <x v="2"/>
    <x v="17"/>
    <n v="1108"/>
    <n v="1355"/>
    <n v="0"/>
    <n v="458"/>
    <n v="958"/>
    <n v="958"/>
    <n v="479"/>
    <n v="500"/>
    <n v="523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14"/>
    <s v="Agency and support/outsourced services"/>
    <x v="2"/>
    <x v="17"/>
    <n v="604"/>
    <n v="1168"/>
    <n v="936"/>
    <n v="394"/>
    <n v="1894"/>
    <n v="1894"/>
    <n v="412"/>
    <n v="430"/>
    <n v="450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15"/>
    <s v="Entertainment"/>
    <x v="2"/>
    <x v="17"/>
    <n v="0"/>
    <n v="0"/>
    <n v="0"/>
    <n v="42"/>
    <n v="45"/>
    <n v="45"/>
    <n v="44"/>
    <n v="46"/>
    <n v="48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40"/>
    <s v="Inventory: Other supplies"/>
    <x v="2"/>
    <x v="17"/>
    <n v="0"/>
    <n v="0"/>
    <n v="0"/>
    <n v="84"/>
    <n v="84"/>
    <n v="84"/>
    <n v="87"/>
    <n v="91"/>
    <n v="95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22"/>
    <s v="Travel and subsistence"/>
    <x v="2"/>
    <x v="17"/>
    <n v="50"/>
    <n v="418"/>
    <n v="1232"/>
    <n v="685"/>
    <n v="1685"/>
    <n v="1685"/>
    <n v="716"/>
    <n v="748"/>
    <n v="782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24"/>
    <s v="Operating payments"/>
    <x v="2"/>
    <x v="17"/>
    <n v="1"/>
    <n v="54"/>
    <n v="0"/>
    <n v="227"/>
    <n v="227"/>
    <n v="227"/>
    <n v="237"/>
    <n v="248"/>
    <n v="259"/>
  </r>
  <r>
    <x v="0"/>
    <x v="0"/>
    <x v="34"/>
    <x v="34"/>
    <x v="1"/>
    <x v="135"/>
    <s v="01"/>
    <s v="Space Science"/>
    <s v="Non-transfer"/>
    <x v="0"/>
    <x v="0"/>
    <x v="0"/>
    <x v="0"/>
    <x v="0"/>
    <x v="1"/>
    <x v="25"/>
    <s v="Venues and facilities"/>
    <x v="2"/>
    <x v="17"/>
    <n v="0"/>
    <n v="277"/>
    <n v="12"/>
    <n v="422"/>
    <n v="422"/>
    <n v="422"/>
    <n v="441"/>
    <n v="461"/>
    <n v="482"/>
  </r>
  <r>
    <x v="0"/>
    <x v="0"/>
    <x v="34"/>
    <x v="34"/>
    <x v="1"/>
    <x v="135"/>
    <s v="02"/>
    <s v="Hydrogen and Energy"/>
    <s v="Non-transfer"/>
    <x v="0"/>
    <x v="0"/>
    <x v="0"/>
    <x v="0"/>
    <x v="0"/>
    <x v="0"/>
    <x v="0"/>
    <s v="Salaries and wages"/>
    <x v="2"/>
    <x v="17"/>
    <n v="6764"/>
    <n v="7155"/>
    <n v="7629"/>
    <n v="7457"/>
    <n v="7457"/>
    <n v="7457"/>
    <n v="7785"/>
    <n v="8127"/>
    <n v="8499"/>
  </r>
  <r>
    <x v="0"/>
    <x v="0"/>
    <x v="34"/>
    <x v="34"/>
    <x v="1"/>
    <x v="135"/>
    <s v="02"/>
    <s v="Hydrogen and Energy"/>
    <s v="Non-transfer"/>
    <x v="0"/>
    <x v="0"/>
    <x v="0"/>
    <x v="0"/>
    <x v="0"/>
    <x v="0"/>
    <x v="1"/>
    <s v="Social contributions"/>
    <x v="2"/>
    <x v="17"/>
    <n v="797"/>
    <n v="858"/>
    <n v="904"/>
    <n v="789"/>
    <n v="789"/>
    <n v="789"/>
    <n v="823"/>
    <n v="860"/>
    <n v="899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2"/>
    <s v="Administrative fees"/>
    <x v="2"/>
    <x v="17"/>
    <n v="1"/>
    <n v="3"/>
    <n v="23.312000000000001"/>
    <n v="26"/>
    <n v="26"/>
    <n v="26"/>
    <n v="27"/>
    <n v="28"/>
    <n v="29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3"/>
    <s v="Advertising"/>
    <x v="2"/>
    <x v="17"/>
    <n v="0"/>
    <n v="0"/>
    <n v="0"/>
    <n v="87"/>
    <n v="87"/>
    <n v="87"/>
    <n v="90"/>
    <n v="94"/>
    <n v="98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7"/>
    <s v="Catering: Departmental activities"/>
    <x v="2"/>
    <x v="17"/>
    <n v="0"/>
    <n v="2"/>
    <n v="3.04099999999743"/>
    <n v="22"/>
    <n v="22"/>
    <n v="22"/>
    <n v="23"/>
    <n v="24"/>
    <n v="25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8"/>
    <s v="Communication (G&amp;S)"/>
    <x v="2"/>
    <x v="17"/>
    <n v="126"/>
    <n v="174"/>
    <n v="178.447"/>
    <n v="219"/>
    <n v="219"/>
    <n v="219"/>
    <n v="229"/>
    <n v="239"/>
    <n v="250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10"/>
    <s v="Consultants: Business and advisory services"/>
    <x v="2"/>
    <x v="17"/>
    <n v="484"/>
    <n v="35"/>
    <n v="0"/>
    <n v="678"/>
    <n v="678"/>
    <n v="678"/>
    <n v="708"/>
    <n v="740"/>
    <n v="774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14"/>
    <s v="Agency and support/outsourced services"/>
    <x v="2"/>
    <x v="17"/>
    <n v="0"/>
    <n v="0"/>
    <n v="0"/>
    <n v="1870"/>
    <n v="1870"/>
    <n v="1870"/>
    <n v="1954"/>
    <n v="2042"/>
    <n v="2136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15"/>
    <s v="Entertainment"/>
    <x v="2"/>
    <x v="17"/>
    <n v="0"/>
    <n v="0"/>
    <n v="0"/>
    <n v="8"/>
    <n v="8"/>
    <n v="8"/>
    <n v="9"/>
    <n v="9"/>
    <n v="9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16"/>
    <s v="Fleet services (including government motor transport)"/>
    <x v="2"/>
    <x v="17"/>
    <n v="0"/>
    <n v="0"/>
    <n v="2"/>
    <n v="0"/>
    <n v="0"/>
    <n v="0"/>
    <n v="0"/>
    <n v="0"/>
    <n v="0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40"/>
    <s v="Inventory: Other supplies"/>
    <x v="2"/>
    <x v="17"/>
    <n v="0"/>
    <n v="0"/>
    <n v="0"/>
    <n v="23"/>
    <n v="23"/>
    <n v="23"/>
    <n v="24"/>
    <n v="25"/>
    <n v="26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18"/>
    <s v="Consumables: Stationery, printing and office supplies"/>
    <x v="2"/>
    <x v="17"/>
    <n v="0"/>
    <n v="0"/>
    <n v="1.2"/>
    <n v="0"/>
    <n v="0"/>
    <n v="0"/>
    <n v="0"/>
    <n v="0"/>
    <n v="0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22"/>
    <s v="Travel and subsistence"/>
    <x v="2"/>
    <x v="17"/>
    <n v="0"/>
    <n v="318"/>
    <n v="2459"/>
    <n v="678"/>
    <n v="678"/>
    <n v="678"/>
    <n v="708"/>
    <n v="740"/>
    <n v="774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23"/>
    <s v="Training and development"/>
    <x v="2"/>
    <x v="17"/>
    <n v="137"/>
    <n v="0"/>
    <n v="0"/>
    <n v="0"/>
    <n v="0"/>
    <n v="0"/>
    <n v="0"/>
    <n v="0"/>
    <n v="0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24"/>
    <s v="Operating payments"/>
    <x v="2"/>
    <x v="17"/>
    <n v="1"/>
    <n v="2"/>
    <n v="0"/>
    <n v="102"/>
    <n v="102"/>
    <n v="102"/>
    <n v="107"/>
    <n v="112"/>
    <n v="117"/>
  </r>
  <r>
    <x v="0"/>
    <x v="0"/>
    <x v="34"/>
    <x v="34"/>
    <x v="1"/>
    <x v="135"/>
    <s v="02"/>
    <s v="Hydrogen and Energy"/>
    <s v="Non-transfer"/>
    <x v="0"/>
    <x v="0"/>
    <x v="0"/>
    <x v="0"/>
    <x v="0"/>
    <x v="1"/>
    <x v="25"/>
    <s v="Venues and facilities"/>
    <x v="2"/>
    <x v="17"/>
    <n v="40"/>
    <n v="8"/>
    <n v="1093"/>
    <n v="370"/>
    <n v="370"/>
    <n v="370"/>
    <n v="386"/>
    <n v="403"/>
    <n v="421"/>
  </r>
  <r>
    <x v="0"/>
    <x v="0"/>
    <x v="34"/>
    <x v="34"/>
    <x v="1"/>
    <x v="135"/>
    <s v="03"/>
    <s v="Bio-innovation"/>
    <s v="Non-transfer"/>
    <x v="0"/>
    <x v="0"/>
    <x v="0"/>
    <x v="0"/>
    <x v="0"/>
    <x v="0"/>
    <x v="0"/>
    <s v="Salaries and wages"/>
    <x v="2"/>
    <x v="17"/>
    <n v="11172"/>
    <n v="12161"/>
    <n v="11810"/>
    <n v="12706"/>
    <n v="14735"/>
    <n v="14735"/>
    <n v="13265"/>
    <n v="13846"/>
    <n v="14480"/>
  </r>
  <r>
    <x v="0"/>
    <x v="0"/>
    <x v="34"/>
    <x v="34"/>
    <x v="1"/>
    <x v="135"/>
    <s v="03"/>
    <s v="Bio-innovation"/>
    <s v="Non-transfer"/>
    <x v="0"/>
    <x v="0"/>
    <x v="0"/>
    <x v="0"/>
    <x v="0"/>
    <x v="0"/>
    <x v="1"/>
    <s v="Social contributions"/>
    <x v="2"/>
    <x v="17"/>
    <n v="1189"/>
    <n v="1263"/>
    <n v="1228"/>
    <n v="1472"/>
    <n v="1472"/>
    <n v="1472"/>
    <n v="1537"/>
    <n v="1605"/>
    <n v="1679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2"/>
    <s v="Administrative fees"/>
    <x v="2"/>
    <x v="17"/>
    <n v="0"/>
    <n v="1"/>
    <n v="22"/>
    <n v="76"/>
    <n v="76"/>
    <n v="76"/>
    <n v="80"/>
    <n v="84"/>
    <n v="88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3"/>
    <s v="Advertising"/>
    <x v="2"/>
    <x v="17"/>
    <n v="0"/>
    <n v="0"/>
    <n v="0"/>
    <n v="40"/>
    <n v="40"/>
    <n v="40"/>
    <n v="42"/>
    <n v="44"/>
    <n v="46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6"/>
    <s v="Bursaries: Employees"/>
    <x v="2"/>
    <x v="17"/>
    <n v="0"/>
    <n v="0"/>
    <n v="0"/>
    <n v="29"/>
    <n v="29"/>
    <n v="29"/>
    <n v="30"/>
    <n v="31"/>
    <n v="32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7"/>
    <s v="Catering: Departmental activities"/>
    <x v="2"/>
    <x v="17"/>
    <n v="0"/>
    <n v="0"/>
    <n v="0"/>
    <n v="37"/>
    <n v="37"/>
    <n v="37"/>
    <n v="39"/>
    <n v="41"/>
    <n v="43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8"/>
    <s v="Communication (G&amp;S)"/>
    <x v="2"/>
    <x v="17"/>
    <n v="195"/>
    <n v="261"/>
    <n v="311"/>
    <n v="338"/>
    <n v="338"/>
    <n v="338"/>
    <n v="353"/>
    <n v="369"/>
    <n v="386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10"/>
    <s v="Consultants: Business and advisory services"/>
    <x v="2"/>
    <x v="17"/>
    <n v="891"/>
    <n v="651"/>
    <n v="0"/>
    <n v="332"/>
    <n v="332"/>
    <n v="332"/>
    <n v="347"/>
    <n v="363"/>
    <n v="380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14"/>
    <s v="Agency and support/outsourced services"/>
    <x v="2"/>
    <x v="17"/>
    <n v="566"/>
    <n v="1058"/>
    <n v="833"/>
    <n v="3055"/>
    <n v="1055"/>
    <n v="1055"/>
    <n v="3193"/>
    <n v="3336"/>
    <n v="3489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15"/>
    <s v="Entertainment"/>
    <x v="2"/>
    <x v="17"/>
    <n v="0"/>
    <n v="0"/>
    <n v="0"/>
    <n v="39"/>
    <n v="39"/>
    <n v="39"/>
    <n v="41"/>
    <n v="43"/>
    <n v="45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40"/>
    <s v="Inventory: Other supplies"/>
    <x v="2"/>
    <x v="17"/>
    <n v="0"/>
    <n v="0"/>
    <n v="0"/>
    <n v="23"/>
    <n v="23"/>
    <n v="23"/>
    <n v="24"/>
    <n v="25"/>
    <n v="26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17"/>
    <s v="Consumable supplies"/>
    <x v="2"/>
    <x v="17"/>
    <n v="2"/>
    <n v="0"/>
    <n v="0"/>
    <n v="0"/>
    <n v="0"/>
    <n v="0"/>
    <n v="0"/>
    <n v="0"/>
    <n v="0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22"/>
    <s v="Travel and subsistence"/>
    <x v="2"/>
    <x v="17"/>
    <n v="93"/>
    <n v="174"/>
    <n v="2025"/>
    <n v="1803"/>
    <n v="1266"/>
    <n v="1266"/>
    <n v="1884"/>
    <n v="1968"/>
    <n v="2058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24"/>
    <s v="Operating payments"/>
    <x v="2"/>
    <x v="17"/>
    <n v="5"/>
    <n v="5"/>
    <n v="5"/>
    <n v="57"/>
    <n v="57"/>
    <n v="57"/>
    <n v="59"/>
    <n v="62"/>
    <n v="65"/>
  </r>
  <r>
    <x v="0"/>
    <x v="0"/>
    <x v="34"/>
    <x v="34"/>
    <x v="1"/>
    <x v="135"/>
    <s v="03"/>
    <s v="Bio-innovation"/>
    <s v="Non-transfer"/>
    <x v="0"/>
    <x v="0"/>
    <x v="0"/>
    <x v="0"/>
    <x v="0"/>
    <x v="1"/>
    <x v="25"/>
    <s v="Venues and facilities"/>
    <x v="2"/>
    <x v="17"/>
    <n v="0"/>
    <n v="416"/>
    <n v="9"/>
    <n v="631"/>
    <n v="631"/>
    <n v="631"/>
    <n v="660"/>
    <n v="690"/>
    <n v="722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0"/>
    <x v="0"/>
    <s v="Salaries and wages"/>
    <x v="2"/>
    <x v="17"/>
    <n v="3308"/>
    <n v="5230"/>
    <n v="5890"/>
    <n v="5053"/>
    <n v="5053"/>
    <n v="5053"/>
    <n v="5274"/>
    <n v="5506"/>
    <n v="5758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0"/>
    <x v="1"/>
    <s v="Social contributions"/>
    <x v="2"/>
    <x v="17"/>
    <n v="415"/>
    <n v="608"/>
    <n v="633"/>
    <n v="1516"/>
    <n v="1516"/>
    <n v="1516"/>
    <n v="1582"/>
    <n v="1652"/>
    <n v="1728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2"/>
    <s v="Administrative fees"/>
    <x v="2"/>
    <x v="17"/>
    <n v="0"/>
    <n v="0"/>
    <n v="3"/>
    <n v="0"/>
    <n v="0"/>
    <n v="0"/>
    <n v="0"/>
    <n v="0"/>
    <n v="0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3"/>
    <s v="Advertising"/>
    <x v="2"/>
    <x v="17"/>
    <n v="0"/>
    <n v="0"/>
    <n v="0"/>
    <n v="58"/>
    <n v="58"/>
    <n v="58"/>
    <n v="60"/>
    <n v="63"/>
    <n v="66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7"/>
    <s v="Catering: Departmental activities"/>
    <x v="2"/>
    <x v="17"/>
    <n v="0"/>
    <n v="2"/>
    <n v="0.4239"/>
    <n v="4"/>
    <n v="4"/>
    <n v="4"/>
    <n v="4"/>
    <n v="4"/>
    <n v="4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8"/>
    <s v="Communication (G&amp;S)"/>
    <x v="2"/>
    <x v="17"/>
    <n v="82"/>
    <n v="132"/>
    <n v="150"/>
    <n v="14"/>
    <n v="14"/>
    <n v="14"/>
    <n v="15"/>
    <n v="16"/>
    <n v="17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10"/>
    <s v="Consultants: Business and advisory services"/>
    <x v="2"/>
    <x v="17"/>
    <n v="386"/>
    <n v="96"/>
    <n v="0"/>
    <n v="0"/>
    <n v="0"/>
    <n v="0"/>
    <n v="0"/>
    <n v="0"/>
    <n v="0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14"/>
    <s v="Agency and support/outsourced services"/>
    <x v="2"/>
    <x v="17"/>
    <n v="0"/>
    <n v="0"/>
    <n v="13"/>
    <n v="942"/>
    <n v="942"/>
    <n v="942"/>
    <n v="984"/>
    <n v="1028"/>
    <n v="1075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15"/>
    <s v="Entertainment"/>
    <x v="2"/>
    <x v="17"/>
    <n v="0"/>
    <n v="0"/>
    <n v="0"/>
    <n v="1815"/>
    <n v="1815"/>
    <n v="1815"/>
    <n v="1905"/>
    <n v="1991"/>
    <n v="2082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17"/>
    <s v="Consumable supplies"/>
    <x v="2"/>
    <x v="17"/>
    <n v="0"/>
    <n v="0"/>
    <n v="27.483350000000002"/>
    <n v="0"/>
    <n v="0"/>
    <n v="0"/>
    <n v="0"/>
    <n v="0"/>
    <n v="0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22"/>
    <s v="Travel and subsistence"/>
    <x v="2"/>
    <x v="17"/>
    <n v="0"/>
    <n v="20"/>
    <n v="192"/>
    <n v="787"/>
    <n v="787"/>
    <n v="787"/>
    <n v="822"/>
    <n v="859"/>
    <n v="898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24"/>
    <s v="Operating payments"/>
    <x v="2"/>
    <x v="17"/>
    <n v="0"/>
    <n v="0"/>
    <n v="9.2749999952502493E-2"/>
    <n v="6"/>
    <n v="6"/>
    <n v="6"/>
    <n v="6"/>
    <n v="6"/>
    <n v="6"/>
  </r>
  <r>
    <x v="0"/>
    <x v="0"/>
    <x v="34"/>
    <x v="34"/>
    <x v="1"/>
    <x v="135"/>
    <s v="04"/>
    <s v="Innovation Priorities and Instruments"/>
    <s v="Non-transfer"/>
    <x v="0"/>
    <x v="0"/>
    <x v="0"/>
    <x v="0"/>
    <x v="0"/>
    <x v="1"/>
    <x v="25"/>
    <s v="Venues and facilities"/>
    <x v="2"/>
    <x v="17"/>
    <n v="0"/>
    <n v="5"/>
    <n v="41"/>
    <n v="471"/>
    <n v="471"/>
    <n v="471"/>
    <n v="492"/>
    <n v="514"/>
    <n v="538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0"/>
    <x v="0"/>
    <s v="Salaries and wages"/>
    <x v="2"/>
    <x v="17"/>
    <n v="6393"/>
    <n v="6807"/>
    <n v="7312"/>
    <n v="7709"/>
    <n v="7709"/>
    <n v="7709"/>
    <n v="8046"/>
    <n v="8399"/>
    <n v="8784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0"/>
    <x v="1"/>
    <s v="Social contributions"/>
    <x v="2"/>
    <x v="17"/>
    <n v="836"/>
    <n v="877"/>
    <n v="895"/>
    <n v="1921"/>
    <n v="1921"/>
    <n v="1921"/>
    <n v="2006"/>
    <n v="2094"/>
    <n v="2190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2"/>
    <s v="Administrative fees"/>
    <x v="2"/>
    <x v="17"/>
    <n v="0"/>
    <n v="1"/>
    <n v="26.001000000003799"/>
    <n v="16"/>
    <n v="16"/>
    <n v="16"/>
    <n v="17"/>
    <n v="18"/>
    <n v="19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3"/>
    <s v="Advertising"/>
    <x v="2"/>
    <x v="17"/>
    <n v="0"/>
    <n v="56"/>
    <n v="0"/>
    <n v="5"/>
    <n v="5"/>
    <n v="5"/>
    <n v="5"/>
    <n v="5"/>
    <n v="5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7"/>
    <s v="Catering: Departmental activities"/>
    <x v="2"/>
    <x v="17"/>
    <n v="2"/>
    <n v="4"/>
    <n v="32"/>
    <n v="1"/>
    <n v="1"/>
    <n v="1"/>
    <n v="1"/>
    <n v="1"/>
    <n v="1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8"/>
    <s v="Communication (G&amp;S)"/>
    <x v="2"/>
    <x v="17"/>
    <n v="269"/>
    <n v="204"/>
    <n v="195"/>
    <n v="107"/>
    <n v="107"/>
    <n v="107"/>
    <n v="112"/>
    <n v="117"/>
    <n v="122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9"/>
    <s v="Computer services"/>
    <x v="2"/>
    <x v="17"/>
    <n v="12"/>
    <n v="0"/>
    <n v="0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10"/>
    <s v="Consultants: Business and advisory services"/>
    <x v="2"/>
    <x v="17"/>
    <n v="626"/>
    <n v="55"/>
    <n v="67"/>
    <n v="410"/>
    <n v="410"/>
    <n v="410"/>
    <n v="429"/>
    <n v="448"/>
    <n v="469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13"/>
    <s v="Contractors"/>
    <x v="2"/>
    <x v="17"/>
    <n v="0"/>
    <n v="0"/>
    <n v="7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14"/>
    <s v="Agency and support/outsourced services"/>
    <x v="2"/>
    <x v="17"/>
    <n v="296"/>
    <n v="110"/>
    <n v="42"/>
    <n v="421"/>
    <n v="421"/>
    <n v="421"/>
    <n v="440"/>
    <n v="460"/>
    <n v="481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15"/>
    <s v="Entertainment"/>
    <x v="2"/>
    <x v="17"/>
    <n v="0"/>
    <n v="1"/>
    <n v="0"/>
    <n v="16"/>
    <n v="16"/>
    <n v="16"/>
    <n v="17"/>
    <n v="18"/>
    <n v="19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16"/>
    <s v="Fleet services (including government motor transport)"/>
    <x v="2"/>
    <x v="17"/>
    <n v="0"/>
    <n v="0"/>
    <n v="2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17"/>
    <s v="Consumable supplies"/>
    <x v="2"/>
    <x v="17"/>
    <n v="0"/>
    <n v="0"/>
    <n v="0.5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18"/>
    <s v="Consumables: Stationery, printing and office supplies"/>
    <x v="2"/>
    <x v="17"/>
    <n v="0"/>
    <n v="1"/>
    <n v="0.5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21"/>
    <s v="Property payments"/>
    <x v="2"/>
    <x v="17"/>
    <n v="0"/>
    <n v="0"/>
    <n v="0"/>
    <n v="367"/>
    <n v="367"/>
    <n v="367"/>
    <n v="384"/>
    <n v="401"/>
    <n v="419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22"/>
    <s v="Travel and subsistence"/>
    <x v="2"/>
    <x v="17"/>
    <n v="374"/>
    <n v="147"/>
    <n v="974"/>
    <n v="579"/>
    <n v="579"/>
    <n v="579"/>
    <n v="605"/>
    <n v="632"/>
    <n v="661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24"/>
    <s v="Operating payments"/>
    <x v="2"/>
    <x v="17"/>
    <n v="16"/>
    <n v="9"/>
    <n v="10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Non-transfer"/>
    <x v="0"/>
    <x v="0"/>
    <x v="0"/>
    <x v="0"/>
    <x v="0"/>
    <x v="1"/>
    <x v="25"/>
    <s v="Venues and facilities"/>
    <x v="2"/>
    <x v="17"/>
    <n v="29"/>
    <n v="24"/>
    <n v="358"/>
    <n v="517"/>
    <n v="517"/>
    <n v="517"/>
    <n v="541"/>
    <n v="565"/>
    <n v="591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0"/>
    <x v="0"/>
    <s v="Salaries and wages"/>
    <x v="2"/>
    <x v="17"/>
    <n v="3099"/>
    <n v="3281"/>
    <n v="1007"/>
    <n v="2837"/>
    <n v="2837"/>
    <n v="2837"/>
    <n v="2961"/>
    <n v="3091"/>
    <n v="3233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0"/>
    <x v="1"/>
    <s v="Social contributions"/>
    <x v="2"/>
    <x v="17"/>
    <n v="403"/>
    <n v="430"/>
    <n v="136"/>
    <n v="281"/>
    <n v="281"/>
    <n v="281"/>
    <n v="293"/>
    <n v="306"/>
    <n v="320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2"/>
    <s v="Administrative fees"/>
    <x v="2"/>
    <x v="17"/>
    <n v="1"/>
    <n v="11"/>
    <n v="10"/>
    <n v="60"/>
    <n v="60"/>
    <n v="60"/>
    <n v="62"/>
    <n v="65"/>
    <n v="68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7"/>
    <s v="Catering: Departmental activities"/>
    <x v="2"/>
    <x v="17"/>
    <n v="0"/>
    <n v="0"/>
    <n v="1"/>
    <n v="0"/>
    <n v="0"/>
    <n v="0"/>
    <n v="0"/>
    <n v="0"/>
    <n v="0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8"/>
    <s v="Communication (G&amp;S)"/>
    <x v="2"/>
    <x v="17"/>
    <n v="39"/>
    <n v="65"/>
    <n v="90"/>
    <n v="90"/>
    <n v="90"/>
    <n v="90"/>
    <n v="94"/>
    <n v="98"/>
    <n v="102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14"/>
    <s v="Agency and support/outsourced services"/>
    <x v="2"/>
    <x v="17"/>
    <n v="0"/>
    <n v="0"/>
    <n v="0"/>
    <n v="356"/>
    <n v="356"/>
    <n v="356"/>
    <n v="372"/>
    <n v="389"/>
    <n v="407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15"/>
    <s v="Entertainment"/>
    <x v="2"/>
    <x v="17"/>
    <n v="0"/>
    <n v="0"/>
    <n v="1"/>
    <n v="0"/>
    <n v="0"/>
    <n v="0"/>
    <n v="0"/>
    <n v="0"/>
    <n v="0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17"/>
    <s v="Consumable supplies"/>
    <x v="2"/>
    <x v="17"/>
    <n v="1"/>
    <n v="6"/>
    <n v="0"/>
    <n v="0"/>
    <n v="0"/>
    <n v="0"/>
    <n v="0"/>
    <n v="0"/>
    <n v="0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18"/>
    <s v="Consumables: Stationery, printing and office supplies"/>
    <x v="2"/>
    <x v="17"/>
    <n v="0"/>
    <n v="1"/>
    <n v="0"/>
    <n v="0"/>
    <n v="0"/>
    <n v="0"/>
    <n v="0"/>
    <n v="0"/>
    <n v="0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22"/>
    <s v="Travel and subsistence"/>
    <x v="2"/>
    <x v="17"/>
    <n v="75"/>
    <n v="391"/>
    <n v="445"/>
    <n v="1027"/>
    <n v="1027"/>
    <n v="1027"/>
    <n v="1073"/>
    <n v="1121"/>
    <n v="1172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24"/>
    <s v="Operating payments"/>
    <x v="2"/>
    <x v="17"/>
    <n v="0"/>
    <n v="1"/>
    <n v="0"/>
    <n v="0"/>
    <n v="0"/>
    <n v="0"/>
    <n v="0"/>
    <n v="0"/>
    <n v="0"/>
  </r>
  <r>
    <x v="0"/>
    <x v="0"/>
    <x v="34"/>
    <x v="34"/>
    <x v="1"/>
    <x v="135"/>
    <s v="06"/>
    <s v="Office of the Deputy Director-General: Technology Innovation"/>
    <s v="Non-transfer"/>
    <x v="0"/>
    <x v="0"/>
    <x v="0"/>
    <x v="0"/>
    <x v="0"/>
    <x v="1"/>
    <x v="25"/>
    <s v="Venues and facilities"/>
    <x v="2"/>
    <x v="17"/>
    <n v="0"/>
    <n v="0"/>
    <n v="41"/>
    <n v="218"/>
    <n v="218"/>
    <n v="218"/>
    <n v="228"/>
    <n v="238"/>
    <n v="249"/>
  </r>
  <r>
    <x v="0"/>
    <x v="0"/>
    <x v="34"/>
    <x v="34"/>
    <x v="1"/>
    <x v="135"/>
    <s v="02"/>
    <s v="Hydrogen and Energy"/>
    <s v="Various institutions: Biofuels research"/>
    <x v="0"/>
    <x v="0"/>
    <x v="0"/>
    <x v="0"/>
    <x v="2"/>
    <x v="9"/>
    <x v="38"/>
    <s v="Non-profit institutions"/>
    <x v="2"/>
    <x v="17"/>
    <n v="0"/>
    <n v="0"/>
    <n v="0"/>
    <n v="9401"/>
    <n v="9401"/>
    <n v="9401"/>
    <n v="9823"/>
    <n v="10263"/>
    <n v="10733"/>
  </r>
  <r>
    <x v="0"/>
    <x v="0"/>
    <x v="34"/>
    <x v="34"/>
    <x v="1"/>
    <x v="135"/>
    <s v="02"/>
    <s v="Hydrogen and Energy"/>
    <s v="Various institutions: Biofuels research"/>
    <x v="0"/>
    <x v="0"/>
    <x v="0"/>
    <x v="0"/>
    <x v="2"/>
    <x v="11"/>
    <x v="46"/>
    <s v="Departmental agencies (non-business entities)"/>
    <x v="2"/>
    <x v="17"/>
    <n v="7889"/>
    <n v="9130"/>
    <n v="0"/>
    <n v="0"/>
    <n v="0"/>
    <n v="0"/>
    <n v="0"/>
    <n v="0"/>
    <n v="0"/>
  </r>
  <r>
    <x v="0"/>
    <x v="0"/>
    <x v="34"/>
    <x v="34"/>
    <x v="1"/>
    <x v="135"/>
    <s v="03"/>
    <s v="Bio-innovation"/>
    <s v="Various institutions: Implementation of bioeconomy strategy"/>
    <x v="0"/>
    <x v="0"/>
    <x v="0"/>
    <x v="0"/>
    <x v="2"/>
    <x v="11"/>
    <x v="46"/>
    <s v="Departmental agencies (non-business entities)"/>
    <x v="2"/>
    <x v="17"/>
    <n v="47080"/>
    <n v="44130"/>
    <n v="41197"/>
    <n v="0"/>
    <n v="0"/>
    <n v="0"/>
    <n v="0"/>
    <n v="0"/>
    <n v="0"/>
  </r>
  <r>
    <x v="0"/>
    <x v="0"/>
    <x v="34"/>
    <x v="34"/>
    <x v="1"/>
    <x v="135"/>
    <s v="03"/>
    <s v="Bio-innovation"/>
    <s v="Various institutions: Implementation of the bioeconomy strategy"/>
    <x v="0"/>
    <x v="0"/>
    <x v="0"/>
    <x v="0"/>
    <x v="2"/>
    <x v="9"/>
    <x v="38"/>
    <s v="Non-profit institutions"/>
    <x v="2"/>
    <x v="17"/>
    <n v="7895"/>
    <n v="0"/>
    <n v="0"/>
    <n v="44683"/>
    <n v="44153"/>
    <n v="44153"/>
    <n v="46690"/>
    <n v="48782"/>
    <n v="51017"/>
  </r>
  <r>
    <x v="0"/>
    <x v="0"/>
    <x v="34"/>
    <x v="34"/>
    <x v="1"/>
    <x v="135"/>
    <s v="03"/>
    <s v="Bio-innovation"/>
    <s v="Various institutions: Implementation of bioeconomy strategy"/>
    <x v="0"/>
    <x v="0"/>
    <x v="0"/>
    <x v="0"/>
    <x v="2"/>
    <x v="13"/>
    <x v="53"/>
    <s v="Other transfers to public corporations"/>
    <x v="2"/>
    <x v="17"/>
    <n v="1000"/>
    <n v="6000"/>
    <n v="12728"/>
    <n v="0"/>
    <n v="0"/>
    <n v="0"/>
    <n v="0"/>
    <n v="0"/>
    <n v="0"/>
  </r>
  <r>
    <x v="0"/>
    <x v="0"/>
    <x v="34"/>
    <x v="34"/>
    <x v="1"/>
    <x v="135"/>
    <s v="03"/>
    <s v="Bio-innovation"/>
    <s v="Various institutions: Implementation of the bioeconomy strategy"/>
    <x v="0"/>
    <x v="0"/>
    <x v="0"/>
    <x v="0"/>
    <x v="2"/>
    <x v="14"/>
    <x v="54"/>
    <s v="Higher education institutions"/>
    <x v="2"/>
    <x v="17"/>
    <n v="600"/>
    <n v="0"/>
    <n v="0"/>
    <n v="0"/>
    <n v="0"/>
    <n v="0"/>
    <n v="0"/>
    <n v="0"/>
    <n v="0"/>
  </r>
  <r>
    <x v="0"/>
    <x v="0"/>
    <x v="34"/>
    <x v="34"/>
    <x v="1"/>
    <x v="135"/>
    <s v="02"/>
    <s v="Hydrogen and Energy"/>
    <s v="Various institutions: Energy grand challenge research"/>
    <x v="0"/>
    <x v="0"/>
    <x v="0"/>
    <x v="0"/>
    <x v="2"/>
    <x v="11"/>
    <x v="46"/>
    <s v="Departmental agencies (non-business entities)"/>
    <x v="2"/>
    <x v="17"/>
    <n v="47232"/>
    <n v="43318"/>
    <n v="181549"/>
    <n v="44622"/>
    <n v="43912"/>
    <n v="43912"/>
    <n v="31947"/>
    <n v="17665"/>
    <n v="14547"/>
  </r>
  <r>
    <x v="0"/>
    <x v="0"/>
    <x v="34"/>
    <x v="34"/>
    <x v="1"/>
    <x v="135"/>
    <s v="04"/>
    <s v="Innovation Priorities and Instruments"/>
    <s v="Households"/>
    <x v="0"/>
    <x v="0"/>
    <x v="0"/>
    <x v="0"/>
    <x v="2"/>
    <x v="4"/>
    <x v="29"/>
    <s v="Social benefits"/>
    <x v="2"/>
    <x v="17"/>
    <n v="0"/>
    <n v="0"/>
    <n v="90"/>
    <n v="0"/>
    <n v="0"/>
    <n v="0"/>
    <n v="0"/>
    <n v="0"/>
    <n v="0"/>
  </r>
  <r>
    <x v="0"/>
    <x v="0"/>
    <x v="34"/>
    <x v="34"/>
    <x v="1"/>
    <x v="135"/>
    <s v="03"/>
    <s v="Bio-innovation"/>
    <s v="Various institutions: Health innovation research"/>
    <x v="0"/>
    <x v="0"/>
    <x v="0"/>
    <x v="0"/>
    <x v="2"/>
    <x v="11"/>
    <x v="46"/>
    <s v="Departmental agencies (non-business entities)"/>
    <x v="2"/>
    <x v="17"/>
    <n v="52686"/>
    <n v="103752"/>
    <n v="119131"/>
    <n v="0"/>
    <n v="0"/>
    <n v="0"/>
    <n v="0"/>
    <n v="0"/>
    <n v="0"/>
  </r>
  <r>
    <x v="0"/>
    <x v="0"/>
    <x v="34"/>
    <x v="34"/>
    <x v="1"/>
    <x v="135"/>
    <s v="03"/>
    <s v="Bio-innovation"/>
    <s v="Various institutions: Health innovation research"/>
    <x v="0"/>
    <x v="0"/>
    <x v="0"/>
    <x v="0"/>
    <x v="2"/>
    <x v="9"/>
    <x v="38"/>
    <s v="Non-profit institutions"/>
    <x v="2"/>
    <x v="17"/>
    <n v="0"/>
    <n v="0"/>
    <n v="0"/>
    <n v="55197"/>
    <n v="55197"/>
    <n v="55197"/>
    <n v="46291"/>
    <n v="25260"/>
    <n v="23021"/>
  </r>
  <r>
    <x v="0"/>
    <x v="0"/>
    <x v="34"/>
    <x v="34"/>
    <x v="1"/>
    <x v="135"/>
    <s v="03"/>
    <s v="Bio-innovation"/>
    <s v="Various institutions: Health innovation research"/>
    <x v="0"/>
    <x v="0"/>
    <x v="0"/>
    <x v="0"/>
    <x v="2"/>
    <x v="13"/>
    <x v="52"/>
    <s v="Other transfers to private enterprises"/>
    <x v="2"/>
    <x v="17"/>
    <n v="0"/>
    <n v="1500"/>
    <n v="2500"/>
    <n v="0"/>
    <n v="0"/>
    <n v="0"/>
    <n v="0"/>
    <n v="0"/>
    <n v="0"/>
  </r>
  <r>
    <x v="0"/>
    <x v="0"/>
    <x v="34"/>
    <x v="34"/>
    <x v="1"/>
    <x v="135"/>
    <s v="03"/>
    <s v="Bio-innovation"/>
    <s v="Various institutions: Health innovation research"/>
    <x v="0"/>
    <x v="0"/>
    <x v="0"/>
    <x v="0"/>
    <x v="2"/>
    <x v="14"/>
    <x v="54"/>
    <s v="Higher Education Institutions"/>
    <x v="2"/>
    <x v="17"/>
    <n v="0"/>
    <n v="500"/>
    <n v="1000"/>
    <n v="0"/>
    <n v="0"/>
    <n v="0"/>
    <n v="0"/>
    <n v="0"/>
    <n v="0"/>
  </r>
  <r>
    <x v="0"/>
    <x v="0"/>
    <x v="34"/>
    <x v="34"/>
    <x v="1"/>
    <x v="135"/>
    <s v="03"/>
    <s v="Bio-innovation"/>
    <s v="Various institutions: HIV and AIDS prevention and treatment technologies research"/>
    <x v="0"/>
    <x v="0"/>
    <x v="0"/>
    <x v="0"/>
    <x v="2"/>
    <x v="11"/>
    <x v="46"/>
    <s v="Departmental agencies (non-business entities)"/>
    <x v="2"/>
    <x v="17"/>
    <n v="29205"/>
    <n v="30225"/>
    <n v="0"/>
    <n v="31139"/>
    <n v="31139"/>
    <n v="31139"/>
    <n v="32537"/>
    <n v="33995"/>
    <n v="35552"/>
  </r>
  <r>
    <x v="0"/>
    <x v="0"/>
    <x v="34"/>
    <x v="34"/>
    <x v="1"/>
    <x v="135"/>
    <s v="02"/>
    <s v="Hydrogen and Energy"/>
    <s v="Various institutions: Hydrogen strategy research"/>
    <x v="0"/>
    <x v="0"/>
    <x v="0"/>
    <x v="0"/>
    <x v="2"/>
    <x v="14"/>
    <x v="54"/>
    <s v="Higher education institutions"/>
    <x v="2"/>
    <x v="17"/>
    <n v="7966"/>
    <n v="0"/>
    <n v="0"/>
    <n v="0"/>
    <n v="0"/>
    <n v="0"/>
    <n v="0"/>
    <n v="0"/>
    <n v="0"/>
  </r>
  <r>
    <x v="0"/>
    <x v="0"/>
    <x v="34"/>
    <x v="34"/>
    <x v="1"/>
    <x v="135"/>
    <s v="02"/>
    <s v="Hydrogen and Energy"/>
    <s v="Various institutions: Hydrogen strategy research"/>
    <x v="0"/>
    <x v="0"/>
    <x v="0"/>
    <x v="0"/>
    <x v="2"/>
    <x v="9"/>
    <x v="38"/>
    <s v="Non-profit institutions"/>
    <x v="2"/>
    <x v="17"/>
    <n v="0"/>
    <n v="0"/>
    <n v="0"/>
    <n v="43797"/>
    <n v="43797"/>
    <n v="43797"/>
    <n v="45764"/>
    <n v="47814"/>
    <n v="50005"/>
  </r>
  <r>
    <x v="0"/>
    <x v="0"/>
    <x v="34"/>
    <x v="34"/>
    <x v="1"/>
    <x v="135"/>
    <s v="02"/>
    <s v="Hydrogen and Energy"/>
    <s v="Various institutions: Hydrogen strategy research"/>
    <x v="0"/>
    <x v="0"/>
    <x v="0"/>
    <x v="0"/>
    <x v="2"/>
    <x v="11"/>
    <x v="46"/>
    <s v="Departmental agencies (non-business entities)"/>
    <x v="2"/>
    <x v="17"/>
    <n v="43776"/>
    <n v="42580"/>
    <n v="0"/>
    <n v="0"/>
    <n v="0"/>
    <n v="0"/>
    <n v="0"/>
    <n v="0"/>
    <n v="0"/>
  </r>
  <r>
    <x v="0"/>
    <x v="0"/>
    <x v="34"/>
    <x v="34"/>
    <x v="1"/>
    <x v="135"/>
    <s v="02"/>
    <s v="Hydrogen and Energy"/>
    <s v="Various institutions: Hydrogen strategy (capital)"/>
    <x v="0"/>
    <x v="0"/>
    <x v="0"/>
    <x v="1"/>
    <x v="2"/>
    <x v="9"/>
    <x v="38"/>
    <s v="Non-profit institutions"/>
    <x v="2"/>
    <x v="17"/>
    <n v="0"/>
    <n v="0"/>
    <n v="0"/>
    <n v="87810"/>
    <n v="87810"/>
    <n v="87810"/>
    <n v="91753"/>
    <n v="95864"/>
    <n v="100256"/>
  </r>
  <r>
    <x v="0"/>
    <x v="0"/>
    <x v="34"/>
    <x v="34"/>
    <x v="1"/>
    <x v="135"/>
    <s v="02"/>
    <s v="Hydrogen and Energy"/>
    <s v="Various insititutions: Indigenous knowledge systems"/>
    <x v="0"/>
    <x v="0"/>
    <x v="0"/>
    <x v="0"/>
    <x v="2"/>
    <x v="13"/>
    <x v="53"/>
    <s v="Other transfers to public corporations"/>
    <x v="2"/>
    <x v="17"/>
    <n v="0"/>
    <n v="0"/>
    <n v="60000"/>
    <n v="0"/>
    <n v="0"/>
    <n v="0"/>
    <n v="0"/>
    <n v="0"/>
    <n v="0"/>
  </r>
  <r>
    <x v="0"/>
    <x v="0"/>
    <x v="34"/>
    <x v="34"/>
    <x v="1"/>
    <x v="135"/>
    <s v="04"/>
    <s v="Innovation Priorities and Instruments"/>
    <s v="Various institutions: Innovation projects research"/>
    <x v="0"/>
    <x v="0"/>
    <x v="0"/>
    <x v="0"/>
    <x v="2"/>
    <x v="9"/>
    <x v="38"/>
    <s v="Non-profit institutions"/>
    <x v="2"/>
    <x v="17"/>
    <n v="31946"/>
    <n v="5000"/>
    <n v="6133"/>
    <n v="0"/>
    <n v="0"/>
    <n v="0"/>
    <n v="0"/>
    <n v="0"/>
    <n v="0"/>
  </r>
  <r>
    <x v="0"/>
    <x v="0"/>
    <x v="34"/>
    <x v="34"/>
    <x v="1"/>
    <x v="135"/>
    <s v="04"/>
    <s v="Innovation Priorities and Instruments"/>
    <s v="Various institutions: Innovation projects research"/>
    <x v="0"/>
    <x v="0"/>
    <x v="0"/>
    <x v="0"/>
    <x v="2"/>
    <x v="13"/>
    <x v="52"/>
    <s v="Other transfers to private enterprises"/>
    <x v="2"/>
    <x v="17"/>
    <n v="0"/>
    <n v="140000"/>
    <n v="300000"/>
    <n v="0"/>
    <n v="0"/>
    <n v="0"/>
    <n v="0"/>
    <n v="0"/>
    <n v="0"/>
  </r>
  <r>
    <x v="0"/>
    <x v="0"/>
    <x v="34"/>
    <x v="34"/>
    <x v="1"/>
    <x v="135"/>
    <s v="04"/>
    <s v="Innovation Priorities and Instruments"/>
    <s v="Various institutions: Innovation projects research"/>
    <x v="0"/>
    <x v="0"/>
    <x v="0"/>
    <x v="0"/>
    <x v="2"/>
    <x v="13"/>
    <x v="53"/>
    <s v="Other transfers to public corporations"/>
    <x v="2"/>
    <x v="17"/>
    <n v="3383"/>
    <n v="77284"/>
    <n v="0"/>
    <n v="0"/>
    <n v="0"/>
    <n v="0"/>
    <n v="0"/>
    <n v="0"/>
    <n v="0"/>
  </r>
  <r>
    <x v="0"/>
    <x v="0"/>
    <x v="34"/>
    <x v="34"/>
    <x v="1"/>
    <x v="135"/>
    <s v="04"/>
    <s v="Innovation Priorities and Instruments"/>
    <s v="Various institutions: Innovation projects research"/>
    <x v="0"/>
    <x v="0"/>
    <x v="0"/>
    <x v="0"/>
    <x v="2"/>
    <x v="11"/>
    <x v="46"/>
    <s v="Departmental agencies (non-business entities)"/>
    <x v="2"/>
    <x v="17"/>
    <n v="125000"/>
    <n v="168946"/>
    <n v="6000"/>
    <n v="521389"/>
    <n v="491389"/>
    <n v="491389"/>
    <n v="329148"/>
    <n v="349915"/>
    <n v="370841"/>
  </r>
  <r>
    <x v="0"/>
    <x v="0"/>
    <x v="34"/>
    <x v="34"/>
    <x v="1"/>
    <x v="135"/>
    <s v="03"/>
    <s v="Bio-innovation"/>
    <s v="International Centre for Genetic Engineering and Biotechnology"/>
    <x v="0"/>
    <x v="0"/>
    <x v="0"/>
    <x v="0"/>
    <x v="2"/>
    <x v="9"/>
    <x v="38"/>
    <s v="Non-profit institutions"/>
    <x v="2"/>
    <x v="17"/>
    <n v="14981"/>
    <n v="26135"/>
    <n v="17972"/>
    <n v="16626"/>
    <n v="28264"/>
    <n v="28264"/>
    <n v="17373"/>
    <n v="18151"/>
    <n v="18983"/>
  </r>
  <r>
    <x v="0"/>
    <x v="0"/>
    <x v="34"/>
    <x v="34"/>
    <x v="1"/>
    <x v="135"/>
    <s v="03"/>
    <s v="Bio-innovation"/>
    <s v="Households"/>
    <x v="0"/>
    <x v="0"/>
    <x v="0"/>
    <x v="0"/>
    <x v="2"/>
    <x v="4"/>
    <x v="29"/>
    <s v="Social benefits"/>
    <x v="2"/>
    <x v="17"/>
    <n v="0"/>
    <n v="5"/>
    <n v="40"/>
    <n v="0"/>
    <n v="0"/>
    <n v="0"/>
    <n v="0"/>
    <n v="0"/>
    <n v="0"/>
  </r>
  <r>
    <x v="0"/>
    <x v="0"/>
    <x v="34"/>
    <x v="34"/>
    <x v="1"/>
    <x v="135"/>
    <s v="01"/>
    <s v="Space Science"/>
    <s v="Various institutions: Space science research: Economic competitiveness and support package"/>
    <x v="0"/>
    <x v="0"/>
    <x v="0"/>
    <x v="0"/>
    <x v="2"/>
    <x v="11"/>
    <x v="46"/>
    <s v="Departmental agencies (non-business entities)"/>
    <x v="2"/>
    <x v="17"/>
    <n v="36202"/>
    <n v="42390"/>
    <n v="103910"/>
    <n v="33419"/>
    <n v="29669"/>
    <n v="29669"/>
    <n v="34920"/>
    <n v="27300"/>
    <n v="26393"/>
  </r>
  <r>
    <x v="0"/>
    <x v="0"/>
    <x v="34"/>
    <x v="34"/>
    <x v="1"/>
    <x v="135"/>
    <s v="01"/>
    <s v="Space Science"/>
    <s v="Various institutions: Space science research: Economic competitiveness and support package"/>
    <x v="0"/>
    <x v="0"/>
    <x v="0"/>
    <x v="0"/>
    <x v="2"/>
    <x v="13"/>
    <x v="53"/>
    <s v="Other transfers to public corporations"/>
    <x v="2"/>
    <x v="17"/>
    <n v="22600"/>
    <n v="29070"/>
    <n v="4804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Various institutions: Technology transfer offices: Support for research units"/>
    <x v="0"/>
    <x v="0"/>
    <x v="0"/>
    <x v="0"/>
    <x v="2"/>
    <x v="9"/>
    <x v="38"/>
    <s v="Non-profit institutions"/>
    <x v="2"/>
    <x v="17"/>
    <n v="1630"/>
    <n v="0"/>
    <n v="1240"/>
    <n v="44242"/>
    <n v="44242"/>
    <n v="44242"/>
    <n v="42929"/>
    <n v="45000"/>
    <n v="47113"/>
  </r>
  <r>
    <x v="0"/>
    <x v="0"/>
    <x v="34"/>
    <x v="34"/>
    <x v="1"/>
    <x v="135"/>
    <s v="05"/>
    <s v="National Intellectual Property Management Office"/>
    <s v="Various institutions: Technology transfer offices: Support of research units"/>
    <x v="0"/>
    <x v="0"/>
    <x v="0"/>
    <x v="0"/>
    <x v="2"/>
    <x v="11"/>
    <x v="46"/>
    <s v="Departmental agencies (non-business entities)"/>
    <x v="2"/>
    <x v="17"/>
    <n v="3646"/>
    <n v="3471"/>
    <n v="3408.4540000000002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Various institutions: Technology transfer offices: Support of research units"/>
    <x v="0"/>
    <x v="0"/>
    <x v="0"/>
    <x v="0"/>
    <x v="2"/>
    <x v="13"/>
    <x v="53"/>
    <s v="Other transfers to public corporations"/>
    <x v="2"/>
    <x v="17"/>
    <n v="5059"/>
    <n v="7745"/>
    <n v="7324.1790000000001"/>
    <n v="0"/>
    <n v="0"/>
    <n v="0"/>
    <n v="0"/>
    <n v="0"/>
    <n v="0"/>
  </r>
  <r>
    <x v="0"/>
    <x v="0"/>
    <x v="34"/>
    <x v="34"/>
    <x v="1"/>
    <x v="135"/>
    <s v="01"/>
    <s v="Space Science"/>
    <s v="Various institutions: Space science research: Economic competitiveness and support package"/>
    <x v="0"/>
    <x v="0"/>
    <x v="0"/>
    <x v="0"/>
    <x v="2"/>
    <x v="14"/>
    <x v="54"/>
    <s v="Higher education institutions"/>
    <x v="2"/>
    <x v="17"/>
    <n v="13657"/>
    <n v="2237"/>
    <n v="9373"/>
    <n v="0"/>
    <n v="0"/>
    <n v="0"/>
    <n v="0"/>
    <n v="0"/>
    <n v="0"/>
  </r>
  <r>
    <x v="0"/>
    <x v="0"/>
    <x v="34"/>
    <x v="34"/>
    <x v="1"/>
    <x v="135"/>
    <s v="03"/>
    <s v="Bio-innovation"/>
    <s v="Various institutions: Indigenous knowledge systems"/>
    <x v="0"/>
    <x v="0"/>
    <x v="0"/>
    <x v="0"/>
    <x v="2"/>
    <x v="14"/>
    <x v="54"/>
    <s v="Higher education institutions"/>
    <x v="2"/>
    <x v="17"/>
    <n v="23615"/>
    <n v="1601"/>
    <n v="34444"/>
    <n v="0"/>
    <n v="0"/>
    <n v="0"/>
    <n v="0"/>
    <n v="0"/>
    <n v="0"/>
  </r>
  <r>
    <x v="0"/>
    <x v="0"/>
    <x v="34"/>
    <x v="34"/>
    <x v="1"/>
    <x v="135"/>
    <s v="03"/>
    <s v="Bio-innovation"/>
    <s v="Various institutions: Indigenous knowledge systems"/>
    <x v="0"/>
    <x v="0"/>
    <x v="0"/>
    <x v="0"/>
    <x v="2"/>
    <x v="13"/>
    <x v="53"/>
    <s v="Other transfers to public corporations"/>
    <x v="2"/>
    <x v="17"/>
    <n v="1000"/>
    <n v="0"/>
    <n v="0"/>
    <n v="0"/>
    <n v="0"/>
    <n v="0"/>
    <n v="0"/>
    <n v="0"/>
    <n v="0"/>
  </r>
  <r>
    <x v="0"/>
    <x v="0"/>
    <x v="34"/>
    <x v="34"/>
    <x v="1"/>
    <x v="135"/>
    <s v="03"/>
    <s v="Bio-innovation"/>
    <s v="Various institutions: Indigenous knowledge systems"/>
    <x v="0"/>
    <x v="0"/>
    <x v="0"/>
    <x v="0"/>
    <x v="2"/>
    <x v="9"/>
    <x v="38"/>
    <s v="Non-profit institutions"/>
    <x v="2"/>
    <x v="17"/>
    <n v="900"/>
    <n v="0"/>
    <n v="650"/>
    <n v="0"/>
    <n v="0"/>
    <n v="0"/>
    <n v="0"/>
    <n v="0"/>
    <n v="0"/>
  </r>
  <r>
    <x v="0"/>
    <x v="0"/>
    <x v="34"/>
    <x v="34"/>
    <x v="1"/>
    <x v="135"/>
    <s v="04"/>
    <s v="Innovation Priorities and Instruments"/>
    <s v="Technology Innovation Agency"/>
    <x v="0"/>
    <x v="0"/>
    <x v="0"/>
    <x v="0"/>
    <x v="2"/>
    <x v="11"/>
    <x v="46"/>
    <s v="Departmental agencies (non-business entities)"/>
    <x v="2"/>
    <x v="17"/>
    <n v="408825"/>
    <n v="447703"/>
    <n v="569370"/>
    <n v="460131"/>
    <n v="459431"/>
    <n v="459431"/>
    <n v="432715"/>
    <n v="470045"/>
    <n v="508756"/>
  </r>
  <r>
    <x v="0"/>
    <x v="0"/>
    <x v="34"/>
    <x v="34"/>
    <x v="1"/>
    <x v="135"/>
    <s v="01"/>
    <s v="Space Science"/>
    <s v="South African National Space Agency"/>
    <x v="0"/>
    <x v="0"/>
    <x v="0"/>
    <x v="0"/>
    <x v="2"/>
    <x v="11"/>
    <x v="46"/>
    <s v="Departmental agencies (non-business entities)"/>
    <x v="2"/>
    <x v="17"/>
    <n v="161196"/>
    <n v="202193"/>
    <n v="162439"/>
    <n v="163063"/>
    <n v="162853"/>
    <n v="162853"/>
    <n v="153347"/>
    <n v="166577"/>
    <n v="180158"/>
  </r>
  <r>
    <x v="0"/>
    <x v="0"/>
    <x v="34"/>
    <x v="34"/>
    <x v="1"/>
    <x v="135"/>
    <s v="05"/>
    <s v="National Intellectual Property Management Office"/>
    <s v="Various institutions: Technology transfer offices: Support of research units"/>
    <x v="0"/>
    <x v="0"/>
    <x v="0"/>
    <x v="0"/>
    <x v="2"/>
    <x v="14"/>
    <x v="54"/>
    <s v="Higher education institutions"/>
    <x v="2"/>
    <x v="17"/>
    <n v="27412"/>
    <n v="33805"/>
    <n v="32100.366000000002"/>
    <n v="0"/>
    <n v="0"/>
    <n v="0"/>
    <n v="0"/>
    <n v="0"/>
    <n v="0"/>
  </r>
  <r>
    <x v="0"/>
    <x v="0"/>
    <x v="34"/>
    <x v="34"/>
    <x v="1"/>
    <x v="135"/>
    <s v="03"/>
    <s v="Bio-innovation"/>
    <s v="National Research Foundation: Research and development in indigenous knowledge systems"/>
    <x v="0"/>
    <x v="0"/>
    <x v="0"/>
    <x v="0"/>
    <x v="2"/>
    <x v="11"/>
    <x v="46"/>
    <s v="Departmental agencies (non-business entities)"/>
    <x v="2"/>
    <x v="17"/>
    <n v="0"/>
    <n v="4968"/>
    <n v="0"/>
    <n v="0"/>
    <n v="0"/>
    <n v="0"/>
    <n v="0"/>
    <n v="0"/>
    <n v="0"/>
  </r>
  <r>
    <x v="0"/>
    <x v="0"/>
    <x v="34"/>
    <x v="34"/>
    <x v="1"/>
    <x v="135"/>
    <s v="05"/>
    <s v="National Intellectual Property Management Office"/>
    <s v="Various institutions: Technology transfer offices: Support of research units"/>
    <x v="0"/>
    <x v="0"/>
    <x v="0"/>
    <x v="0"/>
    <x v="2"/>
    <x v="13"/>
    <x v="52"/>
    <s v="Other transfers to private enterprises"/>
    <x v="2"/>
    <x v="17"/>
    <n v="4421"/>
    <n v="0"/>
    <n v="0"/>
    <n v="0"/>
    <n v="0"/>
    <n v="0"/>
    <n v="0"/>
    <n v="0"/>
    <n v="0"/>
  </r>
  <r>
    <x v="0"/>
    <x v="0"/>
    <x v="34"/>
    <x v="34"/>
    <x v="1"/>
    <x v="135"/>
    <s v="01"/>
    <s v="Space Science"/>
    <s v="Households"/>
    <x v="0"/>
    <x v="0"/>
    <x v="0"/>
    <x v="0"/>
    <x v="2"/>
    <x v="4"/>
    <x v="29"/>
    <s v="Social benefits"/>
    <x v="2"/>
    <x v="17"/>
    <n v="0"/>
    <n v="0"/>
    <n v="0"/>
    <n v="0"/>
    <n v="165"/>
    <n v="165"/>
    <n v="0"/>
    <n v="0"/>
    <n v="0"/>
  </r>
  <r>
    <x v="0"/>
    <x v="0"/>
    <x v="34"/>
    <x v="34"/>
    <x v="1"/>
    <x v="135"/>
    <s v="03"/>
    <s v="Bio-innovation"/>
    <s v="South African Medical Research Council: Social impact bond"/>
    <x v="0"/>
    <x v="0"/>
    <x v="0"/>
    <x v="0"/>
    <x v="2"/>
    <x v="11"/>
    <x v="46"/>
    <s v="Departmental agencies (non-business entities)"/>
    <x v="2"/>
    <x v="17"/>
    <n v="33422"/>
    <n v="0"/>
    <n v="0"/>
    <n v="0"/>
    <n v="0"/>
    <n v="0"/>
    <n v="0"/>
    <n v="0"/>
    <n v="0"/>
  </r>
  <r>
    <x v="0"/>
    <x v="0"/>
    <x v="34"/>
    <x v="34"/>
    <x v="1"/>
    <x v="135"/>
    <s v="03"/>
    <s v="Bio-innovation"/>
    <s v="South African Medical Research Council: Social impact bond"/>
    <x v="0"/>
    <x v="0"/>
    <x v="0"/>
    <x v="0"/>
    <x v="2"/>
    <x v="9"/>
    <x v="38"/>
    <s v="Non-profit institutions"/>
    <x v="2"/>
    <x v="17"/>
    <n v="0"/>
    <n v="0"/>
    <n v="0"/>
    <n v="35260"/>
    <n v="0"/>
    <n v="0"/>
    <n v="0"/>
    <n v="0"/>
    <n v="0"/>
  </r>
  <r>
    <x v="0"/>
    <x v="0"/>
    <x v="34"/>
    <x v="34"/>
    <x v="1"/>
    <x v="135"/>
    <s v="04"/>
    <s v="Innovation Priorities and Instruments"/>
    <s v="Various institutions: Emerging research areas"/>
    <x v="0"/>
    <x v="0"/>
    <x v="0"/>
    <x v="0"/>
    <x v="2"/>
    <x v="13"/>
    <x v="53"/>
    <s v="Other transfers to public corporations"/>
    <x v="2"/>
    <x v="17"/>
    <n v="80500"/>
    <n v="84700"/>
    <n v="135792"/>
    <n v="120210"/>
    <n v="108730"/>
    <n v="108730"/>
    <n v="125609"/>
    <n v="131236"/>
    <n v="137248"/>
  </r>
  <r>
    <x v="0"/>
    <x v="0"/>
    <x v="34"/>
    <x v="34"/>
    <x v="1"/>
    <x v="135"/>
    <s v="04"/>
    <s v="Innovation Priorities and Instruments"/>
    <s v="Various institutions: Emerging research areas"/>
    <x v="0"/>
    <x v="0"/>
    <x v="0"/>
    <x v="0"/>
    <x v="2"/>
    <x v="14"/>
    <x v="54"/>
    <s v="Higher education institutions"/>
    <x v="2"/>
    <x v="17"/>
    <n v="18100"/>
    <n v="24208"/>
    <n v="21500"/>
    <n v="0"/>
    <n v="0"/>
    <n v="0"/>
    <n v="0"/>
    <n v="0"/>
    <n v="0"/>
  </r>
  <r>
    <x v="0"/>
    <x v="0"/>
    <x v="34"/>
    <x v="34"/>
    <x v="1"/>
    <x v="135"/>
    <s v="03"/>
    <s v="Bio-innovation"/>
    <s v="National Research Foundation: Research and development in indigenous knowledge systems"/>
    <x v="0"/>
    <x v="0"/>
    <x v="0"/>
    <x v="0"/>
    <x v="2"/>
    <x v="11"/>
    <x v="46"/>
    <s v="Departmental agencies (non-business entities)"/>
    <x v="2"/>
    <x v="17"/>
    <n v="500"/>
    <n v="0"/>
    <n v="0"/>
    <n v="6792"/>
    <n v="31792"/>
    <n v="31792"/>
    <n v="57097"/>
    <n v="57415"/>
    <n v="57755"/>
  </r>
  <r>
    <x v="0"/>
    <x v="0"/>
    <x v="34"/>
    <x v="34"/>
    <x v="1"/>
    <x v="135"/>
    <s v="02"/>
    <s v="Hydrogen and Energy"/>
    <s v="Various institutions: Hydrogen strategy (capital)"/>
    <x v="0"/>
    <x v="0"/>
    <x v="0"/>
    <x v="1"/>
    <x v="2"/>
    <x v="11"/>
    <x v="46"/>
    <s v="Departmental agencies (non-business entities)"/>
    <x v="2"/>
    <x v="17"/>
    <n v="48693"/>
    <n v="81199"/>
    <n v="0"/>
    <n v="0"/>
    <n v="0"/>
    <n v="0"/>
    <n v="0"/>
    <n v="0"/>
    <n v="0"/>
  </r>
  <r>
    <x v="0"/>
    <x v="0"/>
    <x v="34"/>
    <x v="34"/>
    <x v="1"/>
    <x v="135"/>
    <s v="02"/>
    <s v="Hydrogen and Energy"/>
    <s v="Various institutions: Hydrogen strategy (capital)"/>
    <x v="0"/>
    <x v="0"/>
    <x v="0"/>
    <x v="1"/>
    <x v="2"/>
    <x v="14"/>
    <x v="54"/>
    <s v="Higher education institutions"/>
    <x v="2"/>
    <x v="17"/>
    <n v="20613"/>
    <n v="0"/>
    <n v="0"/>
    <n v="0"/>
    <n v="0"/>
    <n v="0"/>
    <n v="0"/>
    <n v="0"/>
    <n v="0"/>
  </r>
  <r>
    <x v="0"/>
    <x v="0"/>
    <x v="34"/>
    <x v="34"/>
    <x v="1"/>
    <x v="135"/>
    <s v="01"/>
    <s v="Space Science"/>
    <s v="Various institutions: Space science research: Economic competitiveness and support package"/>
    <x v="0"/>
    <x v="0"/>
    <x v="0"/>
    <x v="0"/>
    <x v="2"/>
    <x v="13"/>
    <x v="52"/>
    <s v="Other transfers to private enterprises"/>
    <x v="2"/>
    <x v="17"/>
    <n v="0"/>
    <n v="977"/>
    <n v="0"/>
    <n v="0"/>
    <n v="0"/>
    <n v="0"/>
    <n v="0"/>
    <n v="0"/>
    <n v="0"/>
  </r>
  <r>
    <x v="0"/>
    <x v="0"/>
    <x v="34"/>
    <x v="34"/>
    <x v="1"/>
    <x v="135"/>
    <s v="03"/>
    <s v="Bio-innovation"/>
    <s v="Various institutions: Health innovation research"/>
    <x v="0"/>
    <x v="0"/>
    <x v="0"/>
    <x v="0"/>
    <x v="2"/>
    <x v="13"/>
    <x v="53"/>
    <s v="Other transfers to public corporations"/>
    <x v="2"/>
    <x v="17"/>
    <n v="0"/>
    <n v="2300"/>
    <n v="0"/>
    <n v="0"/>
    <n v="0"/>
    <n v="0"/>
    <n v="0"/>
    <n v="0"/>
    <n v="0"/>
  </r>
  <r>
    <x v="0"/>
    <x v="0"/>
    <x v="34"/>
    <x v="34"/>
    <x v="1"/>
    <x v="135"/>
    <s v="01"/>
    <s v="Space Science"/>
    <s v="Various institutions: Space science research: Space Infrastructure Hub"/>
    <x v="0"/>
    <x v="0"/>
    <x v="0"/>
    <x v="0"/>
    <x v="2"/>
    <x v="11"/>
    <x v="46"/>
    <s v="Departmental agencies (non-business entities)"/>
    <x v="2"/>
    <x v="17"/>
    <n v="0"/>
    <n v="0"/>
    <n v="0"/>
    <n v="775000"/>
    <n v="740000"/>
    <n v="740000"/>
    <n v="346330"/>
    <n v="0"/>
    <n v="0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0"/>
    <x v="0"/>
    <s v="Salaries and wages"/>
    <x v="2"/>
    <x v="17"/>
    <n v="13532"/>
    <n v="13242"/>
    <n v="14404"/>
    <n v="13912"/>
    <n v="13912"/>
    <n v="12890"/>
    <n v="14523"/>
    <n v="15160"/>
    <n v="15855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0"/>
    <x v="1"/>
    <s v="Social contributions"/>
    <x v="2"/>
    <x v="17"/>
    <n v="1713"/>
    <n v="1629"/>
    <n v="1758"/>
    <n v="1723"/>
    <n v="1723"/>
    <n v="1697"/>
    <n v="1799"/>
    <n v="1878"/>
    <n v="1964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2"/>
    <s v="Administrative fees"/>
    <x v="2"/>
    <x v="17"/>
    <n v="1"/>
    <n v="0"/>
    <n v="26"/>
    <n v="47"/>
    <n v="47"/>
    <n v="47"/>
    <n v="49"/>
    <n v="51"/>
    <n v="53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3"/>
    <s v="Advertising"/>
    <x v="2"/>
    <x v="17"/>
    <n v="0"/>
    <n v="0"/>
    <n v="6"/>
    <n v="182"/>
    <n v="182"/>
    <n v="182"/>
    <n v="190"/>
    <n v="199"/>
    <n v="208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7"/>
    <s v="Catering: Departmental activities"/>
    <x v="2"/>
    <x v="17"/>
    <n v="3"/>
    <n v="0"/>
    <n v="17"/>
    <n v="127"/>
    <n v="127"/>
    <n v="127"/>
    <n v="132"/>
    <n v="138"/>
    <n v="144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8"/>
    <s v="Communication (G&amp;S)"/>
    <x v="2"/>
    <x v="17"/>
    <n v="459"/>
    <n v="472"/>
    <n v="553"/>
    <n v="316"/>
    <n v="316"/>
    <n v="316"/>
    <n v="330"/>
    <n v="345"/>
    <n v="361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9"/>
    <s v="Computer services"/>
    <x v="2"/>
    <x v="17"/>
    <n v="0"/>
    <n v="0"/>
    <n v="0"/>
    <n v="40"/>
    <n v="40"/>
    <n v="40"/>
    <n v="42"/>
    <n v="44"/>
    <n v="46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10"/>
    <s v="Consultants: Business and advisory services"/>
    <x v="2"/>
    <x v="17"/>
    <n v="0"/>
    <n v="0"/>
    <n v="3465"/>
    <n v="0"/>
    <n v="0"/>
    <n v="0"/>
    <n v="0"/>
    <n v="0"/>
    <n v="0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13"/>
    <s v="Contractors"/>
    <x v="2"/>
    <x v="17"/>
    <n v="0"/>
    <n v="0"/>
    <n v="990"/>
    <n v="0"/>
    <n v="0"/>
    <n v="0"/>
    <n v="0"/>
    <n v="0"/>
    <n v="0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14"/>
    <s v="Agency and support/outsourced services"/>
    <x v="2"/>
    <x v="17"/>
    <n v="0"/>
    <n v="49"/>
    <n v="54"/>
    <n v="0"/>
    <n v="0"/>
    <n v="0"/>
    <n v="0"/>
    <n v="0"/>
    <n v="0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15"/>
    <s v="Entertainment"/>
    <x v="2"/>
    <x v="17"/>
    <n v="0"/>
    <n v="0"/>
    <n v="0"/>
    <n v="134"/>
    <n v="134"/>
    <n v="134"/>
    <n v="140"/>
    <n v="146"/>
    <n v="153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40"/>
    <s v="Inventory: Other supplies"/>
    <x v="2"/>
    <x v="17"/>
    <n v="0"/>
    <n v="0"/>
    <n v="0"/>
    <n v="28"/>
    <n v="28"/>
    <n v="28"/>
    <n v="29"/>
    <n v="30"/>
    <n v="31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17"/>
    <s v="Consumable supplies"/>
    <x v="2"/>
    <x v="17"/>
    <n v="1"/>
    <n v="0"/>
    <n v="0"/>
    <n v="0"/>
    <n v="0"/>
    <n v="0"/>
    <n v="0"/>
    <n v="0"/>
    <n v="0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22"/>
    <s v="Travel and subsistence"/>
    <x v="2"/>
    <x v="17"/>
    <n v="229"/>
    <n v="288"/>
    <n v="8761"/>
    <n v="3665"/>
    <n v="3665"/>
    <n v="3665"/>
    <n v="3830"/>
    <n v="4002"/>
    <n v="4185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24"/>
    <s v="Operating payments"/>
    <x v="2"/>
    <x v="17"/>
    <n v="26"/>
    <n v="2250"/>
    <n v="371"/>
    <n v="202"/>
    <n v="202"/>
    <n v="202"/>
    <n v="211"/>
    <n v="220"/>
    <n v="230"/>
  </r>
  <r>
    <x v="0"/>
    <x v="0"/>
    <x v="34"/>
    <x v="34"/>
    <x v="2"/>
    <x v="136"/>
    <s v="01"/>
    <s v="Multilateral Cooperation and Africa"/>
    <s v="Non-transfer"/>
    <x v="0"/>
    <x v="0"/>
    <x v="0"/>
    <x v="0"/>
    <x v="0"/>
    <x v="1"/>
    <x v="25"/>
    <s v="Venues and facilities"/>
    <x v="2"/>
    <x v="17"/>
    <n v="0"/>
    <n v="11"/>
    <n v="11660"/>
    <n v="1907"/>
    <n v="1907"/>
    <n v="1907"/>
    <n v="1993"/>
    <n v="2082"/>
    <n v="2177"/>
  </r>
  <r>
    <x v="0"/>
    <x v="0"/>
    <x v="34"/>
    <x v="34"/>
    <x v="2"/>
    <x v="136"/>
    <s v="02"/>
    <s v="International Resources"/>
    <s v="Non-transfer"/>
    <x v="0"/>
    <x v="0"/>
    <x v="0"/>
    <x v="0"/>
    <x v="0"/>
    <x v="0"/>
    <x v="0"/>
    <s v="Salaries and wages"/>
    <x v="2"/>
    <x v="17"/>
    <n v="13361"/>
    <n v="13038"/>
    <n v="13771"/>
    <n v="14985"/>
    <n v="14985"/>
    <n v="14985"/>
    <n v="15643"/>
    <n v="16329"/>
    <n v="17077"/>
  </r>
  <r>
    <x v="0"/>
    <x v="0"/>
    <x v="34"/>
    <x v="34"/>
    <x v="2"/>
    <x v="136"/>
    <s v="02"/>
    <s v="International Resources"/>
    <s v="Non-transfer"/>
    <x v="0"/>
    <x v="0"/>
    <x v="0"/>
    <x v="0"/>
    <x v="0"/>
    <x v="0"/>
    <x v="1"/>
    <s v="Social contributions"/>
    <x v="2"/>
    <x v="17"/>
    <n v="1238"/>
    <n v="1293"/>
    <n v="1366"/>
    <n v="1656"/>
    <n v="1656"/>
    <n v="1656"/>
    <n v="1729"/>
    <n v="1805"/>
    <n v="1888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2"/>
    <s v="Administrative fees"/>
    <x v="2"/>
    <x v="17"/>
    <n v="7"/>
    <n v="5"/>
    <n v="22"/>
    <n v="120"/>
    <n v="120"/>
    <n v="120"/>
    <n v="125"/>
    <n v="131"/>
    <n v="137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3"/>
    <s v="Advertising"/>
    <x v="2"/>
    <x v="17"/>
    <n v="0"/>
    <n v="0"/>
    <n v="67"/>
    <n v="241"/>
    <n v="241"/>
    <n v="241"/>
    <n v="252"/>
    <n v="263"/>
    <n v="275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7"/>
    <s v="Catering: Departmental activities"/>
    <x v="2"/>
    <x v="17"/>
    <n v="0"/>
    <n v="2"/>
    <n v="9"/>
    <n v="222"/>
    <n v="222"/>
    <n v="222"/>
    <n v="232"/>
    <n v="242"/>
    <n v="253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8"/>
    <s v="Communication (G&amp;S)"/>
    <x v="2"/>
    <x v="17"/>
    <n v="421"/>
    <n v="412"/>
    <n v="403.5"/>
    <n v="339"/>
    <n v="339"/>
    <n v="339"/>
    <n v="354"/>
    <n v="370"/>
    <n v="387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9"/>
    <s v="Computer services"/>
    <x v="2"/>
    <x v="17"/>
    <n v="8"/>
    <n v="20"/>
    <n v="4"/>
    <n v="169"/>
    <n v="169"/>
    <n v="169"/>
    <n v="177"/>
    <n v="185"/>
    <n v="193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10"/>
    <s v="Consultants: Business and advisory services"/>
    <x v="2"/>
    <x v="17"/>
    <n v="0"/>
    <n v="0"/>
    <n v="0"/>
    <n v="81"/>
    <n v="81"/>
    <n v="81"/>
    <n v="85"/>
    <n v="89"/>
    <n v="93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14"/>
    <s v="Agency and support/outsourced services"/>
    <x v="2"/>
    <x v="17"/>
    <n v="0"/>
    <n v="0"/>
    <n v="114"/>
    <n v="26"/>
    <n v="26"/>
    <n v="26"/>
    <n v="27"/>
    <n v="28"/>
    <n v="29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15"/>
    <s v="Entertainment"/>
    <x v="2"/>
    <x v="17"/>
    <n v="17"/>
    <n v="2"/>
    <n v="12.5"/>
    <n v="227"/>
    <n v="227"/>
    <n v="227"/>
    <n v="237"/>
    <n v="248"/>
    <n v="259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40"/>
    <s v="Inventory: Other supplies"/>
    <x v="2"/>
    <x v="17"/>
    <n v="0"/>
    <n v="0"/>
    <n v="0"/>
    <n v="19"/>
    <n v="19"/>
    <n v="19"/>
    <n v="19"/>
    <n v="20"/>
    <n v="21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17"/>
    <s v="Consumable supplies"/>
    <x v="2"/>
    <x v="17"/>
    <n v="1"/>
    <n v="27"/>
    <n v="0"/>
    <n v="0"/>
    <n v="0"/>
    <n v="0"/>
    <n v="0"/>
    <n v="0"/>
    <n v="0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18"/>
    <s v="Consumables: Stationery, printing and office supplies"/>
    <x v="2"/>
    <x v="17"/>
    <n v="4"/>
    <n v="8"/>
    <n v="21"/>
    <n v="0"/>
    <n v="0"/>
    <n v="0"/>
    <n v="0"/>
    <n v="0"/>
    <n v="0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20"/>
    <s v="Rental and hiring"/>
    <x v="2"/>
    <x v="17"/>
    <n v="239"/>
    <n v="370"/>
    <n v="122"/>
    <n v="0"/>
    <n v="0"/>
    <n v="0"/>
    <n v="0"/>
    <n v="0"/>
    <n v="0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22"/>
    <s v="Travel and subsistence"/>
    <x v="2"/>
    <x v="17"/>
    <n v="618"/>
    <n v="869"/>
    <n v="3928"/>
    <n v="943"/>
    <n v="943"/>
    <n v="943"/>
    <n v="985"/>
    <n v="1029"/>
    <n v="1076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23"/>
    <s v="Training and development"/>
    <x v="2"/>
    <x v="17"/>
    <n v="523"/>
    <n v="0"/>
    <n v="0"/>
    <n v="0"/>
    <n v="0"/>
    <n v="0"/>
    <n v="0"/>
    <n v="0"/>
    <n v="0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24"/>
    <s v="Operating payments"/>
    <x v="2"/>
    <x v="17"/>
    <n v="0"/>
    <n v="1186"/>
    <n v="304"/>
    <n v="102"/>
    <n v="8313"/>
    <n v="8313"/>
    <n v="107"/>
    <n v="112"/>
    <n v="117"/>
  </r>
  <r>
    <x v="0"/>
    <x v="0"/>
    <x v="34"/>
    <x v="34"/>
    <x v="2"/>
    <x v="136"/>
    <s v="02"/>
    <s v="International Resources"/>
    <s v="Non-transfer"/>
    <x v="0"/>
    <x v="0"/>
    <x v="0"/>
    <x v="0"/>
    <x v="0"/>
    <x v="1"/>
    <x v="25"/>
    <s v="Venues and facilities"/>
    <x v="2"/>
    <x v="17"/>
    <n v="94"/>
    <n v="275"/>
    <n v="689"/>
    <n v="1033"/>
    <n v="1033"/>
    <n v="1033"/>
    <n v="1079"/>
    <n v="1127"/>
    <n v="1179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0"/>
    <x v="0"/>
    <s v="Salaries and wages"/>
    <x v="2"/>
    <x v="17"/>
    <n v="10467"/>
    <n v="12076"/>
    <n v="11097"/>
    <n v="17467"/>
    <n v="19124"/>
    <n v="19124"/>
    <n v="18235"/>
    <n v="19035"/>
    <n v="19907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0"/>
    <x v="1"/>
    <s v="Social contributions"/>
    <x v="2"/>
    <x v="17"/>
    <n v="1315"/>
    <n v="1227"/>
    <n v="1180"/>
    <n v="1475"/>
    <n v="1475"/>
    <n v="1475"/>
    <n v="1540"/>
    <n v="1608"/>
    <n v="1682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2"/>
    <s v="Administrative fees"/>
    <x v="2"/>
    <x v="17"/>
    <n v="0"/>
    <n v="1"/>
    <n v="10"/>
    <n v="20"/>
    <n v="20"/>
    <n v="20"/>
    <n v="20"/>
    <n v="21"/>
    <n v="22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3"/>
    <s v="Advertising"/>
    <x v="2"/>
    <x v="17"/>
    <n v="0"/>
    <n v="0"/>
    <n v="1"/>
    <n v="83"/>
    <n v="83"/>
    <n v="83"/>
    <n v="87"/>
    <n v="91"/>
    <n v="95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7"/>
    <s v="Catering: Departmental activities"/>
    <x v="2"/>
    <x v="17"/>
    <n v="0"/>
    <n v="3"/>
    <n v="2"/>
    <n v="98"/>
    <n v="98"/>
    <n v="98"/>
    <n v="102"/>
    <n v="107"/>
    <n v="112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8"/>
    <s v="Communication (G&amp;S)"/>
    <x v="2"/>
    <x v="17"/>
    <n v="951"/>
    <n v="579"/>
    <n v="320"/>
    <n v="1002"/>
    <n v="795"/>
    <n v="795"/>
    <n v="1047"/>
    <n v="1094"/>
    <n v="1144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9"/>
    <s v="Computer services"/>
    <x v="2"/>
    <x v="17"/>
    <n v="15"/>
    <n v="19"/>
    <n v="18"/>
    <n v="0"/>
    <n v="0"/>
    <n v="0"/>
    <n v="0"/>
    <n v="0"/>
    <n v="0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10"/>
    <s v="Consultants: Business and advisory services"/>
    <x v="2"/>
    <x v="17"/>
    <n v="0"/>
    <n v="0"/>
    <n v="2"/>
    <n v="242"/>
    <n v="242"/>
    <n v="242"/>
    <n v="253"/>
    <n v="264"/>
    <n v="276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14"/>
    <s v="Agency and support/outsourced services"/>
    <x v="2"/>
    <x v="17"/>
    <n v="0"/>
    <n v="0"/>
    <n v="0"/>
    <n v="764"/>
    <n v="764"/>
    <n v="764"/>
    <n v="798"/>
    <n v="834"/>
    <n v="872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15"/>
    <s v="Entertainment"/>
    <x v="2"/>
    <x v="17"/>
    <n v="0"/>
    <n v="0"/>
    <n v="1"/>
    <n v="581"/>
    <n v="581"/>
    <n v="581"/>
    <n v="607"/>
    <n v="634"/>
    <n v="663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40"/>
    <s v="Inventory: Other supplies"/>
    <x v="2"/>
    <x v="17"/>
    <n v="0"/>
    <n v="0"/>
    <n v="0"/>
    <n v="212"/>
    <n v="212"/>
    <n v="212"/>
    <n v="222"/>
    <n v="232"/>
    <n v="243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17"/>
    <s v="Consumable supplies"/>
    <x v="2"/>
    <x v="17"/>
    <n v="0"/>
    <n v="0"/>
    <n v="8"/>
    <n v="0"/>
    <n v="0"/>
    <n v="0"/>
    <n v="0"/>
    <n v="0"/>
    <n v="0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18"/>
    <s v="Consumables: Stationery, printing and office supplies"/>
    <x v="2"/>
    <x v="17"/>
    <n v="0"/>
    <n v="7"/>
    <n v="0"/>
    <n v="0"/>
    <n v="0"/>
    <n v="0"/>
    <n v="0"/>
    <n v="0"/>
    <n v="0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20"/>
    <s v="Rental and hiring"/>
    <x v="2"/>
    <x v="17"/>
    <n v="4"/>
    <n v="6"/>
    <n v="4"/>
    <n v="0"/>
    <n v="0"/>
    <n v="0"/>
    <n v="0"/>
    <n v="0"/>
    <n v="0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21"/>
    <s v="Property payments"/>
    <x v="2"/>
    <x v="17"/>
    <n v="0"/>
    <n v="0"/>
    <n v="0"/>
    <n v="603"/>
    <n v="603"/>
    <n v="603"/>
    <n v="630"/>
    <n v="658"/>
    <n v="688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22"/>
    <s v="Travel and subsistence"/>
    <x v="2"/>
    <x v="17"/>
    <n v="475"/>
    <n v="780"/>
    <n v="1614"/>
    <n v="2103"/>
    <n v="446"/>
    <n v="446"/>
    <n v="2197"/>
    <n v="2295"/>
    <n v="2400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24"/>
    <s v="Operating payments"/>
    <x v="2"/>
    <x v="17"/>
    <n v="449"/>
    <n v="878"/>
    <n v="398"/>
    <n v="341"/>
    <n v="341"/>
    <n v="341"/>
    <n v="359"/>
    <n v="376"/>
    <n v="393"/>
  </r>
  <r>
    <x v="0"/>
    <x v="0"/>
    <x v="34"/>
    <x v="34"/>
    <x v="2"/>
    <x v="136"/>
    <s v="03"/>
    <s v="Overseas Bilateral Cooperation"/>
    <s v="Non-transfer"/>
    <x v="0"/>
    <x v="0"/>
    <x v="0"/>
    <x v="0"/>
    <x v="0"/>
    <x v="1"/>
    <x v="25"/>
    <s v="Venues and facilities"/>
    <x v="2"/>
    <x v="17"/>
    <n v="2"/>
    <n v="2"/>
    <n v="279"/>
    <n v="580"/>
    <n v="372"/>
    <n v="372"/>
    <n v="609"/>
    <n v="638"/>
    <n v="667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0"/>
    <x v="0"/>
    <s v="Salaries and wages"/>
    <x v="2"/>
    <x v="17"/>
    <n v="5141"/>
    <n v="5279"/>
    <n v="5287"/>
    <n v="3506"/>
    <n v="3506"/>
    <n v="3506"/>
    <n v="3660"/>
    <n v="3820"/>
    <n v="3995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0"/>
    <x v="1"/>
    <s v="Social contributions"/>
    <x v="2"/>
    <x v="17"/>
    <n v="548"/>
    <n v="561"/>
    <n v="573"/>
    <n v="346"/>
    <n v="346"/>
    <n v="346"/>
    <n v="362"/>
    <n v="378"/>
    <n v="395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2"/>
    <s v="Administrative fees"/>
    <x v="2"/>
    <x v="17"/>
    <n v="0"/>
    <n v="0"/>
    <n v="1"/>
    <n v="13"/>
    <n v="13"/>
    <n v="13"/>
    <n v="14"/>
    <n v="15"/>
    <n v="16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4"/>
    <s v="Minor Assets"/>
    <x v="2"/>
    <x v="17"/>
    <n v="0"/>
    <n v="0"/>
    <n v="0"/>
    <n v="14"/>
    <n v="14"/>
    <n v="14"/>
    <n v="15"/>
    <n v="16"/>
    <n v="17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7"/>
    <s v="Catering: Departmental activities"/>
    <x v="2"/>
    <x v="17"/>
    <n v="0"/>
    <n v="0"/>
    <n v="0"/>
    <n v="25"/>
    <n v="25"/>
    <n v="25"/>
    <n v="26"/>
    <n v="27"/>
    <n v="28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8"/>
    <s v="Communication (G&amp;S)"/>
    <x v="2"/>
    <x v="17"/>
    <n v="74"/>
    <n v="107"/>
    <n v="141"/>
    <n v="90"/>
    <n v="90"/>
    <n v="90"/>
    <n v="94"/>
    <n v="98"/>
    <n v="102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13"/>
    <s v="Contractors"/>
    <x v="2"/>
    <x v="17"/>
    <n v="0"/>
    <n v="0"/>
    <n v="0"/>
    <n v="298"/>
    <n v="298"/>
    <n v="298"/>
    <n v="312"/>
    <n v="326"/>
    <n v="341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15"/>
    <s v="Entertainment"/>
    <x v="2"/>
    <x v="17"/>
    <n v="0"/>
    <n v="0"/>
    <n v="0"/>
    <n v="2"/>
    <n v="2"/>
    <n v="2"/>
    <n v="2"/>
    <n v="2"/>
    <n v="2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17"/>
    <s v="Consumable supplies"/>
    <x v="2"/>
    <x v="17"/>
    <n v="0"/>
    <n v="0"/>
    <n v="1"/>
    <n v="3"/>
    <n v="3"/>
    <n v="3"/>
    <n v="3"/>
    <n v="3"/>
    <n v="3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18"/>
    <s v="Consumables: Stationery, printing and office supplies"/>
    <x v="2"/>
    <x v="17"/>
    <n v="0"/>
    <n v="0"/>
    <n v="0"/>
    <n v="3"/>
    <n v="3"/>
    <n v="3"/>
    <n v="3"/>
    <n v="3"/>
    <n v="3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22"/>
    <s v="Travel and subsistence"/>
    <x v="2"/>
    <x v="17"/>
    <n v="11"/>
    <n v="1"/>
    <n v="738"/>
    <n v="788"/>
    <n v="788"/>
    <n v="788"/>
    <n v="823"/>
    <n v="860"/>
    <n v="899"/>
  </r>
  <r>
    <x v="0"/>
    <x v="0"/>
    <x v="34"/>
    <x v="34"/>
    <x v="2"/>
    <x v="136"/>
    <s v="04"/>
    <s v="Office of the Deputy Director-General: International Cooperation and Resources"/>
    <s v="Non-transfer"/>
    <x v="0"/>
    <x v="0"/>
    <x v="0"/>
    <x v="0"/>
    <x v="0"/>
    <x v="1"/>
    <x v="24"/>
    <s v="Operating payments"/>
    <x v="2"/>
    <x v="17"/>
    <n v="0"/>
    <n v="0"/>
    <n v="270"/>
    <n v="60"/>
    <n v="60"/>
    <n v="60"/>
    <n v="63"/>
    <n v="66"/>
    <n v="69"/>
  </r>
  <r>
    <x v="0"/>
    <x v="0"/>
    <x v="34"/>
    <x v="34"/>
    <x v="2"/>
    <x v="136"/>
    <s v="03"/>
    <s v="Overseas Bilateral Cooperation"/>
    <s v="National Research Foundation: Bilateral cooperation for global science development"/>
    <x v="0"/>
    <x v="0"/>
    <x v="0"/>
    <x v="0"/>
    <x v="2"/>
    <x v="9"/>
    <x v="38"/>
    <s v="Non-profit institutions"/>
    <x v="2"/>
    <x v="17"/>
    <n v="3783"/>
    <n v="0"/>
    <n v="2000"/>
    <n v="0"/>
    <n v="0"/>
    <n v="0"/>
    <n v="0"/>
    <n v="0"/>
    <n v="0"/>
  </r>
  <r>
    <x v="0"/>
    <x v="0"/>
    <x v="34"/>
    <x v="34"/>
    <x v="2"/>
    <x v="136"/>
    <s v="03"/>
    <s v="Overseas Bilateral Cooperation"/>
    <s v="National Research Foundation: Bilateral cooperation for global science development"/>
    <x v="0"/>
    <x v="0"/>
    <x v="0"/>
    <x v="0"/>
    <x v="2"/>
    <x v="14"/>
    <x v="54"/>
    <s v="Higher education institutions"/>
    <x v="2"/>
    <x v="17"/>
    <n v="4349"/>
    <n v="0"/>
    <n v="1570"/>
    <n v="0"/>
    <n v="0"/>
    <n v="0"/>
    <n v="0"/>
    <n v="0"/>
    <n v="0"/>
  </r>
  <r>
    <x v="0"/>
    <x v="0"/>
    <x v="34"/>
    <x v="34"/>
    <x v="2"/>
    <x v="136"/>
    <s v="03"/>
    <s v="Overseas Bilateral Cooperation"/>
    <s v="National Research Foundation: Bilateral cooperation for global science development"/>
    <x v="0"/>
    <x v="0"/>
    <x v="0"/>
    <x v="0"/>
    <x v="2"/>
    <x v="11"/>
    <x v="46"/>
    <s v="Departmental agencies (non-business entities)"/>
    <x v="2"/>
    <x v="17"/>
    <n v="2583"/>
    <n v="14670"/>
    <n v="13110"/>
    <n v="17143"/>
    <n v="6470"/>
    <n v="6470"/>
    <n v="8013"/>
    <n v="8364"/>
    <n v="8745"/>
  </r>
  <r>
    <x v="0"/>
    <x v="0"/>
    <x v="34"/>
    <x v="34"/>
    <x v="2"/>
    <x v="136"/>
    <s v="03"/>
    <s v="Overseas Bilateral Cooperation"/>
    <s v="National Research Foundation: Bilateral cooperation for global science development"/>
    <x v="0"/>
    <x v="0"/>
    <x v="0"/>
    <x v="0"/>
    <x v="2"/>
    <x v="5"/>
    <x v="31"/>
    <s v="Foreign governments and international organisations"/>
    <x v="2"/>
    <x v="17"/>
    <n v="0"/>
    <n v="2000"/>
    <n v="0"/>
    <n v="0"/>
    <n v="0"/>
    <n v="0"/>
    <n v="0"/>
    <n v="0"/>
    <n v="0"/>
  </r>
  <r>
    <x v="0"/>
    <x v="0"/>
    <x v="34"/>
    <x v="34"/>
    <x v="2"/>
    <x v="136"/>
    <s v="02"/>
    <s v="International Resources"/>
    <s v="Various institutions: Global science: International multilateral agreements"/>
    <x v="0"/>
    <x v="0"/>
    <x v="0"/>
    <x v="0"/>
    <x v="2"/>
    <x v="11"/>
    <x v="46"/>
    <s v="Departmental agencies (non-business entities)"/>
    <x v="2"/>
    <x v="17"/>
    <n v="25949"/>
    <n v="26049"/>
    <n v="24122"/>
    <n v="0"/>
    <n v="0"/>
    <n v="0"/>
    <n v="0"/>
    <n v="0"/>
    <n v="0"/>
  </r>
  <r>
    <x v="0"/>
    <x v="0"/>
    <x v="34"/>
    <x v="34"/>
    <x v="2"/>
    <x v="136"/>
    <s v="02"/>
    <s v="International Resources"/>
    <s v="Various institutions: Global science: International multilateral agreements"/>
    <x v="0"/>
    <x v="0"/>
    <x v="0"/>
    <x v="0"/>
    <x v="2"/>
    <x v="9"/>
    <x v="38"/>
    <s v="Non-profit institutions"/>
    <x v="2"/>
    <x v="17"/>
    <n v="5136"/>
    <n v="7003"/>
    <n v="7422"/>
    <n v="48768"/>
    <n v="47834"/>
    <n v="47834"/>
    <n v="50508"/>
    <n v="52791"/>
    <n v="55080"/>
  </r>
  <r>
    <x v="0"/>
    <x v="0"/>
    <x v="34"/>
    <x v="34"/>
    <x v="2"/>
    <x v="136"/>
    <s v="02"/>
    <s v="International Resources"/>
    <s v="Various institutions: Global science: International multilateral agreements"/>
    <x v="0"/>
    <x v="0"/>
    <x v="0"/>
    <x v="0"/>
    <x v="2"/>
    <x v="13"/>
    <x v="53"/>
    <s v="Other transfers to public corporations"/>
    <x v="2"/>
    <x v="17"/>
    <n v="393"/>
    <n v="2440"/>
    <n v="1371"/>
    <n v="0"/>
    <n v="0"/>
    <n v="0"/>
    <n v="0"/>
    <n v="0"/>
    <n v="0"/>
  </r>
  <r>
    <x v="0"/>
    <x v="0"/>
    <x v="34"/>
    <x v="34"/>
    <x v="2"/>
    <x v="136"/>
    <s v="02"/>
    <s v="International Resources"/>
    <s v="Various institutions: Global science: International multilateral agreements"/>
    <x v="0"/>
    <x v="0"/>
    <x v="0"/>
    <x v="0"/>
    <x v="2"/>
    <x v="13"/>
    <x v="52"/>
    <s v="Other transfers to private enterprises"/>
    <x v="2"/>
    <x v="17"/>
    <n v="3264"/>
    <n v="733"/>
    <n v="1744"/>
    <n v="0"/>
    <n v="0"/>
    <n v="0"/>
    <n v="0"/>
    <n v="0"/>
    <n v="0"/>
  </r>
  <r>
    <x v="0"/>
    <x v="0"/>
    <x v="34"/>
    <x v="34"/>
    <x v="2"/>
    <x v="136"/>
    <s v="01"/>
    <s v="Multilateral Cooperation and Africa"/>
    <s v="Various institutions: Global science: African multilateral agreements"/>
    <x v="0"/>
    <x v="0"/>
    <x v="0"/>
    <x v="0"/>
    <x v="2"/>
    <x v="11"/>
    <x v="46"/>
    <s v="Departmental agencies (non-business entities)"/>
    <x v="2"/>
    <x v="17"/>
    <n v="6764"/>
    <n v="1307"/>
    <n v="5594"/>
    <n v="0"/>
    <n v="0"/>
    <n v="0"/>
    <n v="0"/>
    <n v="0"/>
    <n v="0"/>
  </r>
  <r>
    <x v="0"/>
    <x v="0"/>
    <x v="34"/>
    <x v="34"/>
    <x v="2"/>
    <x v="136"/>
    <s v="01"/>
    <s v="Multilateral Cooperation and Africa"/>
    <s v="Various institutions: Global science: African multilateral agreements"/>
    <x v="0"/>
    <x v="0"/>
    <x v="0"/>
    <x v="0"/>
    <x v="2"/>
    <x v="9"/>
    <x v="38"/>
    <s v="Non-profit institutions"/>
    <x v="2"/>
    <x v="17"/>
    <n v="200"/>
    <n v="3887"/>
    <n v="2748"/>
    <n v="10810"/>
    <n v="10810"/>
    <n v="10810"/>
    <n v="11295"/>
    <n v="11801"/>
    <n v="12342"/>
  </r>
  <r>
    <x v="0"/>
    <x v="0"/>
    <x v="34"/>
    <x v="34"/>
    <x v="2"/>
    <x v="136"/>
    <s v="01"/>
    <s v="Multilateral Cooperation and Africa"/>
    <s v="Various institutions: Global science: African multilateral agreements"/>
    <x v="0"/>
    <x v="0"/>
    <x v="0"/>
    <x v="0"/>
    <x v="2"/>
    <x v="13"/>
    <x v="53"/>
    <s v="Other transfers to public corporations"/>
    <x v="2"/>
    <x v="17"/>
    <n v="2785"/>
    <n v="4000"/>
    <n v="0"/>
    <n v="0"/>
    <n v="0"/>
    <n v="0"/>
    <n v="0"/>
    <n v="0"/>
    <n v="0"/>
  </r>
  <r>
    <x v="0"/>
    <x v="0"/>
    <x v="34"/>
    <x v="34"/>
    <x v="2"/>
    <x v="136"/>
    <s v="01"/>
    <s v="Multilateral Cooperation and Africa"/>
    <s v="Various institutions: Global science: African multilateral agreements"/>
    <x v="0"/>
    <x v="0"/>
    <x v="0"/>
    <x v="0"/>
    <x v="2"/>
    <x v="14"/>
    <x v="54"/>
    <s v="Higher Education Institutions"/>
    <x v="2"/>
    <x v="17"/>
    <n v="602"/>
    <n v="1299"/>
    <n v="2426"/>
    <n v="0"/>
    <n v="0"/>
    <n v="0"/>
    <n v="0"/>
    <n v="0"/>
    <n v="0"/>
  </r>
  <r>
    <x v="0"/>
    <x v="0"/>
    <x v="34"/>
    <x v="34"/>
    <x v="2"/>
    <x v="136"/>
    <s v="02"/>
    <s v="International Resources"/>
    <s v="Various institutions: Global science: International multilateral agreements"/>
    <x v="0"/>
    <x v="0"/>
    <x v="0"/>
    <x v="0"/>
    <x v="2"/>
    <x v="14"/>
    <x v="54"/>
    <s v="Higher education institutions"/>
    <x v="2"/>
    <x v="17"/>
    <n v="6356"/>
    <n v="11115"/>
    <n v="13922"/>
    <n v="0"/>
    <n v="0"/>
    <n v="0"/>
    <n v="0"/>
    <n v="0"/>
    <n v="0"/>
  </r>
  <r>
    <x v="0"/>
    <x v="0"/>
    <x v="34"/>
    <x v="34"/>
    <x v="2"/>
    <x v="136"/>
    <s v="01"/>
    <s v="Multilateral Cooperation and Africa"/>
    <s v="Households"/>
    <x v="0"/>
    <x v="0"/>
    <x v="0"/>
    <x v="0"/>
    <x v="2"/>
    <x v="4"/>
    <x v="29"/>
    <s v="Social benefits"/>
    <x v="2"/>
    <x v="17"/>
    <n v="67"/>
    <n v="43"/>
    <n v="0"/>
    <n v="0"/>
    <n v="0"/>
    <n v="0"/>
    <n v="0"/>
    <n v="0"/>
    <n v="0"/>
  </r>
  <r>
    <x v="0"/>
    <x v="0"/>
    <x v="34"/>
    <x v="34"/>
    <x v="2"/>
    <x v="136"/>
    <s v="02"/>
    <s v="International Resources"/>
    <s v="Households"/>
    <x v="0"/>
    <x v="0"/>
    <x v="0"/>
    <x v="0"/>
    <x v="2"/>
    <x v="4"/>
    <x v="29"/>
    <s v="Social benefits"/>
    <x v="2"/>
    <x v="17"/>
    <n v="0"/>
    <n v="160"/>
    <n v="0"/>
    <n v="0"/>
    <n v="0"/>
    <n v="0"/>
    <n v="0"/>
    <n v="0"/>
    <n v="0"/>
  </r>
  <r>
    <x v="0"/>
    <x v="0"/>
    <x v="34"/>
    <x v="34"/>
    <x v="2"/>
    <x v="136"/>
    <s v="03"/>
    <s v="Overseas Bilateral Cooperation"/>
    <s v="Households"/>
    <x v="0"/>
    <x v="0"/>
    <x v="0"/>
    <x v="0"/>
    <x v="2"/>
    <x v="4"/>
    <x v="29"/>
    <s v="Social benefits"/>
    <x v="2"/>
    <x v="17"/>
    <n v="0"/>
    <n v="128"/>
    <n v="0"/>
    <n v="0"/>
    <n v="5"/>
    <n v="5"/>
    <n v="0"/>
    <n v="0"/>
    <n v="0"/>
  </r>
  <r>
    <x v="0"/>
    <x v="0"/>
    <x v="34"/>
    <x v="34"/>
    <x v="2"/>
    <x v="136"/>
    <s v="03"/>
    <s v="Overseas Bilateral Cooperation"/>
    <s v="National Research Foundation: Bilateral cooperation for global science development"/>
    <x v="0"/>
    <x v="0"/>
    <x v="0"/>
    <x v="0"/>
    <x v="2"/>
    <x v="13"/>
    <x v="52"/>
    <s v="Other transfers to private enterprises"/>
    <x v="2"/>
    <x v="17"/>
    <n v="0"/>
    <n v="0"/>
    <n v="397"/>
    <n v="0"/>
    <n v="0"/>
    <n v="0"/>
    <n v="0"/>
    <n v="0"/>
    <n v="0"/>
  </r>
  <r>
    <x v="0"/>
    <x v="0"/>
    <x v="34"/>
    <x v="34"/>
    <x v="2"/>
    <x v="136"/>
    <s v="01"/>
    <s v="Multilateral Cooperation and Africa"/>
    <s v="Thefts and losses"/>
    <x v="0"/>
    <x v="0"/>
    <x v="0"/>
    <x v="2"/>
    <x v="3"/>
    <x v="6"/>
    <x v="32"/>
    <s v="Payments for financial assets"/>
    <x v="2"/>
    <x v="17"/>
    <n v="13"/>
    <n v="0"/>
    <n v="0"/>
    <n v="0"/>
    <n v="0"/>
    <n v="0"/>
    <n v="0"/>
    <n v="0"/>
    <n v="0"/>
  </r>
  <r>
    <x v="0"/>
    <x v="0"/>
    <x v="34"/>
    <x v="34"/>
    <x v="2"/>
    <x v="136"/>
    <s v="02"/>
    <s v="International Resources"/>
    <s v="Thefts and losses"/>
    <x v="0"/>
    <x v="0"/>
    <x v="0"/>
    <x v="2"/>
    <x v="3"/>
    <x v="6"/>
    <x v="32"/>
    <s v="Payments for financial assets"/>
    <x v="2"/>
    <x v="17"/>
    <n v="38"/>
    <n v="0"/>
    <n v="0"/>
    <n v="0"/>
    <n v="0"/>
    <n v="0"/>
    <n v="0"/>
    <n v="0"/>
    <n v="0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0"/>
    <x v="0"/>
    <s v="Salaries and wages"/>
    <x v="2"/>
    <x v="17"/>
    <n v="10649"/>
    <n v="11479"/>
    <n v="11921"/>
    <n v="10064"/>
    <n v="10064"/>
    <n v="10064"/>
    <n v="10506"/>
    <n v="10967"/>
    <n v="11469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0"/>
    <x v="1"/>
    <s v="Social contributions"/>
    <x v="2"/>
    <x v="17"/>
    <n v="1159"/>
    <n v="1220"/>
    <n v="1282"/>
    <n v="1728"/>
    <n v="1728"/>
    <n v="1728"/>
    <n v="1803"/>
    <n v="1882"/>
    <n v="1968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2"/>
    <s v="Administrative fees"/>
    <x v="2"/>
    <x v="17"/>
    <n v="1"/>
    <n v="7"/>
    <n v="7"/>
    <n v="59"/>
    <n v="59"/>
    <n v="59"/>
    <n v="61"/>
    <n v="64"/>
    <n v="67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3"/>
    <s v="Advertising"/>
    <x v="2"/>
    <x v="17"/>
    <n v="0"/>
    <n v="0"/>
    <n v="0"/>
    <n v="48"/>
    <n v="48"/>
    <n v="48"/>
    <n v="51"/>
    <n v="53"/>
    <n v="55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7"/>
    <s v="Catering: Departmental activities"/>
    <x v="2"/>
    <x v="17"/>
    <n v="233"/>
    <n v="2"/>
    <n v="1"/>
    <n v="269"/>
    <n v="269"/>
    <n v="269"/>
    <n v="281"/>
    <n v="294"/>
    <n v="307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8"/>
    <s v="Communication (G&amp;S)"/>
    <x v="2"/>
    <x v="17"/>
    <n v="0"/>
    <n v="262"/>
    <n v="366"/>
    <n v="360"/>
    <n v="360"/>
    <n v="360"/>
    <n v="376"/>
    <n v="393"/>
    <n v="411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9"/>
    <s v="Computer services"/>
    <x v="2"/>
    <x v="17"/>
    <n v="0"/>
    <n v="0"/>
    <n v="0"/>
    <n v="92"/>
    <n v="92"/>
    <n v="92"/>
    <n v="96"/>
    <n v="100"/>
    <n v="105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14"/>
    <s v="Agency and support/outsourced services"/>
    <x v="2"/>
    <x v="17"/>
    <n v="49"/>
    <n v="212"/>
    <n v="51"/>
    <n v="221"/>
    <n v="221"/>
    <n v="221"/>
    <n v="230"/>
    <n v="240"/>
    <n v="251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15"/>
    <s v="Entertainment"/>
    <x v="2"/>
    <x v="17"/>
    <n v="0"/>
    <n v="0"/>
    <n v="0"/>
    <n v="19"/>
    <n v="19"/>
    <n v="19"/>
    <n v="19"/>
    <n v="20"/>
    <n v="21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40"/>
    <s v="Inventory: Other supplies"/>
    <x v="2"/>
    <x v="17"/>
    <n v="0"/>
    <n v="0"/>
    <n v="0"/>
    <n v="23"/>
    <n v="23"/>
    <n v="23"/>
    <n v="24"/>
    <n v="25"/>
    <n v="26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17"/>
    <s v="Consumable supplies"/>
    <x v="2"/>
    <x v="17"/>
    <n v="0"/>
    <n v="0"/>
    <n v="1"/>
    <n v="0"/>
    <n v="0"/>
    <n v="0"/>
    <n v="0"/>
    <n v="0"/>
    <n v="0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22"/>
    <s v="Travel and subsistence"/>
    <x v="2"/>
    <x v="17"/>
    <n v="188"/>
    <n v="626"/>
    <n v="734"/>
    <n v="1372"/>
    <n v="1372"/>
    <n v="1372"/>
    <n v="1456"/>
    <n v="1344"/>
    <n v="1406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24"/>
    <s v="Operating payments"/>
    <x v="2"/>
    <x v="17"/>
    <n v="55"/>
    <n v="343"/>
    <n v="149"/>
    <n v="242"/>
    <n v="242"/>
    <n v="242"/>
    <n v="253"/>
    <n v="264"/>
    <n v="276"/>
  </r>
  <r>
    <x v="0"/>
    <x v="0"/>
    <x v="34"/>
    <x v="34"/>
    <x v="4"/>
    <x v="137"/>
    <s v="01"/>
    <s v="Human Capital and Science Promotions"/>
    <s v="Non-transfer"/>
    <x v="0"/>
    <x v="0"/>
    <x v="0"/>
    <x v="0"/>
    <x v="0"/>
    <x v="1"/>
    <x v="25"/>
    <s v="Venues and facilities"/>
    <x v="2"/>
    <x v="17"/>
    <n v="0"/>
    <n v="0"/>
    <n v="124"/>
    <n v="1079"/>
    <n v="1079"/>
    <n v="1079"/>
    <n v="1093"/>
    <n v="1006"/>
    <n v="1052"/>
  </r>
  <r>
    <x v="0"/>
    <x v="0"/>
    <x v="34"/>
    <x v="34"/>
    <x v="4"/>
    <x v="137"/>
    <s v="02"/>
    <s v="Science Missions"/>
    <s v="Non-transfer"/>
    <x v="0"/>
    <x v="0"/>
    <x v="0"/>
    <x v="0"/>
    <x v="0"/>
    <x v="0"/>
    <x v="0"/>
    <s v="Salaries and wages"/>
    <x v="2"/>
    <x v="17"/>
    <n v="12170"/>
    <n v="12815"/>
    <n v="11852"/>
    <n v="10577"/>
    <n v="10577"/>
    <n v="10577"/>
    <n v="11041"/>
    <n v="11525"/>
    <n v="12053"/>
  </r>
  <r>
    <x v="0"/>
    <x v="0"/>
    <x v="34"/>
    <x v="34"/>
    <x v="4"/>
    <x v="137"/>
    <s v="02"/>
    <s v="Science Missions"/>
    <s v="Non-transfer"/>
    <x v="0"/>
    <x v="0"/>
    <x v="0"/>
    <x v="0"/>
    <x v="0"/>
    <x v="0"/>
    <x v="1"/>
    <s v="Social contributions"/>
    <x v="2"/>
    <x v="17"/>
    <n v="1338"/>
    <n v="1322"/>
    <n v="1309"/>
    <n v="1092"/>
    <n v="1092"/>
    <n v="1092"/>
    <n v="1139"/>
    <n v="1189"/>
    <n v="1243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2"/>
    <s v="Administrative fees"/>
    <x v="2"/>
    <x v="17"/>
    <n v="0"/>
    <n v="26"/>
    <n v="66"/>
    <n v="66"/>
    <n v="66"/>
    <n v="66"/>
    <n v="69"/>
    <n v="72"/>
    <n v="75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7"/>
    <s v="Catering: Departmental activities"/>
    <x v="2"/>
    <x v="17"/>
    <n v="0"/>
    <n v="0"/>
    <n v="9"/>
    <n v="48"/>
    <n v="48"/>
    <n v="48"/>
    <n v="51"/>
    <n v="53"/>
    <n v="55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8"/>
    <s v="Communication (G&amp;S)"/>
    <x v="2"/>
    <x v="17"/>
    <n v="208"/>
    <n v="318"/>
    <n v="405"/>
    <n v="221"/>
    <n v="221"/>
    <n v="221"/>
    <n v="231"/>
    <n v="241"/>
    <n v="252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9"/>
    <s v="Computer services"/>
    <x v="2"/>
    <x v="17"/>
    <n v="0"/>
    <n v="0"/>
    <n v="0"/>
    <n v="47"/>
    <n v="47"/>
    <n v="47"/>
    <n v="50"/>
    <n v="52"/>
    <n v="54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10"/>
    <s v="Consultants: Business and advisory services"/>
    <x v="2"/>
    <x v="17"/>
    <n v="0"/>
    <n v="0"/>
    <n v="0"/>
    <n v="599"/>
    <n v="599"/>
    <n v="599"/>
    <n v="626"/>
    <n v="654"/>
    <n v="684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14"/>
    <s v="Agency and support/outsourced services"/>
    <x v="2"/>
    <x v="17"/>
    <n v="0"/>
    <n v="0"/>
    <n v="3666"/>
    <n v="317"/>
    <n v="317"/>
    <n v="317"/>
    <n v="331"/>
    <n v="346"/>
    <n v="362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15"/>
    <s v="Entertainment"/>
    <x v="2"/>
    <x v="17"/>
    <n v="0"/>
    <n v="0"/>
    <n v="1"/>
    <n v="5"/>
    <n v="5"/>
    <n v="5"/>
    <n v="5"/>
    <n v="5"/>
    <n v="5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17"/>
    <s v="Consumable supplies"/>
    <x v="2"/>
    <x v="17"/>
    <n v="0"/>
    <n v="0"/>
    <n v="4"/>
    <n v="0"/>
    <n v="0"/>
    <n v="0"/>
    <n v="0"/>
    <n v="0"/>
    <n v="0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18"/>
    <s v="Consumables: Stationery, printing and office supplies"/>
    <x v="2"/>
    <x v="17"/>
    <n v="0"/>
    <n v="25"/>
    <n v="0"/>
    <n v="0"/>
    <n v="0"/>
    <n v="0"/>
    <n v="0"/>
    <n v="0"/>
    <n v="0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22"/>
    <s v="Travel and subsistence"/>
    <x v="2"/>
    <x v="17"/>
    <n v="289"/>
    <n v="725"/>
    <n v="3033"/>
    <n v="1317"/>
    <n v="1317"/>
    <n v="1317"/>
    <n v="1594"/>
    <n v="1771"/>
    <n v="1852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24"/>
    <s v="Operating payments"/>
    <x v="2"/>
    <x v="17"/>
    <n v="0"/>
    <n v="10"/>
    <n v="7"/>
    <n v="206"/>
    <n v="206"/>
    <n v="206"/>
    <n v="215"/>
    <n v="225"/>
    <n v="235"/>
  </r>
  <r>
    <x v="0"/>
    <x v="0"/>
    <x v="34"/>
    <x v="34"/>
    <x v="4"/>
    <x v="137"/>
    <s v="02"/>
    <s v="Science Missions"/>
    <s v="Non-transfer"/>
    <x v="0"/>
    <x v="0"/>
    <x v="0"/>
    <x v="0"/>
    <x v="0"/>
    <x v="1"/>
    <x v="25"/>
    <s v="Venues and facilities"/>
    <x v="2"/>
    <x v="17"/>
    <n v="6"/>
    <n v="58"/>
    <n v="296"/>
    <n v="204"/>
    <n v="204"/>
    <n v="204"/>
    <n v="213"/>
    <n v="223"/>
    <n v="233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0"/>
    <x v="0"/>
    <s v="Salaries and wages"/>
    <x v="2"/>
    <x v="17"/>
    <n v="8078"/>
    <n v="8365"/>
    <n v="8231"/>
    <n v="6510"/>
    <n v="6510"/>
    <n v="6510"/>
    <n v="6797"/>
    <n v="7095"/>
    <n v="7420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0"/>
    <x v="1"/>
    <s v="Social contributions"/>
    <x v="2"/>
    <x v="17"/>
    <n v="1034"/>
    <n v="1041"/>
    <n v="1030"/>
    <n v="939"/>
    <n v="939"/>
    <n v="939"/>
    <n v="980"/>
    <n v="1024"/>
    <n v="1071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2"/>
    <s v="Administrative fees"/>
    <x v="2"/>
    <x v="17"/>
    <n v="1"/>
    <n v="1"/>
    <n v="10"/>
    <n v="16"/>
    <n v="16"/>
    <n v="16"/>
    <n v="16"/>
    <n v="17"/>
    <n v="18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7"/>
    <s v="Catering: Departmental activities"/>
    <x v="2"/>
    <x v="17"/>
    <n v="7"/>
    <n v="0"/>
    <n v="1"/>
    <n v="91"/>
    <n v="91"/>
    <n v="91"/>
    <n v="95"/>
    <n v="99"/>
    <n v="104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8"/>
    <s v="Communication (G&amp;S)"/>
    <x v="2"/>
    <x v="17"/>
    <n v="193"/>
    <n v="183"/>
    <n v="245"/>
    <n v="203"/>
    <n v="203"/>
    <n v="203"/>
    <n v="212"/>
    <n v="221"/>
    <n v="231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9"/>
    <s v="Computer services"/>
    <x v="2"/>
    <x v="17"/>
    <n v="0"/>
    <n v="0"/>
    <n v="0"/>
    <n v="45"/>
    <n v="45"/>
    <n v="45"/>
    <n v="48"/>
    <n v="50"/>
    <n v="52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10"/>
    <s v="Consultants: Business and advisory services"/>
    <x v="2"/>
    <x v="17"/>
    <n v="0"/>
    <n v="0"/>
    <n v="0"/>
    <n v="444"/>
    <n v="444"/>
    <n v="444"/>
    <n v="464"/>
    <n v="485"/>
    <n v="507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14"/>
    <s v="Agency and support/outsourced services"/>
    <x v="2"/>
    <x v="17"/>
    <n v="0"/>
    <n v="0"/>
    <n v="0"/>
    <n v="247"/>
    <n v="247"/>
    <n v="247"/>
    <n v="258"/>
    <n v="270"/>
    <n v="282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22"/>
    <s v="Travel and subsistence"/>
    <x v="2"/>
    <x v="17"/>
    <n v="151"/>
    <n v="32"/>
    <n v="580"/>
    <n v="840"/>
    <n v="840"/>
    <n v="840"/>
    <n v="678"/>
    <n v="917"/>
    <n v="959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24"/>
    <s v="Operating payments"/>
    <x v="2"/>
    <x v="17"/>
    <n v="0"/>
    <n v="0"/>
    <n v="2"/>
    <n v="101"/>
    <n v="101"/>
    <n v="101"/>
    <n v="106"/>
    <n v="111"/>
    <n v="116"/>
  </r>
  <r>
    <x v="0"/>
    <x v="0"/>
    <x v="34"/>
    <x v="34"/>
    <x v="4"/>
    <x v="137"/>
    <s v="03"/>
    <s v="Basic Science and Infrastructure"/>
    <s v="Non-transfer"/>
    <x v="0"/>
    <x v="0"/>
    <x v="0"/>
    <x v="0"/>
    <x v="0"/>
    <x v="1"/>
    <x v="25"/>
    <s v="Venues and facilities"/>
    <x v="2"/>
    <x v="17"/>
    <n v="7"/>
    <n v="0"/>
    <n v="0"/>
    <n v="206"/>
    <n v="206"/>
    <n v="206"/>
    <n v="215"/>
    <n v="225"/>
    <n v="235"/>
  </r>
  <r>
    <x v="0"/>
    <x v="0"/>
    <x v="34"/>
    <x v="34"/>
    <x v="4"/>
    <x v="137"/>
    <s v="04"/>
    <s v="Astronomy"/>
    <s v="Non-transfer"/>
    <x v="0"/>
    <x v="0"/>
    <x v="0"/>
    <x v="0"/>
    <x v="0"/>
    <x v="0"/>
    <x v="0"/>
    <s v="Salaries and wages"/>
    <x v="2"/>
    <x v="17"/>
    <n v="3735"/>
    <n v="3797"/>
    <n v="5367"/>
    <n v="5395"/>
    <n v="6833"/>
    <n v="6833"/>
    <n v="5632"/>
    <n v="5879"/>
    <n v="6148"/>
  </r>
  <r>
    <x v="0"/>
    <x v="0"/>
    <x v="34"/>
    <x v="34"/>
    <x v="4"/>
    <x v="137"/>
    <s v="04"/>
    <s v="Astronomy"/>
    <s v="Non-transfer"/>
    <x v="0"/>
    <x v="0"/>
    <x v="0"/>
    <x v="0"/>
    <x v="0"/>
    <x v="0"/>
    <x v="1"/>
    <s v="Social contributions"/>
    <x v="2"/>
    <x v="17"/>
    <n v="427"/>
    <n v="452"/>
    <n v="615"/>
    <n v="635"/>
    <n v="635"/>
    <n v="635"/>
    <n v="662"/>
    <n v="691"/>
    <n v="723"/>
  </r>
  <r>
    <x v="0"/>
    <x v="0"/>
    <x v="34"/>
    <x v="34"/>
    <x v="4"/>
    <x v="137"/>
    <s v="04"/>
    <s v="Astronomy"/>
    <s v="Non-transfer"/>
    <x v="0"/>
    <x v="0"/>
    <x v="0"/>
    <x v="0"/>
    <x v="0"/>
    <x v="1"/>
    <x v="2"/>
    <s v="Administrative fees"/>
    <x v="2"/>
    <x v="17"/>
    <n v="0"/>
    <n v="4"/>
    <n v="7.5"/>
    <n v="498"/>
    <n v="498"/>
    <n v="498"/>
    <n v="520"/>
    <n v="543"/>
    <n v="568"/>
  </r>
  <r>
    <x v="0"/>
    <x v="0"/>
    <x v="34"/>
    <x v="34"/>
    <x v="4"/>
    <x v="137"/>
    <s v="04"/>
    <s v="Astronomy"/>
    <s v="Non-transfer"/>
    <x v="0"/>
    <x v="0"/>
    <x v="0"/>
    <x v="0"/>
    <x v="0"/>
    <x v="1"/>
    <x v="3"/>
    <s v="Advertising"/>
    <x v="2"/>
    <x v="17"/>
    <n v="6"/>
    <n v="0"/>
    <n v="0"/>
    <n v="0"/>
    <n v="0"/>
    <n v="0"/>
    <n v="0"/>
    <n v="0"/>
    <n v="0"/>
  </r>
  <r>
    <x v="0"/>
    <x v="0"/>
    <x v="34"/>
    <x v="34"/>
    <x v="4"/>
    <x v="137"/>
    <s v="04"/>
    <s v="Astronomy"/>
    <s v="Non-transfer"/>
    <x v="0"/>
    <x v="0"/>
    <x v="0"/>
    <x v="0"/>
    <x v="0"/>
    <x v="1"/>
    <x v="7"/>
    <s v="Catering: Departmental activities"/>
    <x v="2"/>
    <x v="17"/>
    <n v="0"/>
    <n v="4"/>
    <n v="0"/>
    <n v="280"/>
    <n v="280"/>
    <n v="280"/>
    <n v="293"/>
    <n v="306"/>
    <n v="320"/>
  </r>
  <r>
    <x v="0"/>
    <x v="0"/>
    <x v="34"/>
    <x v="34"/>
    <x v="4"/>
    <x v="137"/>
    <s v="04"/>
    <s v="Astronomy"/>
    <s v="Non-transfer"/>
    <x v="0"/>
    <x v="0"/>
    <x v="0"/>
    <x v="0"/>
    <x v="0"/>
    <x v="1"/>
    <x v="8"/>
    <s v="Communication (G&amp;S)"/>
    <x v="2"/>
    <x v="17"/>
    <n v="88"/>
    <n v="120"/>
    <n v="170"/>
    <n v="0"/>
    <n v="0"/>
    <n v="0"/>
    <n v="0"/>
    <n v="0"/>
    <n v="0"/>
  </r>
  <r>
    <x v="0"/>
    <x v="0"/>
    <x v="34"/>
    <x v="34"/>
    <x v="4"/>
    <x v="137"/>
    <s v="04"/>
    <s v="Astronomy"/>
    <s v="Non-transfer"/>
    <x v="0"/>
    <x v="0"/>
    <x v="0"/>
    <x v="0"/>
    <x v="0"/>
    <x v="1"/>
    <x v="10"/>
    <s v="Consultants: Business and advisory services"/>
    <x v="2"/>
    <x v="17"/>
    <n v="612"/>
    <n v="1514"/>
    <n v="268"/>
    <n v="316"/>
    <n v="316"/>
    <n v="316"/>
    <n v="330"/>
    <n v="345"/>
    <n v="361"/>
  </r>
  <r>
    <x v="0"/>
    <x v="0"/>
    <x v="34"/>
    <x v="34"/>
    <x v="4"/>
    <x v="137"/>
    <s v="04"/>
    <s v="Astronomy"/>
    <s v="Non-transfer"/>
    <x v="0"/>
    <x v="0"/>
    <x v="0"/>
    <x v="0"/>
    <x v="0"/>
    <x v="1"/>
    <x v="12"/>
    <s v="Legal services (G&amp;S)"/>
    <x v="2"/>
    <x v="17"/>
    <n v="0"/>
    <n v="0"/>
    <n v="0"/>
    <n v="217"/>
    <n v="217"/>
    <n v="217"/>
    <n v="227"/>
    <n v="237"/>
    <n v="248"/>
  </r>
  <r>
    <x v="0"/>
    <x v="0"/>
    <x v="34"/>
    <x v="34"/>
    <x v="4"/>
    <x v="137"/>
    <s v="04"/>
    <s v="Astronomy"/>
    <s v="Non-transfer"/>
    <x v="0"/>
    <x v="0"/>
    <x v="0"/>
    <x v="0"/>
    <x v="0"/>
    <x v="1"/>
    <x v="14"/>
    <s v="Agency and support/outsourced services"/>
    <x v="2"/>
    <x v="17"/>
    <n v="0"/>
    <n v="0"/>
    <n v="0"/>
    <n v="280"/>
    <n v="280"/>
    <n v="280"/>
    <n v="293"/>
    <n v="306"/>
    <n v="320"/>
  </r>
  <r>
    <x v="0"/>
    <x v="0"/>
    <x v="34"/>
    <x v="34"/>
    <x v="4"/>
    <x v="137"/>
    <s v="04"/>
    <s v="Astronomy"/>
    <s v="Non-transfer"/>
    <x v="0"/>
    <x v="0"/>
    <x v="0"/>
    <x v="0"/>
    <x v="0"/>
    <x v="1"/>
    <x v="15"/>
    <s v="Entertainment"/>
    <x v="2"/>
    <x v="17"/>
    <n v="0"/>
    <n v="0"/>
    <n v="0.5"/>
    <n v="217"/>
    <n v="217"/>
    <n v="217"/>
    <n v="227"/>
    <n v="237"/>
    <n v="248"/>
  </r>
  <r>
    <x v="0"/>
    <x v="0"/>
    <x v="34"/>
    <x v="34"/>
    <x v="4"/>
    <x v="137"/>
    <s v="04"/>
    <s v="Astronomy"/>
    <s v="Non-transfer"/>
    <x v="0"/>
    <x v="0"/>
    <x v="0"/>
    <x v="0"/>
    <x v="0"/>
    <x v="1"/>
    <x v="18"/>
    <s v="Consumables: Stationery, printing and office supplies"/>
    <x v="2"/>
    <x v="17"/>
    <n v="0"/>
    <n v="0"/>
    <n v="6"/>
    <n v="0"/>
    <n v="0"/>
    <n v="0"/>
    <n v="0"/>
    <n v="0"/>
    <n v="0"/>
  </r>
  <r>
    <x v="0"/>
    <x v="0"/>
    <x v="34"/>
    <x v="34"/>
    <x v="4"/>
    <x v="137"/>
    <s v="04"/>
    <s v="Astronomy"/>
    <s v="Non-transfer"/>
    <x v="0"/>
    <x v="0"/>
    <x v="0"/>
    <x v="0"/>
    <x v="0"/>
    <x v="1"/>
    <x v="22"/>
    <s v="Travel and subsistence"/>
    <x v="2"/>
    <x v="17"/>
    <n v="88"/>
    <n v="234"/>
    <n v="1252"/>
    <n v="3418"/>
    <n v="1620"/>
    <n v="1620"/>
    <n v="3572"/>
    <n v="3732"/>
    <n v="3903"/>
  </r>
  <r>
    <x v="0"/>
    <x v="0"/>
    <x v="34"/>
    <x v="34"/>
    <x v="4"/>
    <x v="137"/>
    <s v="04"/>
    <s v="Astronomy"/>
    <s v="Non-transfer"/>
    <x v="0"/>
    <x v="0"/>
    <x v="0"/>
    <x v="0"/>
    <x v="0"/>
    <x v="1"/>
    <x v="24"/>
    <s v="Operating payments"/>
    <x v="2"/>
    <x v="17"/>
    <n v="0"/>
    <n v="30"/>
    <n v="98"/>
    <n v="0"/>
    <n v="0"/>
    <n v="0"/>
    <n v="0"/>
    <n v="0"/>
    <n v="0"/>
  </r>
  <r>
    <x v="0"/>
    <x v="0"/>
    <x v="34"/>
    <x v="34"/>
    <x v="4"/>
    <x v="137"/>
    <s v="04"/>
    <s v="Astronomy"/>
    <s v="Non-transfer"/>
    <x v="0"/>
    <x v="0"/>
    <x v="0"/>
    <x v="0"/>
    <x v="0"/>
    <x v="1"/>
    <x v="25"/>
    <s v="Venues and facilities"/>
    <x v="2"/>
    <x v="17"/>
    <n v="50"/>
    <n v="0"/>
    <n v="95"/>
    <n v="641"/>
    <n v="641"/>
    <n v="641"/>
    <n v="670"/>
    <n v="700"/>
    <n v="732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0"/>
    <x v="0"/>
    <s v="Salaries and wages"/>
    <x v="2"/>
    <x v="17"/>
    <n v="1783"/>
    <n v="1853"/>
    <n v="4242"/>
    <n v="3257"/>
    <n v="3257"/>
    <n v="3257"/>
    <n v="3399"/>
    <n v="3548"/>
    <n v="3711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0"/>
    <x v="1"/>
    <s v="Social contributions"/>
    <x v="2"/>
    <x v="17"/>
    <n v="217"/>
    <n v="218"/>
    <n v="540"/>
    <n v="0"/>
    <n v="0"/>
    <n v="0"/>
    <n v="0"/>
    <n v="0"/>
    <n v="0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2"/>
    <s v="Administrative fees"/>
    <x v="2"/>
    <x v="17"/>
    <n v="1"/>
    <n v="0"/>
    <n v="0"/>
    <n v="66"/>
    <n v="66"/>
    <n v="66"/>
    <n v="69"/>
    <n v="72"/>
    <n v="75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7"/>
    <s v="Catering: Departmental activities"/>
    <x v="2"/>
    <x v="17"/>
    <n v="0"/>
    <n v="0"/>
    <n v="0.5"/>
    <n v="5"/>
    <n v="5"/>
    <n v="5"/>
    <n v="5"/>
    <n v="5"/>
    <n v="5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8"/>
    <s v="Communication (G&amp;S)"/>
    <x v="2"/>
    <x v="17"/>
    <n v="53"/>
    <n v="50"/>
    <n v="54.5"/>
    <n v="51"/>
    <n v="51"/>
    <n v="51"/>
    <n v="54"/>
    <n v="56"/>
    <n v="59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15"/>
    <s v="Entertainment"/>
    <x v="2"/>
    <x v="17"/>
    <n v="0"/>
    <n v="0"/>
    <n v="0"/>
    <n v="2"/>
    <n v="2"/>
    <n v="2"/>
    <n v="2"/>
    <n v="2"/>
    <n v="2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17"/>
    <s v="Consumable supplies"/>
    <x v="2"/>
    <x v="17"/>
    <n v="0"/>
    <n v="0"/>
    <n v="1"/>
    <n v="0"/>
    <n v="0"/>
    <n v="0"/>
    <n v="0"/>
    <n v="0"/>
    <n v="0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18"/>
    <s v="Consumables: Stationery, printing and office supplies"/>
    <x v="2"/>
    <x v="17"/>
    <n v="0"/>
    <n v="0"/>
    <n v="0"/>
    <n v="5"/>
    <n v="5"/>
    <n v="5"/>
    <n v="5"/>
    <n v="5"/>
    <n v="5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22"/>
    <s v="Travel and subsistence"/>
    <x v="2"/>
    <x v="17"/>
    <n v="27"/>
    <n v="14"/>
    <n v="74"/>
    <n v="687"/>
    <n v="687"/>
    <n v="687"/>
    <n v="717"/>
    <n v="749"/>
    <n v="783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24"/>
    <s v="Operating payments"/>
    <x v="2"/>
    <x v="17"/>
    <n v="0"/>
    <n v="0"/>
    <n v="5"/>
    <n v="0"/>
    <n v="0"/>
    <n v="0"/>
    <n v="0"/>
    <n v="0"/>
    <n v="0"/>
  </r>
  <r>
    <x v="0"/>
    <x v="0"/>
    <x v="34"/>
    <x v="34"/>
    <x v="4"/>
    <x v="137"/>
    <s v="05"/>
    <s v="Office of the Deputy Director-General: Research, Development and Support"/>
    <s v="Non-transfer"/>
    <x v="0"/>
    <x v="0"/>
    <x v="0"/>
    <x v="0"/>
    <x v="0"/>
    <x v="1"/>
    <x v="25"/>
    <s v="Venues and facilities"/>
    <x v="2"/>
    <x v="17"/>
    <n v="17"/>
    <n v="0"/>
    <n v="44"/>
    <n v="7"/>
    <n v="7"/>
    <n v="7"/>
    <n v="8"/>
    <n v="8"/>
    <n v="8"/>
  </r>
  <r>
    <x v="0"/>
    <x v="0"/>
    <x v="34"/>
    <x v="34"/>
    <x v="4"/>
    <x v="137"/>
    <s v="01"/>
    <s v="Human Capital and Science Promotions"/>
    <s v="Academy of Science of South Africa"/>
    <x v="0"/>
    <x v="0"/>
    <x v="0"/>
    <x v="0"/>
    <x v="2"/>
    <x v="11"/>
    <x v="46"/>
    <s v="Departmental agencies (non-business entities)"/>
    <x v="2"/>
    <x v="17"/>
    <n v="24840"/>
    <n v="33210"/>
    <n v="41539"/>
    <n v="33970"/>
    <n v="33970"/>
    <n v="33970"/>
    <n v="31946"/>
    <n v="33377"/>
    <n v="34906"/>
  </r>
  <r>
    <x v="0"/>
    <x v="0"/>
    <x v="34"/>
    <x v="34"/>
    <x v="4"/>
    <x v="137"/>
    <s v="04"/>
    <s v="Astronomy"/>
    <s v="Various institutions: Astronomy research and development"/>
    <x v="0"/>
    <x v="0"/>
    <x v="0"/>
    <x v="0"/>
    <x v="2"/>
    <x v="11"/>
    <x v="46"/>
    <s v="Departmental agencies (non-business entities)"/>
    <x v="2"/>
    <x v="17"/>
    <n v="32469"/>
    <n v="20668"/>
    <n v="36635"/>
    <n v="41876"/>
    <n v="41876"/>
    <n v="41876"/>
    <n v="37881"/>
    <n v="39645"/>
    <n v="41029"/>
  </r>
  <r>
    <x v="0"/>
    <x v="0"/>
    <x v="34"/>
    <x v="34"/>
    <x v="4"/>
    <x v="137"/>
    <s v="03"/>
    <s v="Basic Science and Infrastructure"/>
    <s v="Council for Scientific and Industrial Research: Cyberinfrastructure research and development"/>
    <x v="0"/>
    <x v="0"/>
    <x v="0"/>
    <x v="1"/>
    <x v="2"/>
    <x v="13"/>
    <x v="53"/>
    <s v="Other transfers to public corporations"/>
    <x v="2"/>
    <x v="17"/>
    <n v="0"/>
    <n v="237121"/>
    <n v="211439"/>
    <n v="294188"/>
    <n v="244188"/>
    <n v="244188"/>
    <n v="282808"/>
    <n v="305113"/>
    <n v="335886"/>
  </r>
  <r>
    <x v="0"/>
    <x v="0"/>
    <x v="34"/>
    <x v="34"/>
    <x v="4"/>
    <x v="137"/>
    <s v="03"/>
    <s v="Basic Science and Infrastructure"/>
    <s v="Council for Scientific and Industrial Research: Cyberinfrastructure research and development"/>
    <x v="0"/>
    <x v="0"/>
    <x v="0"/>
    <x v="1"/>
    <x v="2"/>
    <x v="13"/>
    <x v="53"/>
    <s v="Other transfers to public corporations"/>
    <x v="2"/>
    <x v="17"/>
    <n v="60218"/>
    <n v="0"/>
    <n v="0"/>
    <n v="0"/>
    <n v="0"/>
    <n v="0"/>
    <n v="0"/>
    <n v="0"/>
    <n v="0"/>
  </r>
  <r>
    <x v="0"/>
    <x v="0"/>
    <x v="34"/>
    <x v="34"/>
    <x v="4"/>
    <x v="137"/>
    <s v="01"/>
    <s v="Human Capital and Science Promotions"/>
    <s v="Households"/>
    <x v="0"/>
    <x v="0"/>
    <x v="0"/>
    <x v="0"/>
    <x v="2"/>
    <x v="4"/>
    <x v="30"/>
    <s v="Other transfers to households"/>
    <x v="2"/>
    <x v="17"/>
    <n v="0"/>
    <n v="60"/>
    <n v="0"/>
    <n v="0"/>
    <n v="271"/>
    <n v="271"/>
    <n v="0"/>
    <n v="0"/>
    <n v="0"/>
  </r>
  <r>
    <x v="0"/>
    <x v="0"/>
    <x v="34"/>
    <x v="34"/>
    <x v="4"/>
    <x v="137"/>
    <s v="01"/>
    <s v="Human Capital and Science Promotions"/>
    <s v="Households"/>
    <x v="0"/>
    <x v="0"/>
    <x v="0"/>
    <x v="0"/>
    <x v="2"/>
    <x v="4"/>
    <x v="29"/>
    <s v="Social benefits"/>
    <x v="2"/>
    <x v="17"/>
    <n v="0"/>
    <n v="32"/>
    <n v="8"/>
    <n v="0"/>
    <n v="0"/>
    <n v="0"/>
    <n v="0"/>
    <n v="0"/>
    <n v="0"/>
  </r>
  <r>
    <x v="0"/>
    <x v="0"/>
    <x v="34"/>
    <x v="34"/>
    <x v="4"/>
    <x v="137"/>
    <s v="03"/>
    <s v="Basic Science and Infrastructure"/>
    <s v="Various institutions: Policy development on human and social development dynamics"/>
    <x v="0"/>
    <x v="0"/>
    <x v="0"/>
    <x v="0"/>
    <x v="2"/>
    <x v="11"/>
    <x v="46"/>
    <s v="Departmental agencies (non-business entities)"/>
    <x v="2"/>
    <x v="17"/>
    <n v="28266"/>
    <n v="35276"/>
    <n v="37944"/>
    <n v="38090"/>
    <n v="38090"/>
    <n v="38090"/>
    <n v="35821"/>
    <n v="37426"/>
    <n v="39139"/>
  </r>
  <r>
    <x v="0"/>
    <x v="0"/>
    <x v="34"/>
    <x v="34"/>
    <x v="4"/>
    <x v="137"/>
    <s v="03"/>
    <s v="Basic Science and Infrastructure"/>
    <s v="Various institutions: Policy development on human and social development dynamics"/>
    <x v="0"/>
    <x v="0"/>
    <x v="0"/>
    <x v="0"/>
    <x v="2"/>
    <x v="4"/>
    <x v="30"/>
    <s v="Other transfers to households"/>
    <x v="2"/>
    <x v="17"/>
    <n v="0"/>
    <n v="0"/>
    <n v="156"/>
    <n v="0"/>
    <n v="0"/>
    <n v="0"/>
    <n v="0"/>
    <n v="0"/>
    <n v="0"/>
  </r>
  <r>
    <x v="0"/>
    <x v="0"/>
    <x v="34"/>
    <x v="34"/>
    <x v="4"/>
    <x v="137"/>
    <s v="03"/>
    <s v="Basic Science and Infrastructure"/>
    <s v="Various institutions: Policy development on human and social development dynamics"/>
    <x v="0"/>
    <x v="0"/>
    <x v="0"/>
    <x v="0"/>
    <x v="2"/>
    <x v="9"/>
    <x v="38"/>
    <s v="Non-profit institutions"/>
    <x v="2"/>
    <x v="17"/>
    <n v="1582"/>
    <n v="1670"/>
    <n v="0"/>
    <n v="0"/>
    <n v="0"/>
    <n v="0"/>
    <n v="0"/>
    <n v="0"/>
    <n v="0"/>
  </r>
  <r>
    <x v="0"/>
    <x v="0"/>
    <x v="34"/>
    <x v="34"/>
    <x v="4"/>
    <x v="137"/>
    <s v="01"/>
    <s v="Human Capital and Science Promotions"/>
    <s v="National Research Foundation: Human resources development for science and engineering"/>
    <x v="0"/>
    <x v="0"/>
    <x v="0"/>
    <x v="0"/>
    <x v="2"/>
    <x v="11"/>
    <x v="46"/>
    <s v="Departmental agencies (non-business entities)"/>
    <x v="2"/>
    <x v="17"/>
    <n v="762252"/>
    <n v="954004"/>
    <n v="922296"/>
    <n v="1010719"/>
    <n v="998719"/>
    <n v="998719"/>
    <n v="924495"/>
    <n v="966988"/>
    <n v="1004368"/>
  </r>
  <r>
    <x v="0"/>
    <x v="0"/>
    <x v="34"/>
    <x v="34"/>
    <x v="4"/>
    <x v="137"/>
    <s v="01"/>
    <s v="Human Capital and Science Promotions"/>
    <s v="National Research Foundation: Human resources development for science and engineering"/>
    <x v="0"/>
    <x v="0"/>
    <x v="0"/>
    <x v="0"/>
    <x v="2"/>
    <x v="9"/>
    <x v="38"/>
    <s v="Non-profit institutions"/>
    <x v="2"/>
    <x v="17"/>
    <n v="1800"/>
    <n v="9950"/>
    <n v="6572"/>
    <n v="0"/>
    <n v="0"/>
    <n v="0"/>
    <n v="0"/>
    <n v="0"/>
    <n v="0"/>
  </r>
  <r>
    <x v="0"/>
    <x v="0"/>
    <x v="34"/>
    <x v="34"/>
    <x v="4"/>
    <x v="137"/>
    <s v="01"/>
    <s v="Human Capital and Science Promotions"/>
    <s v="National Research Foundation: Human resources development for science and engineering: Economic competitiveness and support package"/>
    <x v="0"/>
    <x v="0"/>
    <x v="0"/>
    <x v="0"/>
    <x v="2"/>
    <x v="11"/>
    <x v="46"/>
    <s v="Departmental agencies (non-business entities)"/>
    <x v="2"/>
    <x v="17"/>
    <n v="23057"/>
    <n v="0"/>
    <n v="19104"/>
    <n v="19178"/>
    <n v="19178"/>
    <n v="19178"/>
    <n v="20039"/>
    <n v="20937"/>
    <n v="21896"/>
  </r>
  <r>
    <x v="0"/>
    <x v="0"/>
    <x v="34"/>
    <x v="34"/>
    <x v="4"/>
    <x v="137"/>
    <s v="01"/>
    <s v="Human Capital and Science Promotions"/>
    <s v="National Research Foundation: Human resources development for science and engineering"/>
    <x v="0"/>
    <x v="0"/>
    <x v="0"/>
    <x v="0"/>
    <x v="2"/>
    <x v="13"/>
    <x v="53"/>
    <s v="Other transfers to public corporations"/>
    <x v="2"/>
    <x v="17"/>
    <n v="42000"/>
    <n v="32128"/>
    <n v="0"/>
    <n v="0"/>
    <n v="0"/>
    <n v="0"/>
    <n v="0"/>
    <n v="0"/>
    <n v="0"/>
  </r>
  <r>
    <x v="0"/>
    <x v="0"/>
    <x v="34"/>
    <x v="34"/>
    <x v="4"/>
    <x v="137"/>
    <s v="01"/>
    <s v="Human Capital and Science Promotions"/>
    <s v="National Research Foundation: Human resources development for science and engineering: Economic competitiveness and support package"/>
    <x v="0"/>
    <x v="0"/>
    <x v="0"/>
    <x v="0"/>
    <x v="2"/>
    <x v="13"/>
    <x v="53"/>
    <s v="Other transfers to public corporations"/>
    <x v="2"/>
    <x v="17"/>
    <n v="0"/>
    <n v="18607"/>
    <n v="0"/>
    <n v="0"/>
    <n v="0"/>
    <n v="0"/>
    <n v="0"/>
    <n v="0"/>
    <n v="0"/>
  </r>
  <r>
    <x v="0"/>
    <x v="0"/>
    <x v="34"/>
    <x v="34"/>
    <x v="4"/>
    <x v="137"/>
    <s v="01"/>
    <s v="Human Capital and Science Promotions"/>
    <s v="National Research Foundation"/>
    <x v="0"/>
    <x v="0"/>
    <x v="0"/>
    <x v="0"/>
    <x v="2"/>
    <x v="11"/>
    <x v="46"/>
    <s v="Departmental agencies (non-business entities)"/>
    <x v="2"/>
    <x v="17"/>
    <n v="859469"/>
    <n v="962587"/>
    <n v="997408"/>
    <n v="1001295"/>
    <n v="951230"/>
    <n v="951230"/>
    <n v="941446"/>
    <n v="983623"/>
    <n v="1028666"/>
  </r>
  <r>
    <x v="0"/>
    <x v="0"/>
    <x v="34"/>
    <x v="34"/>
    <x v="4"/>
    <x v="137"/>
    <s v="03"/>
    <s v="Basic Science and Infrastructure"/>
    <s v="Various institutions: Infrastructure projects for research and development"/>
    <x v="0"/>
    <x v="0"/>
    <x v="0"/>
    <x v="1"/>
    <x v="2"/>
    <x v="11"/>
    <x v="46"/>
    <s v="Departmental agencies (non-business entities)"/>
    <x v="2"/>
    <x v="17"/>
    <n v="253712"/>
    <n v="420982"/>
    <n v="343688"/>
    <n v="899583"/>
    <n v="742771"/>
    <n v="742771"/>
    <n v="894983"/>
    <n v="907631"/>
    <n v="936270"/>
  </r>
  <r>
    <x v="0"/>
    <x v="0"/>
    <x v="34"/>
    <x v="34"/>
    <x v="4"/>
    <x v="137"/>
    <s v="03"/>
    <s v="Basic Science and Infrastructure"/>
    <s v="Various institutions: Infrastructure projects for research and development"/>
    <x v="0"/>
    <x v="0"/>
    <x v="0"/>
    <x v="1"/>
    <x v="2"/>
    <x v="13"/>
    <x v="53"/>
    <s v="Other transfers to public corporations"/>
    <x v="2"/>
    <x v="17"/>
    <n v="82337"/>
    <n v="77979"/>
    <n v="120036"/>
    <n v="0"/>
    <n v="0"/>
    <n v="0"/>
    <n v="0"/>
    <n v="0"/>
    <n v="0"/>
  </r>
  <r>
    <x v="0"/>
    <x v="0"/>
    <x v="34"/>
    <x v="34"/>
    <x v="4"/>
    <x v="137"/>
    <s v="03"/>
    <s v="Basic Science and Infrastructure"/>
    <s v="Various institutions: Infrastructure projects for research and development"/>
    <x v="0"/>
    <x v="0"/>
    <x v="0"/>
    <x v="1"/>
    <x v="2"/>
    <x v="9"/>
    <x v="38"/>
    <s v="Non-profit institutions"/>
    <x v="2"/>
    <x v="17"/>
    <n v="149105"/>
    <n v="142292"/>
    <n v="136688"/>
    <n v="0"/>
    <n v="0"/>
    <n v="0"/>
    <n v="0"/>
    <n v="0"/>
    <n v="0"/>
  </r>
  <r>
    <x v="0"/>
    <x v="0"/>
    <x v="34"/>
    <x v="34"/>
    <x v="4"/>
    <x v="137"/>
    <s v="03"/>
    <s v="Basic Science and Infrastructure"/>
    <s v="Various institutions: Infrastructure projects for research and development"/>
    <x v="0"/>
    <x v="0"/>
    <x v="0"/>
    <x v="1"/>
    <x v="2"/>
    <x v="14"/>
    <x v="54"/>
    <s v="Higher education institutions"/>
    <x v="2"/>
    <x v="17"/>
    <n v="100387"/>
    <n v="117027"/>
    <n v="99284"/>
    <n v="0"/>
    <n v="0"/>
    <n v="0"/>
    <n v="0"/>
    <n v="0"/>
    <n v="0"/>
  </r>
  <r>
    <x v="0"/>
    <x v="0"/>
    <x v="34"/>
    <x v="34"/>
    <x v="4"/>
    <x v="137"/>
    <s v="01"/>
    <s v="Human Capital and Science Promotions"/>
    <s v="Various institutions: Science awareness, research and initiatives to encourage youth participation in science"/>
    <x v="0"/>
    <x v="0"/>
    <x v="0"/>
    <x v="0"/>
    <x v="2"/>
    <x v="13"/>
    <x v="53"/>
    <s v="Other transfers to public corporations"/>
    <x v="2"/>
    <x v="17"/>
    <n v="0"/>
    <n v="18732"/>
    <n v="44700"/>
    <n v="0"/>
    <n v="0"/>
    <n v="0"/>
    <n v="0"/>
    <n v="0"/>
    <n v="0"/>
  </r>
  <r>
    <x v="0"/>
    <x v="0"/>
    <x v="34"/>
    <x v="34"/>
    <x v="4"/>
    <x v="137"/>
    <s v="01"/>
    <s v="Human Capital and Science Promotions"/>
    <s v="Various institutions: Science awareness, research and initiatives to encourage youth participation in science"/>
    <x v="0"/>
    <x v="0"/>
    <x v="0"/>
    <x v="0"/>
    <x v="2"/>
    <x v="9"/>
    <x v="38"/>
    <s v="Non-profit institutions"/>
    <x v="2"/>
    <x v="17"/>
    <n v="0"/>
    <n v="838"/>
    <n v="8394"/>
    <n v="0"/>
    <n v="0"/>
    <n v="0"/>
    <n v="0"/>
    <n v="0"/>
    <n v="0"/>
  </r>
  <r>
    <x v="0"/>
    <x v="0"/>
    <x v="34"/>
    <x v="34"/>
    <x v="4"/>
    <x v="137"/>
    <s v="01"/>
    <s v="Human Capital and Science Promotions"/>
    <s v="Various institutions: Science awareness, research and initiatives to encourage youth participation in science"/>
    <x v="0"/>
    <x v="0"/>
    <x v="0"/>
    <x v="0"/>
    <x v="2"/>
    <x v="11"/>
    <x v="46"/>
    <s v="Departmental agencies (non-business entities)"/>
    <x v="2"/>
    <x v="17"/>
    <n v="30000"/>
    <n v="57943"/>
    <n v="80763"/>
    <n v="94428"/>
    <n v="94428"/>
    <n v="94428"/>
    <n v="93736"/>
    <n v="97935"/>
    <n v="102420"/>
  </r>
  <r>
    <x v="0"/>
    <x v="0"/>
    <x v="34"/>
    <x v="34"/>
    <x v="4"/>
    <x v="137"/>
    <s v="01"/>
    <s v="Human Capital and Science Promotions"/>
    <s v="Various institutions: Science awareness, research and initiatives to encourage youth participation in science"/>
    <x v="0"/>
    <x v="0"/>
    <x v="0"/>
    <x v="0"/>
    <x v="2"/>
    <x v="14"/>
    <x v="54"/>
    <s v="Higher education institutions"/>
    <x v="2"/>
    <x v="17"/>
    <n v="3498"/>
    <n v="13105"/>
    <n v="0"/>
    <n v="0"/>
    <n v="0"/>
    <n v="0"/>
    <n v="0"/>
    <n v="0"/>
    <n v="0"/>
  </r>
  <r>
    <x v="0"/>
    <x v="0"/>
    <x v="34"/>
    <x v="34"/>
    <x v="4"/>
    <x v="137"/>
    <s v="04"/>
    <s v="Astronomy"/>
    <s v="National Research Foundation: Square Kilometre Array: Capital contribution to research"/>
    <x v="0"/>
    <x v="0"/>
    <x v="0"/>
    <x v="1"/>
    <x v="2"/>
    <x v="11"/>
    <x v="46"/>
    <s v="Departmental agencies (non-business entities)"/>
    <x v="2"/>
    <x v="17"/>
    <n v="477655"/>
    <n v="1018174"/>
    <n v="1095216"/>
    <n v="1709307"/>
    <n v="1709307"/>
    <n v="1709307"/>
    <n v="1305365"/>
    <n v="946312"/>
    <n v="989666"/>
  </r>
  <r>
    <x v="0"/>
    <x v="0"/>
    <x v="34"/>
    <x v="34"/>
    <x v="4"/>
    <x v="137"/>
    <s v="01"/>
    <s v="Human Capital and Science Promotions"/>
    <s v="National Research Foundation: South African research chairs initiative to develop human resources in science"/>
    <x v="0"/>
    <x v="0"/>
    <x v="0"/>
    <x v="0"/>
    <x v="2"/>
    <x v="11"/>
    <x v="46"/>
    <s v="Departmental agencies (non-business entities)"/>
    <x v="2"/>
    <x v="17"/>
    <n v="544508"/>
    <n v="588550"/>
    <n v="602902"/>
    <n v="605218"/>
    <n v="605218"/>
    <n v="605218"/>
    <n v="565558"/>
    <n v="591056"/>
    <n v="617088"/>
  </r>
  <r>
    <x v="0"/>
    <x v="0"/>
    <x v="34"/>
    <x v="34"/>
    <x v="4"/>
    <x v="137"/>
    <s v="02"/>
    <s v="Science Missions"/>
    <s v="Various institutions: Strategic science platforms for research and development"/>
    <x v="0"/>
    <x v="0"/>
    <x v="0"/>
    <x v="0"/>
    <x v="2"/>
    <x v="11"/>
    <x v="46"/>
    <s v="Departmental agencies (non-business entities)"/>
    <x v="2"/>
    <x v="17"/>
    <n v="166154"/>
    <n v="135600"/>
    <n v="79000"/>
    <n v="242258"/>
    <n v="223075"/>
    <n v="223075"/>
    <n v="221138"/>
    <n v="242610"/>
    <n v="257530"/>
  </r>
  <r>
    <x v="0"/>
    <x v="0"/>
    <x v="34"/>
    <x v="34"/>
    <x v="4"/>
    <x v="137"/>
    <s v="02"/>
    <s v="Science Missions"/>
    <s v="Various institutions: Strategic science platforms for research and development"/>
    <x v="0"/>
    <x v="0"/>
    <x v="0"/>
    <x v="0"/>
    <x v="2"/>
    <x v="14"/>
    <x v="54"/>
    <s v="Higher education institutions"/>
    <x v="2"/>
    <x v="17"/>
    <n v="12210"/>
    <n v="17560"/>
    <n v="16750"/>
    <n v="0"/>
    <n v="0"/>
    <n v="0"/>
    <n v="0"/>
    <n v="0"/>
    <n v="0"/>
  </r>
  <r>
    <x v="0"/>
    <x v="0"/>
    <x v="34"/>
    <x v="34"/>
    <x v="4"/>
    <x v="137"/>
    <s v="02"/>
    <s v="Science Missions"/>
    <s v="Various institutions: Strategic science platforms for research and development"/>
    <x v="0"/>
    <x v="0"/>
    <x v="0"/>
    <x v="0"/>
    <x v="2"/>
    <x v="13"/>
    <x v="53"/>
    <s v="Other transfers to public corporations"/>
    <x v="2"/>
    <x v="17"/>
    <n v="20100"/>
    <n v="17633"/>
    <n v="0"/>
    <n v="0"/>
    <n v="0"/>
    <n v="0"/>
    <n v="0"/>
    <n v="0"/>
    <n v="0"/>
  </r>
  <r>
    <x v="0"/>
    <x v="0"/>
    <x v="34"/>
    <x v="34"/>
    <x v="4"/>
    <x v="137"/>
    <s v="02"/>
    <s v="Science Missions"/>
    <s v="Various institutions: Strategic science platforms for research and development"/>
    <x v="0"/>
    <x v="0"/>
    <x v="0"/>
    <x v="0"/>
    <x v="2"/>
    <x v="9"/>
    <x v="38"/>
    <s v="Non-profit institutions"/>
    <x v="2"/>
    <x v="17"/>
    <n v="1000"/>
    <n v="600"/>
    <n v="1400"/>
    <n v="0"/>
    <n v="0"/>
    <n v="0"/>
    <n v="0"/>
    <n v="0"/>
    <n v="0"/>
  </r>
  <r>
    <x v="0"/>
    <x v="0"/>
    <x v="34"/>
    <x v="34"/>
    <x v="4"/>
    <x v="137"/>
    <s v="02"/>
    <s v="Science Missions"/>
    <s v="Various institutions: Strategic science platforms for research and development"/>
    <x v="0"/>
    <x v="0"/>
    <x v="0"/>
    <x v="0"/>
    <x v="2"/>
    <x v="4"/>
    <x v="30"/>
    <s v="Other transfers to households"/>
    <x v="2"/>
    <x v="17"/>
    <n v="50"/>
    <n v="0"/>
    <n v="0"/>
    <n v="0"/>
    <n v="0"/>
    <n v="0"/>
    <n v="0"/>
    <n v="0"/>
    <n v="0"/>
  </r>
  <r>
    <x v="0"/>
    <x v="0"/>
    <x v="34"/>
    <x v="34"/>
    <x v="4"/>
    <x v="137"/>
    <s v="04"/>
    <s v="Astronomy"/>
    <s v="Various institutions: Astronomy research and development"/>
    <x v="0"/>
    <x v="0"/>
    <x v="0"/>
    <x v="0"/>
    <x v="2"/>
    <x v="14"/>
    <x v="54"/>
    <s v="Higher education institutions"/>
    <x v="2"/>
    <x v="17"/>
    <n v="60"/>
    <n v="0"/>
    <n v="0"/>
    <n v="0"/>
    <n v="0"/>
    <n v="0"/>
    <n v="0"/>
    <n v="0"/>
    <n v="0"/>
  </r>
  <r>
    <x v="0"/>
    <x v="0"/>
    <x v="34"/>
    <x v="34"/>
    <x v="4"/>
    <x v="137"/>
    <s v="04"/>
    <s v="Astronomy"/>
    <s v="Various institutions: Astronomy research and development"/>
    <x v="0"/>
    <x v="0"/>
    <x v="0"/>
    <x v="0"/>
    <x v="2"/>
    <x v="9"/>
    <x v="38"/>
    <s v="Non-profit institutions"/>
    <x v="2"/>
    <x v="17"/>
    <n v="4985"/>
    <n v="4955"/>
    <n v="5080"/>
    <n v="0"/>
    <n v="0"/>
    <n v="0"/>
    <n v="0"/>
    <n v="0"/>
    <n v="0"/>
  </r>
  <r>
    <x v="0"/>
    <x v="0"/>
    <x v="34"/>
    <x v="34"/>
    <x v="4"/>
    <x v="137"/>
    <s v="03"/>
    <s v="Basic Science and Infrastructure"/>
    <s v="Various institutions: Policy development on human and social development dynamics"/>
    <x v="0"/>
    <x v="0"/>
    <x v="0"/>
    <x v="0"/>
    <x v="2"/>
    <x v="14"/>
    <x v="54"/>
    <s v="Higher education institutions"/>
    <x v="2"/>
    <x v="17"/>
    <n v="2139"/>
    <n v="0"/>
    <n v="0"/>
    <n v="0"/>
    <n v="0"/>
    <n v="0"/>
    <n v="0"/>
    <n v="0"/>
    <n v="0"/>
  </r>
  <r>
    <x v="0"/>
    <x v="0"/>
    <x v="34"/>
    <x v="34"/>
    <x v="4"/>
    <x v="137"/>
    <s v="01"/>
    <s v="Human Capital and Science Promotions"/>
    <s v="National Research Foundation: Human resources development for science and engineering"/>
    <x v="0"/>
    <x v="0"/>
    <x v="0"/>
    <x v="0"/>
    <x v="2"/>
    <x v="14"/>
    <x v="54"/>
    <s v="Higher education institutions"/>
    <x v="2"/>
    <x v="17"/>
    <n v="2000"/>
    <n v="6798"/>
    <n v="16000"/>
    <n v="0"/>
    <n v="0"/>
    <n v="0"/>
    <n v="0"/>
    <n v="0"/>
    <n v="0"/>
  </r>
  <r>
    <x v="0"/>
    <x v="0"/>
    <x v="34"/>
    <x v="34"/>
    <x v="4"/>
    <x v="137"/>
    <s v="02"/>
    <s v="Science Missions"/>
    <s v="Households"/>
    <x v="0"/>
    <x v="0"/>
    <x v="0"/>
    <x v="0"/>
    <x v="2"/>
    <x v="4"/>
    <x v="29"/>
    <s v="Social benefits"/>
    <x v="2"/>
    <x v="17"/>
    <n v="193"/>
    <n v="0"/>
    <n v="0"/>
    <n v="0"/>
    <n v="0"/>
    <n v="0"/>
    <n v="0"/>
    <n v="0"/>
    <n v="0"/>
  </r>
  <r>
    <x v="0"/>
    <x v="0"/>
    <x v="34"/>
    <x v="34"/>
    <x v="4"/>
    <x v="137"/>
    <s v="02"/>
    <s v="Science Missions"/>
    <s v="Various institutions: Strategic science platforms for research and development"/>
    <x v="0"/>
    <x v="0"/>
    <x v="0"/>
    <x v="0"/>
    <x v="2"/>
    <x v="13"/>
    <x v="52"/>
    <s v="Other transfers to private enterprises"/>
    <x v="2"/>
    <x v="17"/>
    <n v="2000"/>
    <n v="0"/>
    <n v="0"/>
    <n v="0"/>
    <n v="0"/>
    <n v="0"/>
    <n v="0"/>
    <n v="0"/>
    <n v="0"/>
  </r>
  <r>
    <x v="0"/>
    <x v="0"/>
    <x v="34"/>
    <x v="34"/>
    <x v="4"/>
    <x v="137"/>
    <s v="01"/>
    <s v="Human Capital and Science Promotions"/>
    <s v="The South African Council for Natural Applied Scientific Professions"/>
    <x v="0"/>
    <x v="0"/>
    <x v="0"/>
    <x v="0"/>
    <x v="2"/>
    <x v="13"/>
    <x v="53"/>
    <s v="Other transfers to public corporations"/>
    <x v="2"/>
    <x v="17"/>
    <n v="0"/>
    <n v="0"/>
    <n v="0"/>
    <n v="0"/>
    <n v="10000"/>
    <n v="10000"/>
    <n v="0"/>
    <n v="0"/>
    <n v="0"/>
  </r>
  <r>
    <x v="0"/>
    <x v="0"/>
    <x v="34"/>
    <x v="34"/>
    <x v="4"/>
    <x v="137"/>
    <s v="04"/>
    <s v="Astronomy"/>
    <s v="Thefts and losses"/>
    <x v="0"/>
    <x v="0"/>
    <x v="0"/>
    <x v="2"/>
    <x v="3"/>
    <x v="6"/>
    <x v="32"/>
    <s v="Payments for financial assets"/>
    <x v="2"/>
    <x v="17"/>
    <n v="10"/>
    <n v="0"/>
    <n v="0"/>
    <n v="0"/>
    <n v="0"/>
    <n v="0"/>
    <n v="0"/>
    <n v="0"/>
    <n v="0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0"/>
    <x v="0"/>
    <s v="Salaries and wages"/>
    <x v="2"/>
    <x v="17"/>
    <n v="8498"/>
    <n v="8804"/>
    <n v="7804"/>
    <n v="7810"/>
    <n v="8683"/>
    <n v="8347"/>
    <n v="8153"/>
    <n v="8511"/>
    <n v="8901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0"/>
    <x v="1"/>
    <s v="Social contributions"/>
    <x v="2"/>
    <x v="17"/>
    <n v="1068"/>
    <n v="1078"/>
    <n v="958"/>
    <n v="1172"/>
    <n v="1172"/>
    <n v="1172"/>
    <n v="1224"/>
    <n v="1278"/>
    <n v="1337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2"/>
    <s v="Administrative fees"/>
    <x v="2"/>
    <x v="17"/>
    <n v="0"/>
    <n v="0"/>
    <n v="10"/>
    <n v="74"/>
    <n v="74"/>
    <n v="74"/>
    <n v="77"/>
    <n v="80"/>
    <n v="84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3"/>
    <s v="Advertising"/>
    <x v="2"/>
    <x v="17"/>
    <n v="0"/>
    <n v="0"/>
    <n v="2"/>
    <n v="97"/>
    <n v="97"/>
    <n v="97"/>
    <n v="101"/>
    <n v="106"/>
    <n v="111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7"/>
    <s v="Catering: Departmental activities"/>
    <x v="2"/>
    <x v="17"/>
    <n v="0"/>
    <n v="0"/>
    <n v="0"/>
    <n v="108"/>
    <n v="108"/>
    <n v="108"/>
    <n v="113"/>
    <n v="118"/>
    <n v="123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8"/>
    <s v="Communication (G&amp;S)"/>
    <x v="2"/>
    <x v="17"/>
    <n v="307"/>
    <n v="302"/>
    <n v="402"/>
    <n v="408"/>
    <n v="408"/>
    <n v="408"/>
    <n v="426"/>
    <n v="445"/>
    <n v="465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9"/>
    <s v="Computer services"/>
    <x v="2"/>
    <x v="17"/>
    <n v="0"/>
    <n v="0"/>
    <n v="0"/>
    <n v="85"/>
    <n v="85"/>
    <n v="85"/>
    <n v="89"/>
    <n v="93"/>
    <n v="97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10"/>
    <s v="Consultants: Business and advisory services"/>
    <x v="2"/>
    <x v="17"/>
    <n v="0"/>
    <n v="1124"/>
    <n v="52"/>
    <n v="947"/>
    <n v="74"/>
    <n v="74"/>
    <n v="927"/>
    <n v="1014"/>
    <n v="1060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14"/>
    <s v="Agency and support/outsourced services"/>
    <x v="2"/>
    <x v="17"/>
    <n v="0"/>
    <n v="0"/>
    <n v="0"/>
    <n v="50"/>
    <n v="50"/>
    <n v="50"/>
    <n v="53"/>
    <n v="55"/>
    <n v="58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15"/>
    <s v="Entertainment"/>
    <x v="2"/>
    <x v="17"/>
    <n v="0"/>
    <n v="0"/>
    <n v="1"/>
    <n v="24"/>
    <n v="24"/>
    <n v="24"/>
    <n v="25"/>
    <n v="26"/>
    <n v="27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40"/>
    <s v="Inventory: Other supplies"/>
    <x v="2"/>
    <x v="17"/>
    <n v="0"/>
    <n v="0"/>
    <n v="0"/>
    <n v="5"/>
    <n v="5"/>
    <n v="5"/>
    <n v="5"/>
    <n v="5"/>
    <n v="5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22"/>
    <s v="Travel and subsistence"/>
    <x v="2"/>
    <x v="17"/>
    <n v="2"/>
    <n v="9"/>
    <n v="1187"/>
    <n v="1400"/>
    <n v="1183"/>
    <n v="1183"/>
    <n v="1482"/>
    <n v="1597"/>
    <n v="1670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24"/>
    <s v="Operating payments"/>
    <x v="2"/>
    <x v="17"/>
    <n v="0"/>
    <n v="1"/>
    <n v="2"/>
    <n v="22"/>
    <n v="22"/>
    <n v="22"/>
    <n v="23"/>
    <n v="24"/>
    <n v="25"/>
  </r>
  <r>
    <x v="0"/>
    <x v="0"/>
    <x v="34"/>
    <x v="34"/>
    <x v="5"/>
    <x v="138"/>
    <s v="01"/>
    <s v="Sector Innovation and Green Economy"/>
    <s v="Non-transfer"/>
    <x v="0"/>
    <x v="0"/>
    <x v="0"/>
    <x v="0"/>
    <x v="0"/>
    <x v="1"/>
    <x v="25"/>
    <s v="Venues and facilities"/>
    <x v="2"/>
    <x v="17"/>
    <n v="0"/>
    <n v="0"/>
    <n v="35"/>
    <n v="281"/>
    <n v="281"/>
    <n v="281"/>
    <n v="294"/>
    <n v="307"/>
    <n v="321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0"/>
    <x v="0"/>
    <s v="Salaries and wages"/>
    <x v="2"/>
    <x v="17"/>
    <n v="7243"/>
    <n v="6354"/>
    <n v="6739"/>
    <n v="11077"/>
    <n v="11077"/>
    <n v="11077"/>
    <n v="11563"/>
    <n v="12071"/>
    <n v="12624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0"/>
    <x v="1"/>
    <s v="Social contributions"/>
    <x v="2"/>
    <x v="17"/>
    <n v="867"/>
    <n v="727"/>
    <n v="757"/>
    <n v="759"/>
    <n v="759"/>
    <n v="759"/>
    <n v="792"/>
    <n v="827"/>
    <n v="865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2"/>
    <s v="Administrative fees"/>
    <x v="2"/>
    <x v="17"/>
    <n v="1"/>
    <n v="3"/>
    <n v="15"/>
    <n v="50"/>
    <n v="50"/>
    <n v="50"/>
    <n v="52"/>
    <n v="54"/>
    <n v="56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3"/>
    <s v="Advertising"/>
    <x v="2"/>
    <x v="17"/>
    <n v="0"/>
    <n v="0"/>
    <n v="0"/>
    <n v="13"/>
    <n v="13"/>
    <n v="13"/>
    <n v="14"/>
    <n v="15"/>
    <n v="16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7"/>
    <s v="Catering: Departmental activities"/>
    <x v="2"/>
    <x v="17"/>
    <n v="0"/>
    <n v="1"/>
    <n v="2"/>
    <n v="65"/>
    <n v="65"/>
    <n v="65"/>
    <n v="68"/>
    <n v="71"/>
    <n v="74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8"/>
    <s v="Communication (G&amp;S)"/>
    <x v="2"/>
    <x v="17"/>
    <n v="476"/>
    <n v="191"/>
    <n v="222"/>
    <n v="191"/>
    <n v="191"/>
    <n v="191"/>
    <n v="200"/>
    <n v="209"/>
    <n v="219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9"/>
    <s v="Computer services"/>
    <x v="2"/>
    <x v="17"/>
    <n v="38"/>
    <n v="0"/>
    <n v="0"/>
    <n v="0"/>
    <n v="0"/>
    <n v="0"/>
    <n v="0"/>
    <n v="0"/>
    <n v="0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10"/>
    <s v="Consultants: Business and advisory services"/>
    <x v="2"/>
    <x v="17"/>
    <n v="0"/>
    <n v="0"/>
    <n v="817"/>
    <n v="21"/>
    <n v="21"/>
    <n v="21"/>
    <n v="22"/>
    <n v="23"/>
    <n v="24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12"/>
    <s v="Legal services (G&amp;S)"/>
    <x v="2"/>
    <x v="17"/>
    <n v="113"/>
    <n v="219"/>
    <n v="3"/>
    <n v="0"/>
    <n v="0"/>
    <n v="0"/>
    <n v="0"/>
    <n v="0"/>
    <n v="0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36"/>
    <s v="Science and technological services"/>
    <x v="2"/>
    <x v="17"/>
    <n v="0"/>
    <n v="0"/>
    <n v="0"/>
    <n v="0"/>
    <n v="0"/>
    <n v="0"/>
    <n v="0"/>
    <n v="0"/>
    <n v="0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14"/>
    <s v="Agency and support/outsourced services"/>
    <x v="2"/>
    <x v="17"/>
    <n v="0"/>
    <n v="0"/>
    <n v="0"/>
    <n v="161"/>
    <n v="161"/>
    <n v="161"/>
    <n v="169"/>
    <n v="177"/>
    <n v="185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15"/>
    <s v="Entertainment"/>
    <x v="2"/>
    <x v="17"/>
    <n v="0"/>
    <n v="0"/>
    <n v="0"/>
    <n v="17"/>
    <n v="17"/>
    <n v="17"/>
    <n v="17"/>
    <n v="18"/>
    <n v="19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22"/>
    <s v="Travel and subsistence"/>
    <x v="2"/>
    <x v="17"/>
    <n v="93"/>
    <n v="214"/>
    <n v="769"/>
    <n v="62"/>
    <n v="62"/>
    <n v="62"/>
    <n v="65"/>
    <n v="68"/>
    <n v="71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24"/>
    <s v="Operating payments"/>
    <x v="2"/>
    <x v="17"/>
    <n v="0"/>
    <n v="4"/>
    <n v="0"/>
    <n v="27"/>
    <n v="27"/>
    <n v="27"/>
    <n v="28"/>
    <n v="29"/>
    <n v="30"/>
  </r>
  <r>
    <x v="0"/>
    <x v="0"/>
    <x v="34"/>
    <x v="34"/>
    <x v="5"/>
    <x v="138"/>
    <s v="02"/>
    <s v="Innovation for Inclusive Development"/>
    <s v="Non-transfer"/>
    <x v="0"/>
    <x v="0"/>
    <x v="0"/>
    <x v="0"/>
    <x v="0"/>
    <x v="1"/>
    <x v="25"/>
    <s v="Venues and facilities"/>
    <x v="2"/>
    <x v="17"/>
    <n v="0"/>
    <n v="0"/>
    <n v="183"/>
    <n v="143"/>
    <n v="143"/>
    <n v="143"/>
    <n v="149"/>
    <n v="156"/>
    <n v="163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0"/>
    <x v="0"/>
    <s v="Salaries and wages"/>
    <x v="2"/>
    <x v="17"/>
    <n v="8859"/>
    <n v="9069"/>
    <n v="9902"/>
    <n v="7115"/>
    <n v="7115"/>
    <n v="7115"/>
    <n v="7428"/>
    <n v="7753"/>
    <n v="8108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0"/>
    <x v="1"/>
    <s v="Social contributions"/>
    <x v="2"/>
    <x v="17"/>
    <n v="1033"/>
    <n v="1013"/>
    <n v="1104"/>
    <n v="841"/>
    <n v="841"/>
    <n v="841"/>
    <n v="878"/>
    <n v="916"/>
    <n v="958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2"/>
    <s v="Administrative fees"/>
    <x v="2"/>
    <x v="17"/>
    <n v="1"/>
    <n v="0"/>
    <n v="7"/>
    <n v="23"/>
    <n v="23"/>
    <n v="23"/>
    <n v="24"/>
    <n v="25"/>
    <n v="26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3"/>
    <s v="Advertising"/>
    <x v="2"/>
    <x v="17"/>
    <n v="0"/>
    <n v="0"/>
    <n v="99"/>
    <n v="140"/>
    <n v="140"/>
    <n v="140"/>
    <n v="147"/>
    <n v="154"/>
    <n v="161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7"/>
    <s v="Catering: Departmental activities"/>
    <x v="2"/>
    <x v="17"/>
    <n v="0"/>
    <n v="0"/>
    <n v="1"/>
    <n v="89"/>
    <n v="89"/>
    <n v="89"/>
    <n v="93"/>
    <n v="97"/>
    <n v="101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8"/>
    <s v="Communication (G&amp;S)"/>
    <x v="2"/>
    <x v="17"/>
    <n v="1130"/>
    <n v="268"/>
    <n v="312"/>
    <n v="346"/>
    <n v="346"/>
    <n v="346"/>
    <n v="361"/>
    <n v="377"/>
    <n v="394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10"/>
    <s v="Consultants: Business and advisory services"/>
    <x v="2"/>
    <x v="17"/>
    <n v="1003"/>
    <n v="700"/>
    <n v="580"/>
    <n v="470"/>
    <n v="5094"/>
    <n v="5094"/>
    <n v="491"/>
    <n v="513"/>
    <n v="537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12"/>
    <s v="Legal services (G&amp;S)"/>
    <x v="2"/>
    <x v="17"/>
    <n v="191"/>
    <n v="71"/>
    <n v="0"/>
    <n v="0"/>
    <n v="0"/>
    <n v="0"/>
    <n v="0"/>
    <n v="0"/>
    <n v="0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14"/>
    <s v="Agency and support/outsourced services"/>
    <x v="2"/>
    <x v="17"/>
    <n v="906"/>
    <n v="1856"/>
    <n v="2225"/>
    <n v="0"/>
    <n v="1000"/>
    <n v="1000"/>
    <n v="0"/>
    <n v="0"/>
    <n v="0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15"/>
    <s v="Entertainment"/>
    <x v="2"/>
    <x v="17"/>
    <n v="0"/>
    <n v="0"/>
    <n v="0"/>
    <n v="45"/>
    <n v="45"/>
    <n v="45"/>
    <n v="47"/>
    <n v="49"/>
    <n v="51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18"/>
    <s v="Consumables: Stationery, printing and office supplies"/>
    <x v="2"/>
    <x v="17"/>
    <n v="22"/>
    <n v="0"/>
    <n v="0"/>
    <n v="0"/>
    <n v="0"/>
    <n v="0"/>
    <n v="0"/>
    <n v="0"/>
    <n v="0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22"/>
    <s v="Travel and subsistence"/>
    <x v="2"/>
    <x v="17"/>
    <n v="35"/>
    <n v="0"/>
    <n v="151"/>
    <n v="385"/>
    <n v="385"/>
    <n v="385"/>
    <n v="402"/>
    <n v="420"/>
    <n v="439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24"/>
    <s v="Operating payments"/>
    <x v="2"/>
    <x v="17"/>
    <n v="0"/>
    <n v="59"/>
    <n v="20"/>
    <n v="0"/>
    <n v="0"/>
    <n v="0"/>
    <n v="0"/>
    <n v="0"/>
    <n v="0"/>
  </r>
  <r>
    <x v="0"/>
    <x v="0"/>
    <x v="34"/>
    <x v="34"/>
    <x v="5"/>
    <x v="138"/>
    <s v="03"/>
    <s v="Science and Technology Investment"/>
    <s v="Non-transfer"/>
    <x v="0"/>
    <x v="0"/>
    <x v="0"/>
    <x v="0"/>
    <x v="0"/>
    <x v="1"/>
    <x v="25"/>
    <s v="Venues and facilities"/>
    <x v="2"/>
    <x v="17"/>
    <n v="0"/>
    <n v="0"/>
    <n v="10"/>
    <n v="243"/>
    <n v="243"/>
    <n v="243"/>
    <n v="253"/>
    <n v="264"/>
    <n v="276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0"/>
    <x v="0"/>
    <s v="Salaries and wages"/>
    <x v="2"/>
    <x v="17"/>
    <n v="9063"/>
    <n v="8812"/>
    <n v="8370"/>
    <n v="12837"/>
    <n v="12837"/>
    <n v="12837"/>
    <n v="13401"/>
    <n v="13988"/>
    <n v="14629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0"/>
    <x v="1"/>
    <s v="Social contributions"/>
    <x v="2"/>
    <x v="17"/>
    <n v="1114"/>
    <n v="1039"/>
    <n v="1010"/>
    <n v="1516"/>
    <n v="1516"/>
    <n v="1516"/>
    <n v="1582"/>
    <n v="1652"/>
    <n v="1728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2"/>
    <s v="Administrative fees"/>
    <x v="2"/>
    <x v="17"/>
    <n v="0"/>
    <n v="0"/>
    <n v="2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7"/>
    <s v="Catering: Departmental activities"/>
    <x v="2"/>
    <x v="17"/>
    <n v="0"/>
    <n v="0"/>
    <n v="0"/>
    <n v="73"/>
    <n v="73"/>
    <n v="73"/>
    <n v="77"/>
    <n v="80"/>
    <n v="84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8"/>
    <s v="Communication (G&amp;S)"/>
    <x v="2"/>
    <x v="17"/>
    <n v="226"/>
    <n v="181"/>
    <n v="223"/>
    <n v="235"/>
    <n v="235"/>
    <n v="235"/>
    <n v="246"/>
    <n v="257"/>
    <n v="269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10"/>
    <s v="Consultants: Business and advisory services"/>
    <x v="2"/>
    <x v="17"/>
    <n v="0"/>
    <n v="0"/>
    <n v="0"/>
    <n v="1228"/>
    <n v="1228"/>
    <n v="1228"/>
    <n v="1270"/>
    <n v="1273"/>
    <n v="1331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15"/>
    <s v="Entertainment"/>
    <x v="2"/>
    <x v="17"/>
    <n v="0"/>
    <n v="0"/>
    <n v="0"/>
    <n v="36"/>
    <n v="36"/>
    <n v="36"/>
    <n v="38"/>
    <n v="40"/>
    <n v="42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17"/>
    <s v="Consumable supplies"/>
    <x v="2"/>
    <x v="17"/>
    <n v="0"/>
    <n v="0"/>
    <n v="2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18"/>
    <s v="Consumables: Stationery, printing and office supplies"/>
    <x v="2"/>
    <x v="17"/>
    <n v="0"/>
    <n v="55"/>
    <n v="0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22"/>
    <s v="Travel and subsistence"/>
    <x v="2"/>
    <x v="17"/>
    <n v="4"/>
    <n v="0"/>
    <n v="132"/>
    <n v="1048"/>
    <n v="1048"/>
    <n v="1048"/>
    <n v="1065"/>
    <n v="1073"/>
    <n v="1122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24"/>
    <s v="Operating payments"/>
    <x v="2"/>
    <x v="17"/>
    <n v="2"/>
    <n v="2"/>
    <n v="2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Non-transfer"/>
    <x v="0"/>
    <x v="0"/>
    <x v="0"/>
    <x v="0"/>
    <x v="0"/>
    <x v="1"/>
    <x v="25"/>
    <s v="Venues and facilities"/>
    <x v="2"/>
    <x v="17"/>
    <n v="0"/>
    <n v="0"/>
    <n v="50"/>
    <n v="258"/>
    <n v="258"/>
    <n v="258"/>
    <n v="269"/>
    <n v="281"/>
    <n v="294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0"/>
    <x v="0"/>
    <s v="Salaries and wages"/>
    <x v="2"/>
    <x v="17"/>
    <n v="3951"/>
    <n v="4708"/>
    <n v="4720"/>
    <n v="2734"/>
    <n v="2734"/>
    <n v="2734"/>
    <n v="2854"/>
    <n v="2979"/>
    <n v="3115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0"/>
    <x v="1"/>
    <s v="Social contributions"/>
    <x v="2"/>
    <x v="17"/>
    <n v="495"/>
    <n v="629"/>
    <n v="638"/>
    <n v="0"/>
    <n v="0"/>
    <n v="0"/>
    <n v="0"/>
    <n v="0"/>
    <n v="0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1"/>
    <x v="2"/>
    <s v="Administrative fees"/>
    <x v="2"/>
    <x v="17"/>
    <n v="0"/>
    <n v="0"/>
    <n v="3"/>
    <n v="20"/>
    <n v="20"/>
    <n v="20"/>
    <n v="21"/>
    <n v="22"/>
    <n v="23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1"/>
    <x v="7"/>
    <s v="Catering: Departmental activities"/>
    <x v="2"/>
    <x v="17"/>
    <n v="0"/>
    <n v="0"/>
    <n v="0"/>
    <n v="19"/>
    <n v="19"/>
    <n v="19"/>
    <n v="19"/>
    <n v="20"/>
    <n v="21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1"/>
    <x v="8"/>
    <s v="Communication (G&amp;S)"/>
    <x v="2"/>
    <x v="17"/>
    <n v="224"/>
    <n v="116"/>
    <n v="128"/>
    <n v="69"/>
    <n v="69"/>
    <n v="69"/>
    <n v="72"/>
    <n v="75"/>
    <n v="78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1"/>
    <x v="10"/>
    <s v="Consultants: Business and advisory services"/>
    <x v="2"/>
    <x v="17"/>
    <n v="0"/>
    <n v="0"/>
    <n v="35"/>
    <n v="0"/>
    <n v="0"/>
    <n v="0"/>
    <n v="0"/>
    <n v="0"/>
    <n v="0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1"/>
    <x v="22"/>
    <s v="Travel and subsistence"/>
    <x v="2"/>
    <x v="17"/>
    <n v="5"/>
    <n v="32"/>
    <n v="682"/>
    <n v="515"/>
    <n v="515"/>
    <n v="515"/>
    <n v="632"/>
    <n v="660"/>
    <n v="690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1"/>
    <x v="24"/>
    <s v="Operating payments"/>
    <x v="2"/>
    <x v="17"/>
    <n v="0"/>
    <n v="1459"/>
    <n v="0"/>
    <n v="0"/>
    <n v="0"/>
    <n v="0"/>
    <n v="0"/>
    <n v="0"/>
    <n v="0"/>
  </r>
  <r>
    <x v="0"/>
    <x v="0"/>
    <x v="34"/>
    <x v="34"/>
    <x v="5"/>
    <x v="138"/>
    <s v="05"/>
    <s v="Office of the Deputy Director-General: Socioeconomic Innovation Partnership"/>
    <s v="Non-transfer"/>
    <x v="0"/>
    <x v="0"/>
    <x v="0"/>
    <x v="0"/>
    <x v="0"/>
    <x v="1"/>
    <x v="25"/>
    <s v="Venues and facilities"/>
    <x v="2"/>
    <x v="17"/>
    <n v="27"/>
    <n v="29"/>
    <n v="177"/>
    <n v="35"/>
    <n v="35"/>
    <n v="35"/>
    <n v="37"/>
    <n v="39"/>
    <n v="41"/>
  </r>
  <r>
    <x v="0"/>
    <x v="0"/>
    <x v="34"/>
    <x v="34"/>
    <x v="5"/>
    <x v="138"/>
    <s v="04"/>
    <s v="Technology Localisation, Beneficiation and Advanced Manufacturing"/>
    <s v="Various institutions: Advanced manufacturing technology strategy implementation"/>
    <x v="0"/>
    <x v="0"/>
    <x v="0"/>
    <x v="0"/>
    <x v="2"/>
    <x v="13"/>
    <x v="53"/>
    <s v="Other transfers to public corporations"/>
    <x v="2"/>
    <x v="17"/>
    <n v="56737"/>
    <n v="26454"/>
    <n v="0"/>
    <n v="38000"/>
    <n v="38000"/>
    <n v="38000"/>
    <n v="32500"/>
    <n v="34292"/>
    <n v="34707"/>
  </r>
  <r>
    <x v="0"/>
    <x v="0"/>
    <x v="34"/>
    <x v="34"/>
    <x v="5"/>
    <x v="138"/>
    <s v="01"/>
    <s v="Sector Innovation and Green Economy"/>
    <s v="Council for Scientific and Industrial Research"/>
    <x v="0"/>
    <x v="0"/>
    <x v="0"/>
    <x v="0"/>
    <x v="2"/>
    <x v="13"/>
    <x v="53"/>
    <s v="Subsidies on products and production (pc)"/>
    <x v="2"/>
    <x v="17"/>
    <n v="893581"/>
    <n v="978449"/>
    <n v="1002269"/>
    <n v="1006119"/>
    <n v="971434"/>
    <n v="971434"/>
    <n v="938394"/>
    <n v="971117"/>
    <n v="1016585"/>
  </r>
  <r>
    <x v="0"/>
    <x v="0"/>
    <x v="34"/>
    <x v="34"/>
    <x v="5"/>
    <x v="138"/>
    <s v="02"/>
    <s v="Innovation for Inclusive Development"/>
    <s v="Various institutions: Innovative research and development"/>
    <x v="0"/>
    <x v="0"/>
    <x v="0"/>
    <x v="0"/>
    <x v="2"/>
    <x v="11"/>
    <x v="46"/>
    <s v="Departmental agencies (non-business entities)"/>
    <x v="2"/>
    <x v="17"/>
    <n v="30446"/>
    <n v="60348"/>
    <n v="15034"/>
    <n v="49784"/>
    <n v="49784"/>
    <n v="49784"/>
    <n v="50020"/>
    <n v="52350"/>
    <n v="54840"/>
  </r>
  <r>
    <x v="0"/>
    <x v="0"/>
    <x v="34"/>
    <x v="34"/>
    <x v="5"/>
    <x v="138"/>
    <s v="02"/>
    <s v="Innovation for Inclusive Development"/>
    <s v="Various institutions: Innovative research and development"/>
    <x v="0"/>
    <x v="0"/>
    <x v="0"/>
    <x v="0"/>
    <x v="2"/>
    <x v="13"/>
    <x v="53"/>
    <s v="Other transfers to public corporations"/>
    <x v="2"/>
    <x v="17"/>
    <n v="0"/>
    <n v="5758"/>
    <n v="2000"/>
    <n v="0"/>
    <n v="0"/>
    <n v="0"/>
    <n v="0"/>
    <n v="0"/>
    <n v="0"/>
  </r>
  <r>
    <x v="0"/>
    <x v="0"/>
    <x v="34"/>
    <x v="34"/>
    <x v="5"/>
    <x v="138"/>
    <s v="02"/>
    <s v="Innovation for Inclusive Development"/>
    <s v="Various institutions: Innovative research and development"/>
    <x v="0"/>
    <x v="0"/>
    <x v="0"/>
    <x v="0"/>
    <x v="2"/>
    <x v="14"/>
    <x v="54"/>
    <s v="Higher education institutions"/>
    <x v="2"/>
    <x v="17"/>
    <n v="0"/>
    <n v="8150"/>
    <n v="2862"/>
    <n v="0"/>
    <n v="0"/>
    <n v="0"/>
    <n v="0"/>
    <n v="0"/>
    <n v="0"/>
  </r>
  <r>
    <x v="0"/>
    <x v="0"/>
    <x v="34"/>
    <x v="34"/>
    <x v="5"/>
    <x v="138"/>
    <s v="02"/>
    <s v="Innovation for Inclusive Development"/>
    <s v="Human Sciences Research Council"/>
    <x v="0"/>
    <x v="0"/>
    <x v="0"/>
    <x v="0"/>
    <x v="2"/>
    <x v="11"/>
    <x v="46"/>
    <s v="Departmental agencies (non-business entities)"/>
    <x v="2"/>
    <x v="17"/>
    <n v="289325"/>
    <n v="314394"/>
    <n v="325098"/>
    <n v="322332"/>
    <n v="322332"/>
    <n v="322332"/>
    <n v="300635"/>
    <n v="311119"/>
    <n v="325686"/>
  </r>
  <r>
    <x v="0"/>
    <x v="0"/>
    <x v="34"/>
    <x v="34"/>
    <x v="5"/>
    <x v="138"/>
    <s v="04"/>
    <s v="Technology Localisation, Beneficiation and Advanced Manufacturing"/>
    <s v="Various institutions: Advanced manufacturing technology strategy implementation"/>
    <x v="0"/>
    <x v="0"/>
    <x v="0"/>
    <x v="0"/>
    <x v="2"/>
    <x v="13"/>
    <x v="52"/>
    <s v="Other transfers to private enterprises"/>
    <x v="2"/>
    <x v="17"/>
    <n v="87"/>
    <n v="0"/>
    <n v="226"/>
    <n v="0"/>
    <n v="0"/>
    <n v="0"/>
    <n v="0"/>
    <n v="0"/>
    <n v="0"/>
  </r>
  <r>
    <x v="0"/>
    <x v="0"/>
    <x v="34"/>
    <x v="34"/>
    <x v="5"/>
    <x v="138"/>
    <s v="01"/>
    <s v="Sector Innovation and Green Economy"/>
    <s v="Various institutions: ICT"/>
    <x v="0"/>
    <x v="0"/>
    <x v="0"/>
    <x v="0"/>
    <x v="2"/>
    <x v="13"/>
    <x v="53"/>
    <s v="Other transfers to public corporations"/>
    <x v="2"/>
    <x v="17"/>
    <n v="33915"/>
    <n v="35475"/>
    <n v="42929"/>
    <n v="43094"/>
    <n v="43094"/>
    <n v="43094"/>
    <n v="22529"/>
    <n v="24546"/>
    <n v="19201"/>
  </r>
  <r>
    <x v="0"/>
    <x v="0"/>
    <x v="34"/>
    <x v="34"/>
    <x v="5"/>
    <x v="138"/>
    <s v="04"/>
    <s v="Technology Localisation, Beneficiation and Advanced Manufacturing"/>
    <s v="Various institutions: Local manufacturing capacity research and technical support"/>
    <x v="0"/>
    <x v="0"/>
    <x v="0"/>
    <x v="0"/>
    <x v="2"/>
    <x v="11"/>
    <x v="46"/>
    <s v="Departmental agencies (non-business entities)"/>
    <x v="2"/>
    <x v="17"/>
    <n v="75672"/>
    <n v="50363"/>
    <n v="67618"/>
    <n v="82897"/>
    <n v="82897"/>
    <n v="82897"/>
    <n v="75550"/>
    <n v="77293"/>
    <n v="81292"/>
  </r>
  <r>
    <x v="0"/>
    <x v="0"/>
    <x v="34"/>
    <x v="34"/>
    <x v="5"/>
    <x v="138"/>
    <s v="04"/>
    <s v="Technology Localisation, Beneficiation and Advanced Manufacturing"/>
    <s v="Council for Scientific and Industrial Research: Mining research and development"/>
    <x v="0"/>
    <x v="0"/>
    <x v="0"/>
    <x v="0"/>
    <x v="2"/>
    <x v="13"/>
    <x v="53"/>
    <s v="Other transfers to public corporations"/>
    <x v="2"/>
    <x v="17"/>
    <n v="43863"/>
    <n v="63506"/>
    <n v="151865"/>
    <n v="65323"/>
    <n v="65323"/>
    <n v="65323"/>
    <n v="58957"/>
    <n v="62015"/>
    <n v="64182"/>
  </r>
  <r>
    <x v="0"/>
    <x v="0"/>
    <x v="34"/>
    <x v="34"/>
    <x v="5"/>
    <x v="138"/>
    <s v="04"/>
    <s v="Technology Localisation, Beneficiation and Advanced Manufacturing"/>
    <s v="Various institutions: Local manufacturing capacity research and technical support"/>
    <x v="0"/>
    <x v="0"/>
    <x v="0"/>
    <x v="0"/>
    <x v="2"/>
    <x v="13"/>
    <x v="53"/>
    <s v="Other transfers to public corporations"/>
    <x v="2"/>
    <x v="17"/>
    <n v="40574"/>
    <n v="30358"/>
    <n v="0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Various institutions: Local systems of innovation for the cold chain technologies project"/>
    <x v="0"/>
    <x v="0"/>
    <x v="0"/>
    <x v="0"/>
    <x v="2"/>
    <x v="11"/>
    <x v="46"/>
    <s v="Departmental agencies (non-business entities)"/>
    <x v="2"/>
    <x v="17"/>
    <n v="0"/>
    <n v="10717"/>
    <n v="0"/>
    <n v="15513"/>
    <n v="15513"/>
    <n v="15513"/>
    <n v="8210"/>
    <n v="15242"/>
    <n v="15940"/>
  </r>
  <r>
    <x v="0"/>
    <x v="0"/>
    <x v="34"/>
    <x v="34"/>
    <x v="5"/>
    <x v="138"/>
    <s v="04"/>
    <s v="Technology Localisation, Beneficiation and Advanced Manufacturing"/>
    <s v="Various institutions: Local systems of innovation for the cold chain technologies project"/>
    <x v="0"/>
    <x v="0"/>
    <x v="0"/>
    <x v="0"/>
    <x v="2"/>
    <x v="13"/>
    <x v="52"/>
    <s v="Other transfers to private enterprises"/>
    <x v="2"/>
    <x v="17"/>
    <n v="4842"/>
    <n v="0"/>
    <n v="0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Various institutions: Local systems of innovation for the cold chain technologies project"/>
    <x v="0"/>
    <x v="0"/>
    <x v="0"/>
    <x v="0"/>
    <x v="2"/>
    <x v="9"/>
    <x v="38"/>
    <s v="Non-profit institutions"/>
    <x v="2"/>
    <x v="17"/>
    <n v="17424"/>
    <n v="0"/>
    <n v="0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Various institutions: Local systems of innovation for the cold chain technologies project"/>
    <x v="0"/>
    <x v="0"/>
    <x v="0"/>
    <x v="0"/>
    <x v="2"/>
    <x v="13"/>
    <x v="53"/>
    <s v="Other transfers to public corporations"/>
    <x v="2"/>
    <x v="17"/>
    <n v="29495"/>
    <n v="4329"/>
    <n v="0"/>
    <n v="0"/>
    <n v="0"/>
    <n v="0"/>
    <n v="0"/>
    <n v="0"/>
    <n v="0"/>
  </r>
  <r>
    <x v="0"/>
    <x v="0"/>
    <x v="34"/>
    <x v="34"/>
    <x v="5"/>
    <x v="138"/>
    <s v="03"/>
    <s v="Science and Technology Investment"/>
    <s v="National Research Foundation: Research information management system"/>
    <x v="0"/>
    <x v="0"/>
    <x v="0"/>
    <x v="0"/>
    <x v="2"/>
    <x v="11"/>
    <x v="46"/>
    <s v="Departmental agencies (non-business entities)"/>
    <x v="2"/>
    <x v="17"/>
    <n v="6232"/>
    <n v="10750"/>
    <n v="0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Various institutions: Resource-based industries research and development"/>
    <x v="0"/>
    <x v="0"/>
    <x v="0"/>
    <x v="0"/>
    <x v="2"/>
    <x v="13"/>
    <x v="53"/>
    <s v="Other transfers to public corporations"/>
    <x v="2"/>
    <x v="17"/>
    <n v="45884"/>
    <n v="37223"/>
    <n v="22055"/>
    <n v="37478"/>
    <n v="36278"/>
    <n v="36278"/>
    <n v="31313"/>
    <n v="38937"/>
    <n v="36255"/>
  </r>
  <r>
    <x v="0"/>
    <x v="0"/>
    <x v="34"/>
    <x v="34"/>
    <x v="5"/>
    <x v="138"/>
    <s v="03"/>
    <s v="Science and Technology Investment"/>
    <s v="Human Science Research Council: Develop and monitor science and technology indicators"/>
    <x v="0"/>
    <x v="0"/>
    <x v="0"/>
    <x v="0"/>
    <x v="2"/>
    <x v="11"/>
    <x v="46"/>
    <s v="Departmental agencies (non-business entities)"/>
    <x v="2"/>
    <x v="17"/>
    <n v="11252"/>
    <n v="15221"/>
    <n v="12142"/>
    <n v="15617"/>
    <n v="15526"/>
    <n v="15526"/>
    <n v="14318"/>
    <n v="15049"/>
    <n v="15830"/>
  </r>
  <r>
    <x v="0"/>
    <x v="0"/>
    <x v="34"/>
    <x v="34"/>
    <x v="5"/>
    <x v="138"/>
    <s v="01"/>
    <s v="Sector Innovation and Green Economy"/>
    <s v="Various institutions: Environmental innovation"/>
    <x v="0"/>
    <x v="0"/>
    <x v="0"/>
    <x v="0"/>
    <x v="2"/>
    <x v="11"/>
    <x v="46"/>
    <s v="Departmental agencies (non-business entities)"/>
    <x v="2"/>
    <x v="17"/>
    <n v="24302"/>
    <n v="43445"/>
    <n v="13638"/>
    <n v="34345"/>
    <n v="30345"/>
    <n v="30345"/>
    <n v="35887"/>
    <n v="37495"/>
    <n v="39213"/>
  </r>
  <r>
    <x v="0"/>
    <x v="0"/>
    <x v="34"/>
    <x v="34"/>
    <x v="5"/>
    <x v="138"/>
    <s v="01"/>
    <s v="Sector Innovation and Green Economy"/>
    <s v="Various institutions: Environmental innovation"/>
    <x v="0"/>
    <x v="0"/>
    <x v="0"/>
    <x v="0"/>
    <x v="2"/>
    <x v="13"/>
    <x v="53"/>
    <s v="Other transfers to public corporations"/>
    <x v="2"/>
    <x v="17"/>
    <n v="15745"/>
    <n v="17000"/>
    <n v="19140"/>
    <n v="0"/>
    <n v="0"/>
    <n v="0"/>
    <n v="0"/>
    <n v="0"/>
    <n v="0"/>
  </r>
  <r>
    <x v="0"/>
    <x v="0"/>
    <x v="34"/>
    <x v="34"/>
    <x v="5"/>
    <x v="138"/>
    <s v="01"/>
    <s v="Sector Innovation and Green Economy"/>
    <s v="Various institutions: Environmental innovation"/>
    <x v="0"/>
    <x v="0"/>
    <x v="0"/>
    <x v="0"/>
    <x v="2"/>
    <x v="9"/>
    <x v="38"/>
    <s v="Non-profit institutions"/>
    <x v="2"/>
    <x v="17"/>
    <n v="2900"/>
    <n v="25701"/>
    <n v="1200"/>
    <n v="0"/>
    <n v="0"/>
    <n v="0"/>
    <n v="0"/>
    <n v="0"/>
    <n v="0"/>
  </r>
  <r>
    <x v="0"/>
    <x v="0"/>
    <x v="34"/>
    <x v="34"/>
    <x v="5"/>
    <x v="138"/>
    <s v="04"/>
    <s v="Technology Localisation, Beneficiation and Advanced Manufacturing"/>
    <s v="Various institutions: Advanced manufacturing technology strategy implementation"/>
    <x v="0"/>
    <x v="0"/>
    <x v="0"/>
    <x v="0"/>
    <x v="2"/>
    <x v="11"/>
    <x v="46"/>
    <s v="Departmental agencies (non-business entities)"/>
    <x v="2"/>
    <x v="17"/>
    <n v="752"/>
    <n v="18760"/>
    <n v="0"/>
    <n v="0"/>
    <n v="0"/>
    <n v="0"/>
    <n v="0"/>
    <n v="0"/>
    <n v="0"/>
  </r>
  <r>
    <x v="0"/>
    <x v="0"/>
    <x v="34"/>
    <x v="34"/>
    <x v="5"/>
    <x v="138"/>
    <s v="01"/>
    <s v="Sector Innovation and Green Economy"/>
    <s v="Various institutions: ICT"/>
    <x v="0"/>
    <x v="0"/>
    <x v="0"/>
    <x v="0"/>
    <x v="2"/>
    <x v="9"/>
    <x v="38"/>
    <s v="Non-profit institutions"/>
    <x v="2"/>
    <x v="17"/>
    <n v="4000"/>
    <n v="6343"/>
    <n v="0"/>
    <n v="0"/>
    <n v="0"/>
    <n v="0"/>
    <n v="0"/>
    <n v="0"/>
    <n v="0"/>
  </r>
  <r>
    <x v="0"/>
    <x v="0"/>
    <x v="34"/>
    <x v="34"/>
    <x v="5"/>
    <x v="138"/>
    <s v="02"/>
    <s v="Innovation for Inclusive Development"/>
    <s v="Various institutions: Innovative research and development"/>
    <x v="0"/>
    <x v="0"/>
    <x v="0"/>
    <x v="0"/>
    <x v="2"/>
    <x v="9"/>
    <x v="38"/>
    <s v="Non-profit institutions"/>
    <x v="2"/>
    <x v="17"/>
    <n v="3954"/>
    <n v="2852"/>
    <n v="22881"/>
    <n v="0"/>
    <n v="0"/>
    <n v="0"/>
    <n v="0"/>
    <n v="0"/>
    <n v="0"/>
  </r>
  <r>
    <x v="0"/>
    <x v="0"/>
    <x v="34"/>
    <x v="34"/>
    <x v="5"/>
    <x v="138"/>
    <s v="01"/>
    <s v="Sector Innovation and Green Economy"/>
    <s v="Households"/>
    <x v="0"/>
    <x v="0"/>
    <x v="0"/>
    <x v="0"/>
    <x v="2"/>
    <x v="4"/>
    <x v="29"/>
    <s v="Social benefits"/>
    <x v="2"/>
    <x v="17"/>
    <n v="0"/>
    <n v="0"/>
    <n v="207"/>
    <n v="0"/>
    <n v="28"/>
    <n v="28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0"/>
    <x v="0"/>
    <s v="Salaries and wages"/>
    <x v="2"/>
    <x v="8"/>
    <n v="11989"/>
    <n v="15688"/>
    <n v="18694"/>
    <n v="18296"/>
    <n v="18570"/>
    <n v="18570"/>
    <n v="19648"/>
    <n v="19296"/>
    <n v="20233"/>
  </r>
  <r>
    <x v="0"/>
    <x v="0"/>
    <x v="35"/>
    <x v="35"/>
    <x v="0"/>
    <x v="0"/>
    <s v="01"/>
    <s v="Ministry"/>
    <s v="Non-transfer"/>
    <x v="0"/>
    <x v="0"/>
    <x v="0"/>
    <x v="0"/>
    <x v="0"/>
    <x v="0"/>
    <x v="1"/>
    <s v="Social contributions"/>
    <x v="2"/>
    <x v="8"/>
    <n v="1437"/>
    <n v="1235"/>
    <n v="1224"/>
    <n v="3119"/>
    <n v="2750"/>
    <n v="2750"/>
    <n v="3270"/>
    <n v="3318"/>
    <n v="3470"/>
  </r>
  <r>
    <x v="0"/>
    <x v="0"/>
    <x v="35"/>
    <x v="35"/>
    <x v="0"/>
    <x v="0"/>
    <s v="01"/>
    <s v="Ministry"/>
    <s v="Non-transfer"/>
    <x v="0"/>
    <x v="0"/>
    <x v="0"/>
    <x v="0"/>
    <x v="0"/>
    <x v="1"/>
    <x v="2"/>
    <s v="Administrative fees"/>
    <x v="2"/>
    <x v="8"/>
    <n v="56"/>
    <n v="142"/>
    <n v="262"/>
    <n v="218"/>
    <n v="226"/>
    <n v="226"/>
    <n v="228"/>
    <n v="239"/>
    <n v="244"/>
  </r>
  <r>
    <x v="0"/>
    <x v="0"/>
    <x v="35"/>
    <x v="35"/>
    <x v="0"/>
    <x v="0"/>
    <s v="01"/>
    <s v="Ministry"/>
    <s v="Non-transfer"/>
    <x v="0"/>
    <x v="0"/>
    <x v="0"/>
    <x v="0"/>
    <x v="0"/>
    <x v="1"/>
    <x v="4"/>
    <s v="Minor Assets"/>
    <x v="2"/>
    <x v="8"/>
    <n v="0"/>
    <n v="3"/>
    <n v="0"/>
    <n v="0"/>
    <n v="8"/>
    <n v="8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1"/>
    <x v="7"/>
    <s v="Catering: Departmental activities"/>
    <x v="2"/>
    <x v="8"/>
    <n v="1"/>
    <n v="3"/>
    <n v="4"/>
    <n v="27"/>
    <n v="15"/>
    <n v="15"/>
    <n v="28"/>
    <n v="29"/>
    <n v="30"/>
  </r>
  <r>
    <x v="0"/>
    <x v="0"/>
    <x v="35"/>
    <x v="35"/>
    <x v="0"/>
    <x v="0"/>
    <s v="01"/>
    <s v="Ministry"/>
    <s v="Non-transfer"/>
    <x v="0"/>
    <x v="0"/>
    <x v="0"/>
    <x v="0"/>
    <x v="0"/>
    <x v="1"/>
    <x v="8"/>
    <s v="Communication (G&amp;S)"/>
    <x v="2"/>
    <x v="8"/>
    <n v="335"/>
    <n v="317"/>
    <n v="195"/>
    <n v="181"/>
    <n v="111"/>
    <n v="111"/>
    <n v="190"/>
    <n v="199"/>
    <n v="208"/>
  </r>
  <r>
    <x v="0"/>
    <x v="0"/>
    <x v="35"/>
    <x v="35"/>
    <x v="0"/>
    <x v="0"/>
    <s v="01"/>
    <s v="Ministry"/>
    <s v="Non-transfer"/>
    <x v="0"/>
    <x v="0"/>
    <x v="0"/>
    <x v="0"/>
    <x v="0"/>
    <x v="1"/>
    <x v="13"/>
    <s v="Contractors"/>
    <x v="2"/>
    <x v="8"/>
    <n v="0"/>
    <n v="7"/>
    <n v="0"/>
    <n v="0"/>
    <n v="0"/>
    <n v="0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1"/>
    <x v="15"/>
    <s v="Entertainment"/>
    <x v="2"/>
    <x v="8"/>
    <n v="0"/>
    <n v="1"/>
    <n v="0"/>
    <n v="10"/>
    <n v="10"/>
    <n v="10"/>
    <n v="10"/>
    <n v="10"/>
    <n v="10"/>
  </r>
  <r>
    <x v="0"/>
    <x v="0"/>
    <x v="35"/>
    <x v="35"/>
    <x v="0"/>
    <x v="0"/>
    <s v="01"/>
    <s v="Ministry"/>
    <s v="Non-transfer"/>
    <x v="0"/>
    <x v="0"/>
    <x v="0"/>
    <x v="0"/>
    <x v="0"/>
    <x v="1"/>
    <x v="16"/>
    <s v="Fleet services (including government motor transport)"/>
    <x v="2"/>
    <x v="8"/>
    <n v="489"/>
    <n v="1002"/>
    <n v="2042"/>
    <n v="735"/>
    <n v="1476"/>
    <n v="1476"/>
    <n v="770"/>
    <n v="806"/>
    <n v="843"/>
  </r>
  <r>
    <x v="0"/>
    <x v="0"/>
    <x v="35"/>
    <x v="35"/>
    <x v="0"/>
    <x v="0"/>
    <s v="01"/>
    <s v="Ministry"/>
    <s v="Non-transfer"/>
    <x v="0"/>
    <x v="0"/>
    <x v="0"/>
    <x v="0"/>
    <x v="0"/>
    <x v="1"/>
    <x v="17"/>
    <s v="Consumable supplies"/>
    <x v="2"/>
    <x v="8"/>
    <n v="12"/>
    <n v="5"/>
    <n v="19"/>
    <n v="70"/>
    <n v="83"/>
    <n v="83"/>
    <n v="73"/>
    <n v="76"/>
    <n v="79"/>
  </r>
  <r>
    <x v="0"/>
    <x v="0"/>
    <x v="35"/>
    <x v="35"/>
    <x v="0"/>
    <x v="0"/>
    <s v="01"/>
    <s v="Ministry"/>
    <s v="Non-transfer"/>
    <x v="0"/>
    <x v="0"/>
    <x v="0"/>
    <x v="0"/>
    <x v="0"/>
    <x v="1"/>
    <x v="18"/>
    <s v="Consumables: Stationery, printing and office supplies"/>
    <x v="2"/>
    <x v="8"/>
    <n v="13"/>
    <n v="0"/>
    <n v="7"/>
    <n v="14"/>
    <n v="9"/>
    <n v="9"/>
    <n v="15"/>
    <n v="15"/>
    <n v="16"/>
  </r>
  <r>
    <x v="0"/>
    <x v="0"/>
    <x v="35"/>
    <x v="35"/>
    <x v="0"/>
    <x v="0"/>
    <s v="01"/>
    <s v="Ministry"/>
    <s v="Non-transfer"/>
    <x v="0"/>
    <x v="0"/>
    <x v="0"/>
    <x v="0"/>
    <x v="0"/>
    <x v="1"/>
    <x v="22"/>
    <s v="Travel and subsistence"/>
    <x v="2"/>
    <x v="8"/>
    <n v="4492"/>
    <n v="6474"/>
    <n v="9033"/>
    <n v="5971"/>
    <n v="10054"/>
    <n v="10054"/>
    <n v="5568"/>
    <n v="6360"/>
    <n v="6651"/>
  </r>
  <r>
    <x v="0"/>
    <x v="0"/>
    <x v="35"/>
    <x v="35"/>
    <x v="0"/>
    <x v="0"/>
    <s v="01"/>
    <s v="Ministry"/>
    <s v="Non-transfer"/>
    <x v="0"/>
    <x v="0"/>
    <x v="0"/>
    <x v="0"/>
    <x v="0"/>
    <x v="1"/>
    <x v="24"/>
    <s v="Operating payments"/>
    <x v="2"/>
    <x v="8"/>
    <n v="10"/>
    <n v="1"/>
    <n v="0"/>
    <n v="59"/>
    <n v="31"/>
    <n v="31"/>
    <n v="62"/>
    <n v="65"/>
    <n v="68"/>
  </r>
  <r>
    <x v="0"/>
    <x v="0"/>
    <x v="35"/>
    <x v="35"/>
    <x v="0"/>
    <x v="0"/>
    <s v="01"/>
    <s v="Ministry"/>
    <s v="Non-transfer"/>
    <x v="0"/>
    <x v="0"/>
    <x v="0"/>
    <x v="1"/>
    <x v="1"/>
    <x v="2"/>
    <x v="26"/>
    <s v="Transport equipment"/>
    <x v="2"/>
    <x v="8"/>
    <n v="0"/>
    <n v="0"/>
    <n v="0"/>
    <n v="0"/>
    <n v="1147"/>
    <n v="1147"/>
    <n v="0"/>
    <n v="0"/>
    <n v="0"/>
  </r>
  <r>
    <x v="0"/>
    <x v="0"/>
    <x v="35"/>
    <x v="35"/>
    <x v="0"/>
    <x v="0"/>
    <s v="01"/>
    <s v="Ministry"/>
    <s v="Non-transfer"/>
    <x v="0"/>
    <x v="0"/>
    <x v="0"/>
    <x v="1"/>
    <x v="1"/>
    <x v="2"/>
    <x v="27"/>
    <s v="Other machinery and equipment"/>
    <x v="2"/>
    <x v="8"/>
    <n v="381"/>
    <n v="190"/>
    <n v="101"/>
    <n v="526"/>
    <n v="630"/>
    <n v="630"/>
    <n v="967"/>
    <n v="175"/>
    <n v="183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0"/>
    <s v="Salaries and wages"/>
    <x v="2"/>
    <x v="8"/>
    <n v="15314"/>
    <n v="20315"/>
    <n v="14918"/>
    <n v="25973"/>
    <n v="21685"/>
    <n v="21685"/>
    <n v="22293"/>
    <n v="21884"/>
    <n v="2294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1"/>
    <s v="Social contributions"/>
    <x v="2"/>
    <x v="8"/>
    <n v="1967"/>
    <n v="2531"/>
    <n v="1706"/>
    <n v="2478"/>
    <n v="2384"/>
    <n v="2384"/>
    <n v="1703"/>
    <n v="1793"/>
    <n v="1875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2"/>
    <s v="Administrative fees"/>
    <x v="2"/>
    <x v="8"/>
    <n v="34"/>
    <n v="39"/>
    <n v="15"/>
    <n v="34"/>
    <n v="77"/>
    <n v="77"/>
    <n v="33"/>
    <n v="36"/>
    <n v="38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3"/>
    <s v="Advertising"/>
    <x v="2"/>
    <x v="8"/>
    <n v="47"/>
    <n v="128"/>
    <n v="0"/>
    <n v="1930"/>
    <n v="6460"/>
    <n v="6460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4"/>
    <s v="Minor Assets"/>
    <x v="2"/>
    <x v="8"/>
    <n v="0"/>
    <n v="2"/>
    <n v="0"/>
    <n v="0"/>
    <n v="0"/>
    <n v="0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5"/>
    <s v="Audit costs: External"/>
    <x v="2"/>
    <x v="8"/>
    <n v="0"/>
    <n v="1693"/>
    <n v="0"/>
    <n v="311"/>
    <n v="219"/>
    <n v="219"/>
    <n v="270"/>
    <n v="250"/>
    <n v="261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6"/>
    <s v="Bursaries: Employees"/>
    <x v="2"/>
    <x v="8"/>
    <n v="0"/>
    <n v="0"/>
    <n v="0"/>
    <n v="160"/>
    <n v="110"/>
    <n v="110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7"/>
    <s v="Catering: Departmental activities"/>
    <x v="2"/>
    <x v="8"/>
    <n v="201"/>
    <n v="73"/>
    <n v="92"/>
    <n v="151"/>
    <n v="166"/>
    <n v="166"/>
    <n v="319"/>
    <n v="313"/>
    <n v="327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8"/>
    <s v="Communication (G&amp;S)"/>
    <x v="2"/>
    <x v="8"/>
    <n v="252"/>
    <n v="360"/>
    <n v="46"/>
    <n v="42"/>
    <n v="35"/>
    <n v="35"/>
    <n v="52"/>
    <n v="55"/>
    <n v="58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0"/>
    <s v="Consultants: Business and advisory services"/>
    <x v="2"/>
    <x v="8"/>
    <n v="57"/>
    <n v="344"/>
    <n v="504"/>
    <n v="673"/>
    <n v="721"/>
    <n v="721"/>
    <n v="549"/>
    <n v="558"/>
    <n v="584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3"/>
    <s v="Contractors"/>
    <x v="2"/>
    <x v="8"/>
    <n v="0"/>
    <n v="0"/>
    <n v="0"/>
    <n v="170"/>
    <n v="150"/>
    <n v="150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4"/>
    <s v="Agency and support/outsourced services"/>
    <x v="2"/>
    <x v="8"/>
    <n v="0"/>
    <n v="88"/>
    <n v="0"/>
    <n v="45"/>
    <n v="26"/>
    <n v="26"/>
    <n v="93"/>
    <n v="98"/>
    <n v="102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6"/>
    <s v="Fleet services (including government motor transport)"/>
    <x v="2"/>
    <x v="8"/>
    <n v="33"/>
    <n v="64"/>
    <n v="22"/>
    <n v="20"/>
    <n v="192"/>
    <n v="192"/>
    <n v="20"/>
    <n v="21"/>
    <n v="22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7"/>
    <s v="Consumable supplies"/>
    <x v="2"/>
    <x v="8"/>
    <n v="1"/>
    <n v="298"/>
    <n v="1"/>
    <n v="13"/>
    <n v="120"/>
    <n v="120"/>
    <n v="10"/>
    <n v="10"/>
    <n v="1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8"/>
    <s v="Consumables: Stationery, printing and office supplies"/>
    <x v="2"/>
    <x v="8"/>
    <n v="17"/>
    <n v="49"/>
    <n v="5"/>
    <n v="164"/>
    <n v="88"/>
    <n v="88"/>
    <n v="187"/>
    <n v="253"/>
    <n v="265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20"/>
    <s v="Rental and hiring"/>
    <x v="2"/>
    <x v="8"/>
    <n v="0"/>
    <n v="0"/>
    <n v="0"/>
    <n v="116"/>
    <n v="29"/>
    <n v="29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22"/>
    <s v="Travel and subsistence"/>
    <x v="2"/>
    <x v="8"/>
    <n v="670"/>
    <n v="954"/>
    <n v="556"/>
    <n v="1489"/>
    <n v="3076"/>
    <n v="3076"/>
    <n v="1923"/>
    <n v="1328"/>
    <n v="1389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24"/>
    <s v="Operating payments"/>
    <x v="2"/>
    <x v="8"/>
    <n v="206"/>
    <n v="488"/>
    <n v="132"/>
    <n v="535"/>
    <n v="217"/>
    <n v="217"/>
    <n v="266"/>
    <n v="278"/>
    <n v="291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25"/>
    <s v="Venues and facilities"/>
    <x v="2"/>
    <x v="8"/>
    <n v="0"/>
    <n v="0"/>
    <n v="0"/>
    <n v="133"/>
    <n v="279"/>
    <n v="279"/>
    <n v="275"/>
    <n v="292"/>
    <n v="305"/>
  </r>
  <r>
    <x v="0"/>
    <x v="0"/>
    <x v="35"/>
    <x v="35"/>
    <x v="0"/>
    <x v="0"/>
    <s v="02"/>
    <s v="Departmental Management"/>
    <s v="Non-transfer"/>
    <x v="0"/>
    <x v="0"/>
    <x v="0"/>
    <x v="1"/>
    <x v="1"/>
    <x v="2"/>
    <x v="27"/>
    <s v="Other machinery and equipment"/>
    <x v="2"/>
    <x v="8"/>
    <n v="232"/>
    <n v="331"/>
    <n v="85"/>
    <n v="199"/>
    <n v="196"/>
    <n v="196"/>
    <n v="39"/>
    <n v="39"/>
    <n v="41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0"/>
    <s v="Salaries and wages"/>
    <x v="2"/>
    <x v="8"/>
    <n v="18468"/>
    <n v="16190"/>
    <n v="21585"/>
    <n v="34746"/>
    <n v="34157"/>
    <n v="34157"/>
    <n v="39941"/>
    <n v="42198"/>
    <n v="4424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1"/>
    <s v="Social contributions"/>
    <x v="2"/>
    <x v="8"/>
    <n v="2820"/>
    <n v="2227"/>
    <n v="2890"/>
    <n v="2353"/>
    <n v="3005"/>
    <n v="3005"/>
    <n v="4823"/>
    <n v="4823"/>
    <n v="504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2"/>
    <s v="Administrative fees"/>
    <x v="2"/>
    <x v="8"/>
    <n v="16"/>
    <n v="10"/>
    <n v="134"/>
    <n v="33"/>
    <n v="33"/>
    <n v="33"/>
    <n v="33"/>
    <n v="36"/>
    <n v="38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3"/>
    <s v="Advertising"/>
    <x v="2"/>
    <x v="8"/>
    <n v="91"/>
    <n v="99"/>
    <n v="537"/>
    <n v="161"/>
    <n v="257"/>
    <n v="257"/>
    <n v="7337"/>
    <n v="7477"/>
    <n v="759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4"/>
    <s v="Minor Assets"/>
    <x v="2"/>
    <x v="8"/>
    <n v="138"/>
    <n v="22"/>
    <n v="1135"/>
    <n v="30"/>
    <n v="30"/>
    <n v="30"/>
    <n v="50"/>
    <n v="50"/>
    <n v="5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5"/>
    <s v="Audit costs: External"/>
    <x v="2"/>
    <x v="8"/>
    <n v="0"/>
    <n v="0"/>
    <n v="1"/>
    <n v="0"/>
    <n v="0"/>
    <n v="0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6"/>
    <s v="Bursaries: Employees"/>
    <x v="2"/>
    <x v="8"/>
    <n v="590"/>
    <n v="282"/>
    <n v="31"/>
    <n v="1674"/>
    <n v="774"/>
    <n v="774"/>
    <n v="1754"/>
    <n v="1836"/>
    <n v="192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7"/>
    <s v="Catering: Departmental activities"/>
    <x v="2"/>
    <x v="8"/>
    <n v="4"/>
    <n v="2"/>
    <n v="27"/>
    <n v="178"/>
    <n v="175"/>
    <n v="175"/>
    <n v="183"/>
    <n v="190"/>
    <n v="199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8"/>
    <s v="Communication (G&amp;S)"/>
    <x v="2"/>
    <x v="8"/>
    <n v="920"/>
    <n v="625"/>
    <n v="459"/>
    <n v="270"/>
    <n v="273"/>
    <n v="273"/>
    <n v="220"/>
    <n v="231"/>
    <n v="24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9"/>
    <s v="Computer services"/>
    <x v="2"/>
    <x v="8"/>
    <n v="5960"/>
    <n v="6855"/>
    <n v="5013"/>
    <n v="6244"/>
    <n v="6246"/>
    <n v="6246"/>
    <n v="6544"/>
    <n v="6852"/>
    <n v="7166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0"/>
    <s v="Consultants: Business and advisory services"/>
    <x v="2"/>
    <x v="8"/>
    <n v="111"/>
    <n v="236"/>
    <n v="455"/>
    <n v="168"/>
    <n v="516"/>
    <n v="516"/>
    <n v="214"/>
    <n v="254"/>
    <n v="266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2"/>
    <s v="Legal services (G&amp;S)"/>
    <x v="2"/>
    <x v="8"/>
    <n v="0"/>
    <n v="706"/>
    <n v="144"/>
    <n v="2041"/>
    <n v="1660"/>
    <n v="1660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36"/>
    <s v="Science and technological services"/>
    <x v="2"/>
    <x v="8"/>
    <n v="0"/>
    <n v="0"/>
    <n v="0"/>
    <n v="0"/>
    <n v="0"/>
    <n v="0"/>
    <n v="1604"/>
    <n v="1728"/>
    <n v="1807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3"/>
    <s v="Contractors"/>
    <x v="2"/>
    <x v="8"/>
    <n v="148"/>
    <n v="81"/>
    <n v="272"/>
    <n v="116"/>
    <n v="288"/>
    <n v="288"/>
    <n v="449"/>
    <n v="463"/>
    <n v="48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4"/>
    <s v="Agency and support/outsourced services"/>
    <x v="2"/>
    <x v="8"/>
    <n v="0"/>
    <n v="0"/>
    <n v="0"/>
    <n v="0"/>
    <n v="0"/>
    <n v="0"/>
    <n v="7"/>
    <n v="7"/>
    <n v="7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6"/>
    <s v="Fleet services (including government motor transport)"/>
    <x v="2"/>
    <x v="8"/>
    <n v="18"/>
    <n v="6"/>
    <n v="248"/>
    <n v="2"/>
    <n v="4"/>
    <n v="4"/>
    <n v="1"/>
    <n v="2"/>
    <n v="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48"/>
    <s v="Inventory: Clothing material and accessories"/>
    <x v="2"/>
    <x v="8"/>
    <n v="0"/>
    <n v="0"/>
    <n v="0"/>
    <n v="0"/>
    <n v="0"/>
    <n v="0"/>
    <n v="50"/>
    <n v="50"/>
    <n v="5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37"/>
    <s v="Inventory: Food and food supplies"/>
    <x v="2"/>
    <x v="8"/>
    <n v="0"/>
    <n v="0"/>
    <n v="0"/>
    <n v="0"/>
    <n v="0"/>
    <n v="0"/>
    <n v="5"/>
    <n v="5"/>
    <n v="5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42"/>
    <s v="Inventory: Materials and supplies"/>
    <x v="2"/>
    <x v="8"/>
    <n v="0"/>
    <n v="0"/>
    <n v="0"/>
    <n v="0"/>
    <n v="0"/>
    <n v="0"/>
    <n v="30"/>
    <n v="40"/>
    <n v="4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7"/>
    <s v="Consumable supplies"/>
    <x v="2"/>
    <x v="8"/>
    <n v="484"/>
    <n v="94"/>
    <n v="86"/>
    <n v="32"/>
    <n v="317"/>
    <n v="317"/>
    <n v="38"/>
    <n v="39"/>
    <n v="41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8"/>
    <s v="Consumables: Stationery, printing and office supplies"/>
    <x v="2"/>
    <x v="8"/>
    <n v="47"/>
    <n v="186"/>
    <n v="500"/>
    <n v="52"/>
    <n v="57"/>
    <n v="57"/>
    <n v="143"/>
    <n v="150"/>
    <n v="157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9"/>
    <s v="Operating leases"/>
    <x v="2"/>
    <x v="8"/>
    <n v="21506"/>
    <n v="11837"/>
    <n v="9472"/>
    <n v="11421"/>
    <n v="10811"/>
    <n v="10811"/>
    <n v="12528"/>
    <n v="13726"/>
    <n v="14355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20"/>
    <s v="Rental and hiring"/>
    <x v="2"/>
    <x v="8"/>
    <n v="0"/>
    <n v="0"/>
    <n v="19"/>
    <n v="0"/>
    <n v="0"/>
    <n v="0"/>
    <n v="121"/>
    <n v="126"/>
    <n v="13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21"/>
    <s v="Property payments"/>
    <x v="2"/>
    <x v="8"/>
    <n v="551"/>
    <n v="523"/>
    <n v="2844"/>
    <n v="2700"/>
    <n v="2250"/>
    <n v="2250"/>
    <n v="1600"/>
    <n v="1800"/>
    <n v="188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22"/>
    <s v="Travel and subsistence"/>
    <x v="2"/>
    <x v="8"/>
    <n v="463"/>
    <n v="374"/>
    <n v="2764"/>
    <n v="720"/>
    <n v="762"/>
    <n v="762"/>
    <n v="1230"/>
    <n v="1380"/>
    <n v="1446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23"/>
    <s v="Training and development"/>
    <x v="2"/>
    <x v="8"/>
    <n v="225"/>
    <n v="213"/>
    <n v="262"/>
    <n v="805"/>
    <n v="705"/>
    <n v="705"/>
    <n v="844"/>
    <n v="884"/>
    <n v="92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24"/>
    <s v="Operating payments"/>
    <x v="2"/>
    <x v="8"/>
    <n v="213"/>
    <n v="178"/>
    <n v="529"/>
    <n v="655"/>
    <n v="676"/>
    <n v="676"/>
    <n v="678"/>
    <n v="688"/>
    <n v="72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25"/>
    <s v="Venues and facilities"/>
    <x v="2"/>
    <x v="8"/>
    <n v="0"/>
    <n v="0"/>
    <n v="0"/>
    <n v="0"/>
    <n v="5"/>
    <n v="5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1"/>
    <x v="1"/>
    <x v="2"/>
    <x v="27"/>
    <s v="Other machinery and equipment"/>
    <x v="2"/>
    <x v="8"/>
    <n v="1985"/>
    <n v="120"/>
    <n v="4947"/>
    <n v="3573"/>
    <n v="2899"/>
    <n v="2899"/>
    <n v="2568"/>
    <n v="4768"/>
    <n v="4986"/>
  </r>
  <r>
    <x v="0"/>
    <x v="0"/>
    <x v="35"/>
    <x v="35"/>
    <x v="0"/>
    <x v="0"/>
    <s v="03"/>
    <s v="Corporate Management Services"/>
    <s v="Non-transfer"/>
    <x v="0"/>
    <x v="0"/>
    <x v="0"/>
    <x v="1"/>
    <x v="1"/>
    <x v="7"/>
    <x v="33"/>
    <s v="Software and other intangible assets"/>
    <x v="2"/>
    <x v="8"/>
    <n v="0"/>
    <n v="12"/>
    <n v="0"/>
    <n v="0"/>
    <n v="0"/>
    <n v="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0"/>
    <s v="Salaries and wages"/>
    <x v="2"/>
    <x v="8"/>
    <n v="11204"/>
    <n v="10695"/>
    <n v="10168"/>
    <n v="19095"/>
    <n v="15517"/>
    <n v="15517"/>
    <n v="19494"/>
    <n v="21188"/>
    <n v="22213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1"/>
    <s v="Social contributions"/>
    <x v="2"/>
    <x v="8"/>
    <n v="1482"/>
    <n v="1453"/>
    <n v="1529"/>
    <n v="1207"/>
    <n v="1593"/>
    <n v="1593"/>
    <n v="1261"/>
    <n v="1318"/>
    <n v="1378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2"/>
    <s v="Administrative fees"/>
    <x v="2"/>
    <x v="8"/>
    <n v="32"/>
    <n v="47"/>
    <n v="48"/>
    <n v="21"/>
    <n v="21"/>
    <n v="21"/>
    <n v="35"/>
    <n v="37"/>
    <n v="39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3"/>
    <s v="Advertising"/>
    <x v="2"/>
    <x v="8"/>
    <n v="1"/>
    <n v="0"/>
    <n v="0"/>
    <n v="15"/>
    <n v="15"/>
    <n v="15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4"/>
    <s v="Minor Assets"/>
    <x v="2"/>
    <x v="8"/>
    <n v="44"/>
    <n v="0"/>
    <n v="34"/>
    <n v="0"/>
    <n v="0"/>
    <n v="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5"/>
    <s v="Audit costs: External"/>
    <x v="2"/>
    <x v="8"/>
    <n v="3358"/>
    <n v="3093"/>
    <n v="3321"/>
    <n v="4470"/>
    <n v="2651"/>
    <n v="2651"/>
    <n v="4470"/>
    <n v="4672"/>
    <n v="4886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7"/>
    <s v="Catering: Departmental activities"/>
    <x v="2"/>
    <x v="8"/>
    <n v="0"/>
    <n v="1"/>
    <n v="9"/>
    <n v="12"/>
    <n v="7"/>
    <n v="7"/>
    <n v="13"/>
    <n v="13"/>
    <n v="14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8"/>
    <s v="Communication (G&amp;S)"/>
    <x v="2"/>
    <x v="8"/>
    <n v="498"/>
    <n v="330"/>
    <n v="184"/>
    <n v="159"/>
    <n v="116"/>
    <n v="116"/>
    <n v="200"/>
    <n v="209"/>
    <n v="219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9"/>
    <s v="Computer services"/>
    <x v="2"/>
    <x v="8"/>
    <n v="332"/>
    <n v="312"/>
    <n v="324"/>
    <n v="472"/>
    <n v="642"/>
    <n v="642"/>
    <n v="250"/>
    <n v="418"/>
    <n v="437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13"/>
    <s v="Contractors"/>
    <x v="2"/>
    <x v="8"/>
    <n v="0"/>
    <n v="0"/>
    <n v="1"/>
    <n v="0"/>
    <n v="0"/>
    <n v="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16"/>
    <s v="Fleet services (including government motor transport)"/>
    <x v="2"/>
    <x v="8"/>
    <n v="118"/>
    <n v="15"/>
    <n v="5"/>
    <n v="88"/>
    <n v="50"/>
    <n v="50"/>
    <n v="308"/>
    <n v="825"/>
    <n v="863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17"/>
    <s v="Consumable supplies"/>
    <x v="2"/>
    <x v="8"/>
    <n v="2"/>
    <n v="2"/>
    <n v="2"/>
    <n v="5"/>
    <n v="2"/>
    <n v="2"/>
    <n v="5"/>
    <n v="5"/>
    <n v="5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18"/>
    <s v="Consumables: Stationery, printing and office supplies"/>
    <x v="2"/>
    <x v="8"/>
    <n v="35"/>
    <n v="255"/>
    <n v="11"/>
    <n v="43"/>
    <n v="43"/>
    <n v="43"/>
    <n v="45"/>
    <n v="47"/>
    <n v="49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19"/>
    <s v="Operating leases"/>
    <x v="2"/>
    <x v="8"/>
    <n v="1379"/>
    <n v="94"/>
    <n v="0"/>
    <n v="2183"/>
    <n v="910"/>
    <n v="91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22"/>
    <s v="Travel and subsistence"/>
    <x v="2"/>
    <x v="8"/>
    <n v="73"/>
    <n v="120"/>
    <n v="0"/>
    <n v="272"/>
    <n v="263"/>
    <n v="263"/>
    <n v="284"/>
    <n v="297"/>
    <n v="311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24"/>
    <s v="Operating payments"/>
    <x v="2"/>
    <x v="8"/>
    <n v="2"/>
    <n v="27"/>
    <n v="275"/>
    <n v="0"/>
    <n v="0"/>
    <n v="0"/>
    <n v="50"/>
    <n v="52"/>
    <n v="54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25"/>
    <s v="Venues and facilities"/>
    <x v="2"/>
    <x v="8"/>
    <n v="0"/>
    <n v="0"/>
    <n v="241"/>
    <n v="0"/>
    <n v="0"/>
    <n v="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10"/>
    <x v="43"/>
    <s v="Interest (Incl. interest on unitary payments (PPP))"/>
    <x v="2"/>
    <x v="8"/>
    <n v="0"/>
    <n v="3"/>
    <n v="0"/>
    <n v="0"/>
    <n v="0"/>
    <n v="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1"/>
    <x v="1"/>
    <x v="2"/>
    <x v="26"/>
    <s v="Transport equipment"/>
    <x v="2"/>
    <x v="8"/>
    <n v="0"/>
    <n v="727"/>
    <n v="1219"/>
    <n v="0"/>
    <n v="0"/>
    <n v="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1"/>
    <x v="1"/>
    <x v="2"/>
    <x v="27"/>
    <s v="Other machinery and equipment"/>
    <x v="2"/>
    <x v="8"/>
    <n v="271"/>
    <n v="879"/>
    <n v="99"/>
    <n v="90"/>
    <n v="203"/>
    <n v="203"/>
    <n v="1300"/>
    <n v="100"/>
    <n v="105"/>
  </r>
  <r>
    <x v="0"/>
    <x v="0"/>
    <x v="35"/>
    <x v="35"/>
    <x v="0"/>
    <x v="0"/>
    <s v="03"/>
    <s v="Corporate Management Services"/>
    <s v="Households"/>
    <x v="0"/>
    <x v="0"/>
    <x v="0"/>
    <x v="0"/>
    <x v="2"/>
    <x v="4"/>
    <x v="29"/>
    <s v="Social benefits"/>
    <x v="2"/>
    <x v="8"/>
    <n v="136"/>
    <n v="186"/>
    <n v="1018"/>
    <n v="0"/>
    <n v="80"/>
    <n v="80"/>
    <n v="0"/>
    <n v="0"/>
    <n v="0"/>
  </r>
  <r>
    <x v="0"/>
    <x v="0"/>
    <x v="35"/>
    <x v="35"/>
    <x v="0"/>
    <x v="0"/>
    <s v="01"/>
    <s v="Ministry"/>
    <s v="Households"/>
    <x v="0"/>
    <x v="0"/>
    <x v="0"/>
    <x v="0"/>
    <x v="2"/>
    <x v="4"/>
    <x v="29"/>
    <s v="Social benefits"/>
    <x v="2"/>
    <x v="8"/>
    <n v="130"/>
    <n v="396"/>
    <n v="0"/>
    <n v="0"/>
    <n v="467"/>
    <n v="467"/>
    <n v="0"/>
    <n v="0"/>
    <n v="0"/>
  </r>
  <r>
    <x v="0"/>
    <x v="0"/>
    <x v="35"/>
    <x v="35"/>
    <x v="0"/>
    <x v="0"/>
    <s v="02"/>
    <s v="Departmental Management"/>
    <s v="Households"/>
    <x v="0"/>
    <x v="0"/>
    <x v="0"/>
    <x v="0"/>
    <x v="2"/>
    <x v="4"/>
    <x v="29"/>
    <s v="Social benefits"/>
    <x v="2"/>
    <x v="8"/>
    <n v="50"/>
    <n v="60"/>
    <n v="0"/>
    <n v="0"/>
    <n v="48"/>
    <n v="48"/>
    <n v="0"/>
    <n v="0"/>
    <n v="0"/>
  </r>
  <r>
    <x v="0"/>
    <x v="0"/>
    <x v="35"/>
    <x v="35"/>
    <x v="0"/>
    <x v="0"/>
    <s v="04"/>
    <s v="Financial Management"/>
    <s v="Households"/>
    <x v="0"/>
    <x v="0"/>
    <x v="0"/>
    <x v="0"/>
    <x v="2"/>
    <x v="4"/>
    <x v="29"/>
    <s v="Social benefits"/>
    <x v="2"/>
    <x v="8"/>
    <n v="9"/>
    <n v="61"/>
    <n v="4"/>
    <n v="0"/>
    <n v="0"/>
    <n v="0"/>
    <n v="0"/>
    <n v="0"/>
    <n v="0"/>
  </r>
  <r>
    <x v="0"/>
    <x v="0"/>
    <x v="35"/>
    <x v="35"/>
    <x v="0"/>
    <x v="0"/>
    <s v="03"/>
    <s v="Corporate Management Services"/>
    <s v="South African Broadcasting Corporation (SABC)"/>
    <x v="0"/>
    <x v="0"/>
    <x v="0"/>
    <x v="0"/>
    <x v="2"/>
    <x v="11"/>
    <x v="46"/>
    <s v="Departmental agencies (non-business entities)"/>
    <x v="2"/>
    <x v="8"/>
    <n v="0"/>
    <n v="0"/>
    <n v="1"/>
    <n v="0"/>
    <n v="0"/>
    <n v="0"/>
    <n v="0"/>
    <n v="0"/>
    <n v="0"/>
  </r>
  <r>
    <x v="0"/>
    <x v="0"/>
    <x v="35"/>
    <x v="35"/>
    <x v="0"/>
    <x v="0"/>
    <s v="03"/>
    <s v="Corporate Management Services"/>
    <s v="Thefts and losses"/>
    <x v="0"/>
    <x v="0"/>
    <x v="0"/>
    <x v="2"/>
    <x v="3"/>
    <x v="6"/>
    <x v="32"/>
    <s v="Payments for financial assets"/>
    <x v="2"/>
    <x v="8"/>
    <n v="0"/>
    <n v="5"/>
    <n v="0"/>
    <n v="0"/>
    <n v="0"/>
    <n v="0"/>
    <n v="0"/>
    <n v="0"/>
    <n v="0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0"/>
    <x v="0"/>
    <s v="Salaries and wages"/>
    <x v="2"/>
    <x v="8"/>
    <n v="0"/>
    <n v="4253"/>
    <n v="444"/>
    <n v="3083"/>
    <n v="2099"/>
    <n v="2099"/>
    <n v="10304"/>
    <n v="10513"/>
    <n v="10866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0"/>
    <x v="1"/>
    <s v="Social contributions"/>
    <x v="2"/>
    <x v="8"/>
    <n v="0"/>
    <n v="403"/>
    <n v="0"/>
    <n v="564"/>
    <n v="410"/>
    <n v="410"/>
    <n v="932"/>
    <n v="932"/>
    <n v="975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2"/>
    <s v="Administrative fees"/>
    <x v="2"/>
    <x v="8"/>
    <n v="0"/>
    <n v="6"/>
    <n v="3"/>
    <n v="42"/>
    <n v="28"/>
    <n v="28"/>
    <n v="90"/>
    <n v="102"/>
    <n v="107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4"/>
    <s v="Minor Assets"/>
    <x v="2"/>
    <x v="8"/>
    <n v="0"/>
    <n v="0"/>
    <n v="0"/>
    <n v="0"/>
    <n v="0"/>
    <n v="0"/>
    <n v="0"/>
    <n v="0"/>
    <n v="0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5"/>
    <s v="Audit costs: External"/>
    <x v="2"/>
    <x v="8"/>
    <n v="0"/>
    <n v="0"/>
    <n v="86"/>
    <n v="0"/>
    <n v="0"/>
    <n v="0"/>
    <n v="0"/>
    <n v="0"/>
    <n v="0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7"/>
    <s v="Catering: Departmental activities"/>
    <x v="2"/>
    <x v="8"/>
    <n v="0"/>
    <n v="0"/>
    <n v="2"/>
    <n v="45"/>
    <n v="45"/>
    <n v="45"/>
    <n v="117"/>
    <n v="129"/>
    <n v="135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8"/>
    <s v="Communication (G&amp;S)"/>
    <x v="2"/>
    <x v="8"/>
    <n v="0"/>
    <n v="97"/>
    <n v="20"/>
    <n v="77"/>
    <n v="48"/>
    <n v="48"/>
    <n v="63"/>
    <n v="65"/>
    <n v="68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9"/>
    <s v="Computer services"/>
    <x v="2"/>
    <x v="8"/>
    <n v="0"/>
    <n v="0"/>
    <n v="0"/>
    <n v="0"/>
    <n v="0"/>
    <n v="0"/>
    <n v="0"/>
    <n v="0"/>
    <n v="0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10"/>
    <s v="Consultants: Business and advisory services"/>
    <x v="2"/>
    <x v="8"/>
    <n v="0"/>
    <n v="0"/>
    <n v="3513"/>
    <n v="5643"/>
    <n v="2143"/>
    <n v="2143"/>
    <n v="4800"/>
    <n v="5300"/>
    <n v="5543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16"/>
    <s v="Fleet services (including government motor transport)"/>
    <x v="2"/>
    <x v="8"/>
    <n v="0"/>
    <n v="2"/>
    <n v="7"/>
    <n v="0"/>
    <n v="0"/>
    <n v="0"/>
    <n v="40"/>
    <n v="40"/>
    <n v="42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17"/>
    <s v="Consumable supplies"/>
    <x v="2"/>
    <x v="8"/>
    <n v="0"/>
    <n v="0"/>
    <n v="0"/>
    <n v="0"/>
    <n v="2"/>
    <n v="2"/>
    <n v="0"/>
    <n v="0"/>
    <n v="0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12"/>
    <n v="12"/>
    <n v="12"/>
    <n v="162"/>
    <n v="119"/>
    <n v="124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22"/>
    <s v="Travel and subsistence"/>
    <x v="2"/>
    <x v="8"/>
    <n v="0"/>
    <n v="192"/>
    <n v="112"/>
    <n v="797"/>
    <n v="630"/>
    <n v="630"/>
    <n v="729"/>
    <n v="784"/>
    <n v="820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0"/>
    <x v="0"/>
    <x v="1"/>
    <x v="24"/>
    <s v="Operating payments"/>
    <x v="2"/>
    <x v="8"/>
    <n v="0"/>
    <n v="0"/>
    <n v="0"/>
    <n v="0"/>
    <n v="0"/>
    <n v="0"/>
    <n v="0"/>
    <n v="0"/>
    <n v="0"/>
  </r>
  <r>
    <x v="0"/>
    <x v="0"/>
    <x v="35"/>
    <x v="35"/>
    <x v="1"/>
    <x v="139"/>
    <s v="01"/>
    <s v="Business Intelligence and Sector-Wide Monitoring and Evaluation"/>
    <s v="Non-transfer"/>
    <x v="0"/>
    <x v="0"/>
    <x v="0"/>
    <x v="1"/>
    <x v="1"/>
    <x v="2"/>
    <x v="27"/>
    <s v="Other machinery and equipment"/>
    <x v="2"/>
    <x v="8"/>
    <n v="0"/>
    <n v="38"/>
    <n v="28"/>
    <n v="31"/>
    <n v="19"/>
    <n v="19"/>
    <n v="34"/>
    <n v="35"/>
    <n v="37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0"/>
    <x v="0"/>
    <s v="Salaries and wages"/>
    <x v="2"/>
    <x v="8"/>
    <n v="2319"/>
    <n v="5695"/>
    <n v="14878"/>
    <n v="10016"/>
    <n v="11016"/>
    <n v="11016"/>
    <n v="14431"/>
    <n v="13707"/>
    <n v="14175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0"/>
    <x v="1"/>
    <s v="Social contributions"/>
    <x v="2"/>
    <x v="8"/>
    <n v="335"/>
    <n v="825"/>
    <n v="782"/>
    <n v="658"/>
    <n v="690"/>
    <n v="690"/>
    <n v="672"/>
    <n v="672"/>
    <n v="703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2"/>
    <s v="Administrative fees"/>
    <x v="2"/>
    <x v="8"/>
    <n v="10"/>
    <n v="19"/>
    <n v="17"/>
    <n v="33"/>
    <n v="19"/>
    <n v="19"/>
    <n v="76"/>
    <n v="88"/>
    <n v="92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3"/>
    <s v="Advertising"/>
    <x v="2"/>
    <x v="8"/>
    <n v="0"/>
    <n v="0"/>
    <n v="0"/>
    <n v="0"/>
    <n v="-3"/>
    <n v="-3"/>
    <n v="0"/>
    <n v="0"/>
    <n v="0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7"/>
    <s v="Catering: Departmental activities"/>
    <x v="2"/>
    <x v="8"/>
    <n v="0"/>
    <n v="2"/>
    <n v="39"/>
    <n v="32"/>
    <n v="27"/>
    <n v="27"/>
    <n v="74"/>
    <n v="86"/>
    <n v="90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8"/>
    <s v="Communication (G&amp;S)"/>
    <x v="2"/>
    <x v="8"/>
    <n v="122"/>
    <n v="163"/>
    <n v="23"/>
    <n v="27"/>
    <n v="-7"/>
    <n v="-7"/>
    <n v="52"/>
    <n v="53"/>
    <n v="55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9"/>
    <s v="Computer services"/>
    <x v="2"/>
    <x v="8"/>
    <n v="0"/>
    <n v="0"/>
    <n v="0"/>
    <n v="0"/>
    <n v="1400"/>
    <n v="1400"/>
    <n v="0"/>
    <n v="0"/>
    <n v="0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10"/>
    <s v="Consultants: Business and advisory services"/>
    <x v="2"/>
    <x v="8"/>
    <n v="178"/>
    <n v="0"/>
    <n v="14"/>
    <n v="423"/>
    <n v="423"/>
    <n v="423"/>
    <n v="0"/>
    <n v="0"/>
    <n v="0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13"/>
    <s v="Contractors"/>
    <x v="2"/>
    <x v="8"/>
    <n v="0"/>
    <n v="0"/>
    <n v="0"/>
    <n v="0"/>
    <n v="0"/>
    <n v="0"/>
    <n v="50"/>
    <n v="60"/>
    <n v="63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16"/>
    <s v="Fleet services (including government motor transport)"/>
    <x v="2"/>
    <x v="8"/>
    <n v="14"/>
    <n v="30"/>
    <n v="35"/>
    <n v="4"/>
    <n v="10"/>
    <n v="10"/>
    <n v="26"/>
    <n v="37"/>
    <n v="39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18"/>
    <s v="Consumables: Stationery, printing and office supplies"/>
    <x v="2"/>
    <x v="8"/>
    <n v="29"/>
    <n v="0"/>
    <n v="5"/>
    <n v="10"/>
    <n v="8"/>
    <n v="8"/>
    <n v="26"/>
    <n v="56"/>
    <n v="59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22"/>
    <s v="Travel and subsistence"/>
    <x v="2"/>
    <x v="8"/>
    <n v="391"/>
    <n v="767"/>
    <n v="793"/>
    <n v="893"/>
    <n v="564"/>
    <n v="564"/>
    <n v="1350"/>
    <n v="1430"/>
    <n v="1496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24"/>
    <s v="Operating payments"/>
    <x v="2"/>
    <x v="8"/>
    <n v="0"/>
    <n v="0"/>
    <n v="0"/>
    <n v="0"/>
    <n v="-20"/>
    <n v="-20"/>
    <n v="0"/>
    <n v="0"/>
    <n v="0"/>
  </r>
  <r>
    <x v="0"/>
    <x v="0"/>
    <x v="35"/>
    <x v="35"/>
    <x v="1"/>
    <x v="139"/>
    <s v="02"/>
    <s v="Intergovernmental Relations and Business Efficiency"/>
    <s v="Non-transfer"/>
    <x v="0"/>
    <x v="0"/>
    <x v="0"/>
    <x v="0"/>
    <x v="0"/>
    <x v="1"/>
    <x v="25"/>
    <s v="Venues and facilities"/>
    <x v="2"/>
    <x v="8"/>
    <n v="27"/>
    <n v="0"/>
    <n v="3"/>
    <n v="38"/>
    <n v="38"/>
    <n v="38"/>
    <n v="50"/>
    <n v="52"/>
    <n v="54"/>
  </r>
  <r>
    <x v="0"/>
    <x v="0"/>
    <x v="35"/>
    <x v="35"/>
    <x v="1"/>
    <x v="139"/>
    <s v="02"/>
    <s v="Intergovernmental Relations and Business Efficiency"/>
    <s v="Non-transfer"/>
    <x v="0"/>
    <x v="0"/>
    <x v="0"/>
    <x v="1"/>
    <x v="1"/>
    <x v="2"/>
    <x v="27"/>
    <s v="Other machinery and equipment"/>
    <x v="2"/>
    <x v="8"/>
    <n v="74"/>
    <n v="45"/>
    <n v="61"/>
    <n v="58"/>
    <n v="1552"/>
    <n v="1552"/>
    <n v="42"/>
    <n v="46"/>
    <n v="48"/>
  </r>
  <r>
    <x v="0"/>
    <x v="0"/>
    <x v="35"/>
    <x v="35"/>
    <x v="1"/>
    <x v="139"/>
    <s v="03"/>
    <s v="Sector Specific Support"/>
    <s v="Non-transfer"/>
    <x v="0"/>
    <x v="0"/>
    <x v="0"/>
    <x v="0"/>
    <x v="0"/>
    <x v="0"/>
    <x v="0"/>
    <s v="Salaries and wages"/>
    <x v="2"/>
    <x v="8"/>
    <n v="5482"/>
    <n v="4562"/>
    <n v="0"/>
    <n v="10259"/>
    <n v="13739"/>
    <n v="13739"/>
    <n v="16564"/>
    <n v="19744"/>
    <n v="20416"/>
  </r>
  <r>
    <x v="0"/>
    <x v="0"/>
    <x v="35"/>
    <x v="35"/>
    <x v="1"/>
    <x v="139"/>
    <s v="03"/>
    <s v="Sector Specific Support"/>
    <s v="Non-transfer"/>
    <x v="0"/>
    <x v="0"/>
    <x v="0"/>
    <x v="0"/>
    <x v="0"/>
    <x v="0"/>
    <x v="1"/>
    <s v="Social contributions"/>
    <x v="2"/>
    <x v="8"/>
    <n v="639"/>
    <n v="785"/>
    <n v="0"/>
    <n v="1442"/>
    <n v="1474"/>
    <n v="1474"/>
    <n v="1008"/>
    <n v="1008"/>
    <n v="1054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2"/>
    <s v="Administrative fees"/>
    <x v="2"/>
    <x v="8"/>
    <n v="17"/>
    <n v="16"/>
    <n v="0"/>
    <n v="18"/>
    <n v="6"/>
    <n v="6"/>
    <n v="145"/>
    <n v="164"/>
    <n v="172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3"/>
    <s v="Advertising"/>
    <x v="2"/>
    <x v="8"/>
    <n v="0"/>
    <n v="141"/>
    <n v="0"/>
    <n v="0"/>
    <n v="0"/>
    <n v="0"/>
    <n v="38"/>
    <n v="44"/>
    <n v="46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7"/>
    <s v="Catering: Departmental activities"/>
    <x v="2"/>
    <x v="8"/>
    <n v="0"/>
    <n v="29"/>
    <n v="0"/>
    <n v="20"/>
    <n v="83"/>
    <n v="83"/>
    <n v="125"/>
    <n v="136"/>
    <n v="142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8"/>
    <s v="Communication (G&amp;S)"/>
    <x v="2"/>
    <x v="8"/>
    <n v="134"/>
    <n v="137"/>
    <n v="0"/>
    <n v="2"/>
    <n v="-15"/>
    <n v="-15"/>
    <n v="119"/>
    <n v="131"/>
    <n v="137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10"/>
    <s v="Consultants: Business and advisory services"/>
    <x v="2"/>
    <x v="8"/>
    <n v="0"/>
    <n v="51"/>
    <n v="0"/>
    <n v="1000"/>
    <n v="906"/>
    <n v="906"/>
    <n v="6739"/>
    <n v="9726"/>
    <n v="10172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13"/>
    <s v="Contractors"/>
    <x v="2"/>
    <x v="8"/>
    <n v="0"/>
    <n v="916"/>
    <n v="0"/>
    <n v="0"/>
    <n v="25"/>
    <n v="25"/>
    <n v="0"/>
    <n v="0"/>
    <n v="0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14"/>
    <s v="Agency and support/outsourced services"/>
    <x v="2"/>
    <x v="8"/>
    <n v="0"/>
    <n v="15"/>
    <n v="0"/>
    <n v="0"/>
    <n v="0"/>
    <n v="0"/>
    <n v="0"/>
    <n v="0"/>
    <n v="0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16"/>
    <s v="Fleet services (including government motor transport)"/>
    <x v="2"/>
    <x v="8"/>
    <n v="13"/>
    <n v="15"/>
    <n v="0"/>
    <n v="0"/>
    <n v="17"/>
    <n v="17"/>
    <n v="0"/>
    <n v="0"/>
    <n v="0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17"/>
    <s v="Consumable supplies"/>
    <x v="2"/>
    <x v="8"/>
    <n v="0"/>
    <n v="0"/>
    <n v="0"/>
    <n v="0"/>
    <n v="0"/>
    <n v="0"/>
    <n v="0"/>
    <n v="0"/>
    <n v="0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18"/>
    <s v="Consumables: Stationery, printing and office supplies"/>
    <x v="2"/>
    <x v="8"/>
    <n v="0"/>
    <n v="4"/>
    <n v="0"/>
    <n v="5"/>
    <n v="7"/>
    <n v="7"/>
    <n v="23"/>
    <n v="25"/>
    <n v="26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34"/>
    <s v="Transport provided: Departmental activity"/>
    <x v="2"/>
    <x v="8"/>
    <n v="0"/>
    <n v="0"/>
    <n v="0"/>
    <n v="0"/>
    <n v="0"/>
    <n v="0"/>
    <n v="36"/>
    <n v="40"/>
    <n v="42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22"/>
    <s v="Travel and subsistence"/>
    <x v="2"/>
    <x v="8"/>
    <n v="288"/>
    <n v="2713"/>
    <n v="0"/>
    <n v="13330"/>
    <n v="13051"/>
    <n v="13051"/>
    <n v="1770"/>
    <n v="1930"/>
    <n v="2018"/>
  </r>
  <r>
    <x v="0"/>
    <x v="0"/>
    <x v="35"/>
    <x v="35"/>
    <x v="1"/>
    <x v="139"/>
    <s v="03"/>
    <s v="Sector Specific Support"/>
    <s v="Non-transfer"/>
    <x v="0"/>
    <x v="0"/>
    <x v="0"/>
    <x v="0"/>
    <x v="0"/>
    <x v="1"/>
    <x v="25"/>
    <s v="Venues and facilities"/>
    <x v="2"/>
    <x v="8"/>
    <n v="0"/>
    <n v="713"/>
    <n v="0"/>
    <n v="1001"/>
    <n v="973"/>
    <n v="973"/>
    <n v="150"/>
    <n v="165"/>
    <n v="173"/>
  </r>
  <r>
    <x v="0"/>
    <x v="0"/>
    <x v="35"/>
    <x v="35"/>
    <x v="1"/>
    <x v="139"/>
    <s v="03"/>
    <s v="Sector Specific Support"/>
    <s v="Non-transfer"/>
    <x v="0"/>
    <x v="0"/>
    <x v="0"/>
    <x v="1"/>
    <x v="1"/>
    <x v="2"/>
    <x v="27"/>
    <s v="Other machinery and equipment"/>
    <x v="2"/>
    <x v="8"/>
    <n v="82"/>
    <n v="72"/>
    <n v="0"/>
    <n v="88"/>
    <n v="76"/>
    <n v="76"/>
    <n v="20"/>
    <n v="22"/>
    <n v="23"/>
  </r>
  <r>
    <x v="0"/>
    <x v="0"/>
    <x v="35"/>
    <x v="35"/>
    <x v="1"/>
    <x v="139"/>
    <s v="03"/>
    <s v="Sector Specific Support"/>
    <s v="Employee social benefits"/>
    <x v="0"/>
    <x v="0"/>
    <x v="0"/>
    <x v="0"/>
    <x v="2"/>
    <x v="4"/>
    <x v="29"/>
    <s v="Social benefits"/>
    <x v="2"/>
    <x v="8"/>
    <n v="151"/>
    <n v="67"/>
    <n v="0"/>
    <n v="0"/>
    <n v="0"/>
    <n v="0"/>
    <n v="0"/>
    <n v="0"/>
    <n v="0"/>
  </r>
  <r>
    <x v="0"/>
    <x v="0"/>
    <x v="35"/>
    <x v="35"/>
    <x v="1"/>
    <x v="139"/>
    <s v="02"/>
    <s v="Intergovernmental Relations and Business Efficiency"/>
    <s v="Employee social benefits"/>
    <x v="0"/>
    <x v="0"/>
    <x v="0"/>
    <x v="0"/>
    <x v="2"/>
    <x v="4"/>
    <x v="30"/>
    <s v="Other transfers to households"/>
    <x v="2"/>
    <x v="8"/>
    <n v="0"/>
    <n v="18"/>
    <n v="0"/>
    <n v="0"/>
    <n v="0"/>
    <n v="0"/>
    <n v="0"/>
    <n v="0"/>
    <n v="0"/>
  </r>
  <r>
    <x v="0"/>
    <x v="0"/>
    <x v="35"/>
    <x v="35"/>
    <x v="1"/>
    <x v="139"/>
    <s v="03"/>
    <s v="Sector Specific Support"/>
    <s v="Employee social benefits"/>
    <x v="0"/>
    <x v="0"/>
    <x v="0"/>
    <x v="0"/>
    <x v="2"/>
    <x v="4"/>
    <x v="29"/>
    <s v="Social benefits"/>
    <x v="2"/>
    <x v="8"/>
    <n v="0"/>
    <n v="24"/>
    <n v="0"/>
    <n v="0"/>
    <n v="0"/>
    <n v="0"/>
    <n v="0"/>
    <n v="0"/>
    <n v="0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0"/>
    <x v="0"/>
    <s v="Salaries and wages"/>
    <x v="2"/>
    <x v="8"/>
    <n v="2673"/>
    <n v="1192"/>
    <n v="0"/>
    <n v="1809"/>
    <n v="1809"/>
    <n v="1809"/>
    <n v="13058"/>
    <n v="13844"/>
    <n v="14677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0"/>
    <x v="1"/>
    <s v="Social contributions"/>
    <x v="2"/>
    <x v="8"/>
    <n v="772"/>
    <n v="78"/>
    <n v="0"/>
    <n v="254"/>
    <n v="254"/>
    <n v="254"/>
    <n v="749"/>
    <n v="749"/>
    <n v="783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2"/>
    <s v="Administrative fees"/>
    <x v="2"/>
    <x v="8"/>
    <n v="8"/>
    <n v="0"/>
    <n v="0"/>
    <n v="18"/>
    <n v="18"/>
    <n v="18"/>
    <n v="159"/>
    <n v="166"/>
    <n v="174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3"/>
    <s v="Advertising"/>
    <x v="2"/>
    <x v="8"/>
    <n v="0"/>
    <n v="0"/>
    <n v="0"/>
    <n v="0"/>
    <n v="0"/>
    <n v="0"/>
    <n v="14"/>
    <n v="15"/>
    <n v="16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7"/>
    <s v="Catering: Departmental activities"/>
    <x v="2"/>
    <x v="8"/>
    <n v="9"/>
    <n v="0"/>
    <n v="0"/>
    <n v="0"/>
    <n v="0"/>
    <n v="0"/>
    <n v="40"/>
    <n v="42"/>
    <n v="44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8"/>
    <s v="Communication (G&amp;S)"/>
    <x v="2"/>
    <x v="8"/>
    <n v="65"/>
    <n v="0"/>
    <n v="0"/>
    <n v="41"/>
    <n v="21"/>
    <n v="21"/>
    <n v="49"/>
    <n v="51"/>
    <n v="53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16"/>
    <s v="Fleet services (including government motor transport)"/>
    <x v="2"/>
    <x v="8"/>
    <n v="2"/>
    <n v="0"/>
    <n v="0"/>
    <n v="0"/>
    <n v="2"/>
    <n v="2"/>
    <n v="0"/>
    <n v="0"/>
    <n v="0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17"/>
    <s v="Consumable supplies"/>
    <x v="2"/>
    <x v="8"/>
    <n v="0"/>
    <n v="0"/>
    <n v="0"/>
    <n v="0"/>
    <n v="1"/>
    <n v="1"/>
    <n v="0"/>
    <n v="0"/>
    <n v="0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2"/>
    <n v="1"/>
    <n v="1"/>
    <n v="12"/>
    <n v="13"/>
    <n v="14"/>
  </r>
  <r>
    <x v="0"/>
    <x v="0"/>
    <x v="35"/>
    <x v="35"/>
    <x v="2"/>
    <x v="140"/>
    <s v="01"/>
    <s v="Integrated Co-operatives and Micro Enterprise Development"/>
    <s v="Non-transfer"/>
    <x v="0"/>
    <x v="0"/>
    <x v="0"/>
    <x v="0"/>
    <x v="0"/>
    <x v="1"/>
    <x v="22"/>
    <s v="Travel and subsistence"/>
    <x v="2"/>
    <x v="8"/>
    <n v="142"/>
    <n v="0"/>
    <n v="0"/>
    <n v="197"/>
    <n v="223"/>
    <n v="223"/>
    <n v="1350"/>
    <n v="910"/>
    <n v="952"/>
  </r>
  <r>
    <x v="0"/>
    <x v="0"/>
    <x v="35"/>
    <x v="35"/>
    <x v="2"/>
    <x v="140"/>
    <s v="01"/>
    <s v="Integrated Co-operatives and Micro Enterprise Development"/>
    <s v="Non-transfer"/>
    <x v="0"/>
    <x v="0"/>
    <x v="0"/>
    <x v="1"/>
    <x v="1"/>
    <x v="2"/>
    <x v="27"/>
    <s v="Other machinery and equipment"/>
    <x v="2"/>
    <x v="8"/>
    <n v="81"/>
    <n v="0"/>
    <n v="0"/>
    <n v="17"/>
    <n v="17"/>
    <n v="17"/>
    <n v="24"/>
    <n v="26"/>
    <n v="27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0"/>
    <x v="0"/>
    <s v="Salaries and wages"/>
    <x v="2"/>
    <x v="8"/>
    <n v="10432"/>
    <n v="7031"/>
    <n v="0"/>
    <n v="41201"/>
    <n v="44909"/>
    <n v="44909"/>
    <n v="23410"/>
    <n v="24800"/>
    <n v="26287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0"/>
    <x v="1"/>
    <s v="Social contributions"/>
    <x v="2"/>
    <x v="8"/>
    <n v="50"/>
    <n v="996"/>
    <n v="0"/>
    <n v="2047"/>
    <n v="2587"/>
    <n v="2587"/>
    <n v="978"/>
    <n v="978"/>
    <n v="1023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2"/>
    <s v="Administrative fees"/>
    <x v="2"/>
    <x v="8"/>
    <n v="0"/>
    <n v="47"/>
    <n v="0"/>
    <n v="14"/>
    <n v="35"/>
    <n v="35"/>
    <n v="126"/>
    <n v="131"/>
    <n v="137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7"/>
    <s v="Catering: Departmental activities"/>
    <x v="2"/>
    <x v="8"/>
    <n v="0"/>
    <n v="0"/>
    <n v="0"/>
    <n v="26"/>
    <n v="39"/>
    <n v="39"/>
    <n v="260"/>
    <n v="280"/>
    <n v="293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8"/>
    <s v="Communication (G&amp;S)"/>
    <x v="2"/>
    <x v="8"/>
    <n v="5"/>
    <n v="115"/>
    <n v="0"/>
    <n v="20"/>
    <n v="20"/>
    <n v="20"/>
    <n v="49"/>
    <n v="53"/>
    <n v="55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12"/>
    <s v="Legal services (G&amp;S)"/>
    <x v="2"/>
    <x v="8"/>
    <n v="0"/>
    <n v="0"/>
    <n v="0"/>
    <n v="0"/>
    <n v="-544"/>
    <n v="-544"/>
    <n v="0"/>
    <n v="0"/>
    <n v="0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16"/>
    <s v="Fleet services (including government motor transport)"/>
    <x v="2"/>
    <x v="8"/>
    <n v="0"/>
    <n v="52"/>
    <n v="0"/>
    <n v="0"/>
    <n v="57"/>
    <n v="57"/>
    <n v="0"/>
    <n v="0"/>
    <n v="0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40"/>
    <s v="Inventory: Other supplies"/>
    <x v="2"/>
    <x v="8"/>
    <n v="0"/>
    <n v="17311"/>
    <n v="0"/>
    <n v="20000"/>
    <n v="50000"/>
    <n v="50000"/>
    <n v="37314"/>
    <n v="36682"/>
    <n v="37038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17"/>
    <s v="Consumable supplies"/>
    <x v="2"/>
    <x v="8"/>
    <n v="0"/>
    <n v="0"/>
    <n v="0"/>
    <n v="0"/>
    <n v="1"/>
    <n v="1"/>
    <n v="0"/>
    <n v="0"/>
    <n v="0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2"/>
    <n v="2"/>
    <n v="2"/>
    <n v="30"/>
    <n v="33"/>
    <n v="35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22"/>
    <s v="Travel and subsistence"/>
    <x v="2"/>
    <x v="8"/>
    <n v="31"/>
    <n v="1080"/>
    <n v="0"/>
    <n v="391"/>
    <n v="1118"/>
    <n v="1118"/>
    <n v="1500"/>
    <n v="1720"/>
    <n v="1799"/>
  </r>
  <r>
    <x v="0"/>
    <x v="0"/>
    <x v="35"/>
    <x v="35"/>
    <x v="2"/>
    <x v="140"/>
    <s v="02"/>
    <s v="Economic Transformation Initiatives"/>
    <s v="Non-transfer"/>
    <x v="0"/>
    <x v="0"/>
    <x v="0"/>
    <x v="0"/>
    <x v="0"/>
    <x v="1"/>
    <x v="25"/>
    <s v="Venues and facilities"/>
    <x v="2"/>
    <x v="8"/>
    <n v="0"/>
    <n v="0"/>
    <n v="0"/>
    <n v="690"/>
    <n v="0"/>
    <n v="0"/>
    <n v="80"/>
    <n v="85"/>
    <n v="89"/>
  </r>
  <r>
    <x v="0"/>
    <x v="0"/>
    <x v="35"/>
    <x v="35"/>
    <x v="2"/>
    <x v="140"/>
    <s v="02"/>
    <s v="Economic Transformation Initiatives"/>
    <s v="Non-transfer"/>
    <x v="0"/>
    <x v="0"/>
    <x v="0"/>
    <x v="1"/>
    <x v="1"/>
    <x v="2"/>
    <x v="27"/>
    <s v="Other machinery and equipment"/>
    <x v="2"/>
    <x v="8"/>
    <n v="9"/>
    <n v="75"/>
    <n v="0"/>
    <n v="48"/>
    <n v="76"/>
    <n v="76"/>
    <n v="33"/>
    <n v="35"/>
    <n v="37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0"/>
    <x v="0"/>
    <s v="Salaries and wages"/>
    <x v="2"/>
    <x v="8"/>
    <n v="5482"/>
    <n v="4563"/>
    <n v="27547"/>
    <n v="8259"/>
    <n v="11171"/>
    <n v="11171"/>
    <n v="30941"/>
    <n v="32648"/>
    <n v="34651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0"/>
    <x v="1"/>
    <s v="Social contributions"/>
    <x v="2"/>
    <x v="8"/>
    <n v="639"/>
    <n v="785"/>
    <n v="1306"/>
    <n v="1442"/>
    <n v="1532"/>
    <n v="1532"/>
    <n v="4423"/>
    <n v="4673"/>
    <n v="4887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2"/>
    <s v="Administrative fees"/>
    <x v="2"/>
    <x v="8"/>
    <n v="16"/>
    <n v="16"/>
    <n v="843"/>
    <n v="19"/>
    <n v="21"/>
    <n v="21"/>
    <n v="85"/>
    <n v="92"/>
    <n v="96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3"/>
    <s v="Advertising"/>
    <x v="2"/>
    <x v="8"/>
    <n v="0"/>
    <n v="140"/>
    <n v="0"/>
    <n v="0"/>
    <n v="0"/>
    <n v="0"/>
    <n v="0"/>
    <n v="0"/>
    <n v="0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7"/>
    <s v="Catering: Departmental activities"/>
    <x v="2"/>
    <x v="8"/>
    <n v="0"/>
    <n v="29"/>
    <n v="50"/>
    <n v="19"/>
    <n v="18"/>
    <n v="18"/>
    <n v="134"/>
    <n v="145"/>
    <n v="152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8"/>
    <s v="Communication (G&amp;S)"/>
    <x v="2"/>
    <x v="8"/>
    <n v="134"/>
    <n v="137"/>
    <n v="37"/>
    <n v="2"/>
    <n v="4"/>
    <n v="4"/>
    <n v="0"/>
    <n v="0"/>
    <n v="0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10"/>
    <s v="Consultants: Business and advisory services"/>
    <x v="2"/>
    <x v="8"/>
    <n v="0"/>
    <n v="51"/>
    <n v="654"/>
    <n v="1000"/>
    <n v="1000"/>
    <n v="1000"/>
    <n v="0"/>
    <n v="0"/>
    <n v="0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13"/>
    <s v="Contractors"/>
    <x v="2"/>
    <x v="8"/>
    <n v="0"/>
    <n v="916"/>
    <n v="0"/>
    <n v="0"/>
    <n v="0"/>
    <n v="0"/>
    <n v="0"/>
    <n v="0"/>
    <n v="0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14"/>
    <s v="Agency and support/outsourced services"/>
    <x v="2"/>
    <x v="8"/>
    <n v="0"/>
    <n v="15"/>
    <n v="0"/>
    <n v="0"/>
    <n v="0"/>
    <n v="0"/>
    <n v="0"/>
    <n v="0"/>
    <n v="0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16"/>
    <s v="Fleet services (including government motor transport)"/>
    <x v="2"/>
    <x v="8"/>
    <n v="13"/>
    <n v="15"/>
    <n v="71"/>
    <n v="0"/>
    <n v="26"/>
    <n v="26"/>
    <n v="0"/>
    <n v="0"/>
    <n v="0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17"/>
    <s v="Consumable supplies"/>
    <x v="2"/>
    <x v="8"/>
    <n v="0"/>
    <n v="0"/>
    <n v="1"/>
    <n v="0"/>
    <n v="0"/>
    <n v="0"/>
    <n v="1"/>
    <n v="2"/>
    <n v="2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18"/>
    <s v="Consumables: Stationery, printing and office supplies"/>
    <x v="2"/>
    <x v="8"/>
    <n v="0"/>
    <n v="4"/>
    <n v="8"/>
    <n v="6"/>
    <n v="-2"/>
    <n v="-2"/>
    <n v="12"/>
    <n v="15"/>
    <n v="16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22"/>
    <s v="Travel and subsistence"/>
    <x v="2"/>
    <x v="8"/>
    <n v="288"/>
    <n v="2713"/>
    <n v="3330"/>
    <n v="13330"/>
    <n v="8330"/>
    <n v="8330"/>
    <n v="22190"/>
    <n v="22280"/>
    <n v="22388"/>
  </r>
  <r>
    <x v="0"/>
    <x v="0"/>
    <x v="35"/>
    <x v="35"/>
    <x v="2"/>
    <x v="140"/>
    <s v="03"/>
    <s v="Value Chain and Market Access Support"/>
    <s v="Non-transfer"/>
    <x v="0"/>
    <x v="0"/>
    <x v="0"/>
    <x v="0"/>
    <x v="0"/>
    <x v="1"/>
    <x v="25"/>
    <s v="Venues and facilities"/>
    <x v="2"/>
    <x v="8"/>
    <n v="0"/>
    <n v="713"/>
    <n v="1361"/>
    <n v="1000"/>
    <n v="1000"/>
    <n v="1000"/>
    <n v="2000"/>
    <n v="2000"/>
    <n v="2092"/>
  </r>
  <r>
    <x v="0"/>
    <x v="0"/>
    <x v="35"/>
    <x v="35"/>
    <x v="2"/>
    <x v="140"/>
    <s v="03"/>
    <s v="Value Chain and Market Access Support"/>
    <s v="Non-transfer"/>
    <x v="0"/>
    <x v="0"/>
    <x v="0"/>
    <x v="1"/>
    <x v="1"/>
    <x v="2"/>
    <x v="27"/>
    <s v="Other machinery and equipment"/>
    <x v="2"/>
    <x v="8"/>
    <n v="82"/>
    <n v="72"/>
    <n v="104"/>
    <n v="88"/>
    <n v="-5"/>
    <n v="-5"/>
    <n v="47"/>
    <n v="50"/>
    <n v="52"/>
  </r>
  <r>
    <x v="0"/>
    <x v="0"/>
    <x v="35"/>
    <x v="35"/>
    <x v="2"/>
    <x v="140"/>
    <s v="03"/>
    <s v="Value Chain and Market Access Support"/>
    <s v="Employee social benefits"/>
    <x v="0"/>
    <x v="0"/>
    <x v="0"/>
    <x v="0"/>
    <x v="2"/>
    <x v="4"/>
    <x v="29"/>
    <s v="Social benefits"/>
    <x v="2"/>
    <x v="8"/>
    <n v="0"/>
    <n v="0"/>
    <n v="0"/>
    <n v="0"/>
    <n v="88"/>
    <n v="88"/>
    <n v="0"/>
    <n v="0"/>
    <n v="0"/>
  </r>
  <r>
    <x v="0"/>
    <x v="0"/>
    <x v="35"/>
    <x v="35"/>
    <x v="2"/>
    <x v="140"/>
    <s v="02"/>
    <s v="Economic Transformation Initiatives"/>
    <s v="Various institutions: Cooperatives incentive scheme"/>
    <x v="0"/>
    <x v="0"/>
    <x v="0"/>
    <x v="0"/>
    <x v="2"/>
    <x v="13"/>
    <x v="52"/>
    <s v="Other transfers to private enterprises"/>
    <x v="2"/>
    <x v="8"/>
    <n v="31124"/>
    <n v="0"/>
    <n v="0"/>
    <n v="0"/>
    <n v="0"/>
    <n v="0"/>
    <n v="0"/>
    <n v="0"/>
    <n v="0"/>
  </r>
  <r>
    <x v="0"/>
    <x v="0"/>
    <x v="35"/>
    <x v="35"/>
    <x v="2"/>
    <x v="140"/>
    <s v="02"/>
    <s v="Economic Transformation Initiatives"/>
    <s v="Various institutions: Cooperatives development support programme"/>
    <x v="0"/>
    <x v="0"/>
    <x v="0"/>
    <x v="0"/>
    <x v="2"/>
    <x v="13"/>
    <x v="52"/>
    <s v="Other transfers to private enterprises"/>
    <x v="2"/>
    <x v="8"/>
    <n v="0"/>
    <n v="13020"/>
    <n v="5092"/>
    <n v="0"/>
    <n v="0"/>
    <n v="0"/>
    <n v="0"/>
    <n v="0"/>
    <n v="0"/>
  </r>
  <r>
    <x v="0"/>
    <x v="0"/>
    <x v="35"/>
    <x v="35"/>
    <x v="2"/>
    <x v="140"/>
    <s v="01"/>
    <s v="Integrated Co-operatives and Micro Enterprise Development"/>
    <s v="Various institutions: Product markets"/>
    <x v="0"/>
    <x v="0"/>
    <x v="0"/>
    <x v="0"/>
    <x v="2"/>
    <x v="13"/>
    <x v="52"/>
    <s v="Other transfers to private enterprises"/>
    <x v="2"/>
    <x v="8"/>
    <n v="0"/>
    <n v="30065"/>
    <n v="73254"/>
    <n v="77786"/>
    <n v="77786"/>
    <n v="77786"/>
    <n v="63289"/>
    <n v="65826"/>
    <n v="68912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0"/>
    <x v="0"/>
    <s v="Salaries and wages"/>
    <x v="2"/>
    <x v="8"/>
    <n v="1804"/>
    <n v="5188"/>
    <n v="83"/>
    <n v="4851"/>
    <n v="3924"/>
    <n v="3924"/>
    <n v="2642"/>
    <n v="2626"/>
    <n v="2616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0"/>
    <x v="1"/>
    <s v="Social contributions"/>
    <x v="2"/>
    <x v="8"/>
    <n v="199"/>
    <n v="265"/>
    <n v="26"/>
    <n v="258"/>
    <n v="335"/>
    <n v="335"/>
    <n v="658"/>
    <n v="825"/>
    <n v="863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1"/>
    <x v="2"/>
    <s v="Administrative fees"/>
    <x v="2"/>
    <x v="8"/>
    <n v="0"/>
    <n v="5"/>
    <n v="2"/>
    <n v="16"/>
    <n v="37"/>
    <n v="37"/>
    <n v="43"/>
    <n v="46"/>
    <n v="48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1"/>
    <x v="7"/>
    <s v="Catering: Departmental activities"/>
    <x v="2"/>
    <x v="8"/>
    <n v="0"/>
    <n v="0"/>
    <n v="0"/>
    <n v="0"/>
    <n v="141"/>
    <n v="141"/>
    <n v="30"/>
    <n v="35"/>
    <n v="37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1"/>
    <x v="8"/>
    <s v="Communication (G&amp;S)"/>
    <x v="2"/>
    <x v="8"/>
    <n v="1"/>
    <n v="77"/>
    <n v="5"/>
    <n v="37"/>
    <n v="30"/>
    <n v="30"/>
    <n v="15"/>
    <n v="16"/>
    <n v="17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1"/>
    <x v="16"/>
    <s v="Fleet services (including government motor transport)"/>
    <x v="2"/>
    <x v="8"/>
    <n v="0"/>
    <n v="6"/>
    <n v="9"/>
    <n v="0"/>
    <n v="69"/>
    <n v="69"/>
    <n v="0"/>
    <n v="0"/>
    <n v="0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2"/>
    <n v="0"/>
    <n v="0"/>
    <n v="2"/>
    <n v="2"/>
    <n v="2"/>
  </r>
  <r>
    <x v="0"/>
    <x v="0"/>
    <x v="35"/>
    <x v="35"/>
    <x v="4"/>
    <x v="141"/>
    <s v="01"/>
    <s v="Enterprise Development, Innovation and Entrepreneurship"/>
    <s v="Non-transfer"/>
    <x v="0"/>
    <x v="0"/>
    <x v="0"/>
    <x v="0"/>
    <x v="0"/>
    <x v="1"/>
    <x v="22"/>
    <s v="Travel and subsistence"/>
    <x v="2"/>
    <x v="8"/>
    <n v="7"/>
    <n v="179"/>
    <n v="49"/>
    <n v="176"/>
    <n v="813"/>
    <n v="813"/>
    <n v="470"/>
    <n v="500"/>
    <n v="523"/>
  </r>
  <r>
    <x v="0"/>
    <x v="0"/>
    <x v="35"/>
    <x v="35"/>
    <x v="4"/>
    <x v="141"/>
    <s v="01"/>
    <s v="Enterprise Development, Innovation and Entrepreneurship"/>
    <s v="Non-transfer"/>
    <x v="0"/>
    <x v="0"/>
    <x v="0"/>
    <x v="1"/>
    <x v="1"/>
    <x v="2"/>
    <x v="27"/>
    <s v="Other machinery and equipment"/>
    <x v="2"/>
    <x v="8"/>
    <n v="0"/>
    <n v="63"/>
    <n v="21"/>
    <n v="14"/>
    <n v="26"/>
    <n v="26"/>
    <n v="12"/>
    <n v="12"/>
    <n v="13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0"/>
    <x v="0"/>
    <s v="Salaries and wages"/>
    <x v="2"/>
    <x v="8"/>
    <n v="22340"/>
    <n v="13031"/>
    <n v="9166"/>
    <n v="16798"/>
    <n v="8756"/>
    <n v="8756"/>
    <n v="2844"/>
    <n v="3162"/>
    <n v="3033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0"/>
    <x v="1"/>
    <s v="Social contributions"/>
    <x v="2"/>
    <x v="8"/>
    <n v="600"/>
    <n v="1387"/>
    <n v="2354"/>
    <n v="2036"/>
    <n v="1241"/>
    <n v="1241"/>
    <n v="4072"/>
    <n v="4072"/>
    <n v="4259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2"/>
    <s v="Administrative fees"/>
    <x v="2"/>
    <x v="8"/>
    <n v="18"/>
    <n v="29"/>
    <n v="123"/>
    <n v="56"/>
    <n v="46"/>
    <n v="46"/>
    <n v="25"/>
    <n v="26"/>
    <n v="27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3"/>
    <s v="Advertising"/>
    <x v="2"/>
    <x v="8"/>
    <n v="70"/>
    <n v="0"/>
    <n v="0"/>
    <n v="0"/>
    <n v="0"/>
    <n v="0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5"/>
    <s v="Audit costs: External"/>
    <x v="2"/>
    <x v="8"/>
    <n v="0"/>
    <n v="43"/>
    <n v="0"/>
    <n v="0"/>
    <n v="0"/>
    <n v="0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7"/>
    <s v="Catering: Departmental activities"/>
    <x v="2"/>
    <x v="8"/>
    <n v="4"/>
    <n v="0"/>
    <n v="252"/>
    <n v="65"/>
    <n v="45"/>
    <n v="45"/>
    <n v="45"/>
    <n v="55"/>
    <n v="58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8"/>
    <s v="Communication (G&amp;S)"/>
    <x v="2"/>
    <x v="8"/>
    <n v="141"/>
    <n v="162"/>
    <n v="64"/>
    <n v="4"/>
    <n v="6"/>
    <n v="6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9"/>
    <s v="Computer services"/>
    <x v="2"/>
    <x v="8"/>
    <n v="0"/>
    <n v="0"/>
    <n v="0"/>
    <n v="359"/>
    <n v="0"/>
    <n v="0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10"/>
    <s v="Consultants: Business and advisory services"/>
    <x v="2"/>
    <x v="8"/>
    <n v="0"/>
    <n v="288"/>
    <n v="2000"/>
    <n v="5048"/>
    <n v="4548"/>
    <n v="4548"/>
    <n v="600"/>
    <n v="650"/>
    <n v="68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13"/>
    <s v="Contractors"/>
    <x v="2"/>
    <x v="8"/>
    <n v="0"/>
    <n v="180"/>
    <n v="0"/>
    <n v="0"/>
    <n v="0"/>
    <n v="0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16"/>
    <s v="Fleet services (including government motor transport)"/>
    <x v="2"/>
    <x v="8"/>
    <n v="13"/>
    <n v="39"/>
    <n v="228"/>
    <n v="24"/>
    <n v="50"/>
    <n v="50"/>
    <n v="10"/>
    <n v="10"/>
    <n v="1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40"/>
    <s v="Inventory: Other supplies"/>
    <x v="2"/>
    <x v="8"/>
    <n v="0"/>
    <n v="0"/>
    <n v="29743"/>
    <n v="0"/>
    <n v="0"/>
    <n v="0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17"/>
    <s v="Consumable supplies"/>
    <x v="2"/>
    <x v="8"/>
    <n v="0"/>
    <n v="158"/>
    <n v="0"/>
    <n v="0"/>
    <n v="1"/>
    <n v="1"/>
    <n v="10"/>
    <n v="15"/>
    <n v="16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18"/>
    <s v="Consumables: Stationery, printing and office supplies"/>
    <x v="2"/>
    <x v="8"/>
    <n v="13"/>
    <n v="3"/>
    <n v="1"/>
    <n v="4"/>
    <n v="2"/>
    <n v="2"/>
    <n v="10"/>
    <n v="15"/>
    <n v="16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34"/>
    <s v="Transport provided: Departmental activity"/>
    <x v="2"/>
    <x v="8"/>
    <n v="0"/>
    <n v="0"/>
    <n v="59"/>
    <n v="0"/>
    <n v="0"/>
    <n v="0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22"/>
    <s v="Travel and subsistence"/>
    <x v="2"/>
    <x v="8"/>
    <n v="322"/>
    <n v="666"/>
    <n v="3762"/>
    <n v="773"/>
    <n v="1455"/>
    <n v="1455"/>
    <n v="800"/>
    <n v="842"/>
    <n v="881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24"/>
    <s v="Operating payments"/>
    <x v="2"/>
    <x v="8"/>
    <n v="1"/>
    <n v="3"/>
    <n v="0"/>
    <n v="0"/>
    <n v="305"/>
    <n v="305"/>
    <n v="0"/>
    <n v="0"/>
    <n v="0"/>
  </r>
  <r>
    <x v="0"/>
    <x v="0"/>
    <x v="35"/>
    <x v="35"/>
    <x v="4"/>
    <x v="141"/>
    <s v="02"/>
    <s v="Entrepreneurship and Enterprise Development"/>
    <s v="Non-transfer"/>
    <x v="0"/>
    <x v="0"/>
    <x v="0"/>
    <x v="0"/>
    <x v="0"/>
    <x v="1"/>
    <x v="25"/>
    <s v="Venues and facilities"/>
    <x v="2"/>
    <x v="8"/>
    <n v="49"/>
    <n v="2151"/>
    <n v="0"/>
    <n v="0"/>
    <n v="0"/>
    <n v="0"/>
    <n v="5500"/>
    <n v="6000"/>
    <n v="7417"/>
  </r>
  <r>
    <x v="0"/>
    <x v="0"/>
    <x v="35"/>
    <x v="35"/>
    <x v="4"/>
    <x v="141"/>
    <s v="02"/>
    <s v="Entrepreneurship and Enterprise Development"/>
    <s v="Non-transfer"/>
    <x v="0"/>
    <x v="0"/>
    <x v="0"/>
    <x v="1"/>
    <x v="1"/>
    <x v="2"/>
    <x v="27"/>
    <s v="Other machinery and equipment"/>
    <x v="2"/>
    <x v="8"/>
    <n v="110"/>
    <n v="100"/>
    <n v="176"/>
    <n v="165"/>
    <n v="113"/>
    <n v="113"/>
    <n v="6"/>
    <n v="8"/>
    <n v="8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0"/>
    <x v="0"/>
    <s v="Salaries and wages"/>
    <x v="2"/>
    <x v="8"/>
    <n v="12123"/>
    <n v="14467"/>
    <n v="11285"/>
    <n v="10334"/>
    <n v="-3410"/>
    <n v="-3410"/>
    <n v="6540"/>
    <n v="7778"/>
    <n v="7683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0"/>
    <x v="1"/>
    <s v="Social contributions"/>
    <x v="2"/>
    <x v="8"/>
    <n v="4385"/>
    <n v="2586"/>
    <n v="3845"/>
    <n v="2540"/>
    <n v="1226"/>
    <n v="1226"/>
    <n v="4915"/>
    <n v="4202"/>
    <n v="4395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2"/>
    <s v="Administrative fees"/>
    <x v="2"/>
    <x v="8"/>
    <n v="57"/>
    <n v="38"/>
    <n v="45"/>
    <n v="139"/>
    <n v="69"/>
    <n v="69"/>
    <n v="40"/>
    <n v="38"/>
    <n v="4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3"/>
    <s v="Advertising"/>
    <x v="2"/>
    <x v="8"/>
    <n v="3"/>
    <n v="0"/>
    <n v="0"/>
    <n v="0"/>
    <n v="0"/>
    <n v="0"/>
    <n v="0"/>
    <n v="0"/>
    <n v="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7"/>
    <s v="Catering: Departmental activities"/>
    <x v="2"/>
    <x v="8"/>
    <n v="0"/>
    <n v="0"/>
    <n v="0"/>
    <n v="34"/>
    <n v="32"/>
    <n v="32"/>
    <n v="330"/>
    <n v="356"/>
    <n v="372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8"/>
    <s v="Communication (G&amp;S)"/>
    <x v="2"/>
    <x v="8"/>
    <n v="469"/>
    <n v="256"/>
    <n v="44"/>
    <n v="93"/>
    <n v="41"/>
    <n v="41"/>
    <n v="203"/>
    <n v="216"/>
    <n v="226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10"/>
    <s v="Consultants: Business and advisory services"/>
    <x v="2"/>
    <x v="8"/>
    <n v="0"/>
    <n v="0"/>
    <n v="0"/>
    <n v="0"/>
    <n v="0"/>
    <n v="0"/>
    <n v="1000"/>
    <n v="0"/>
    <n v="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12"/>
    <s v="Legal services (G&amp;S)"/>
    <x v="2"/>
    <x v="8"/>
    <n v="294"/>
    <n v="0"/>
    <n v="0"/>
    <n v="0"/>
    <n v="0"/>
    <n v="0"/>
    <n v="0"/>
    <n v="0"/>
    <n v="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16"/>
    <s v="Fleet services (including government motor transport)"/>
    <x v="2"/>
    <x v="8"/>
    <n v="36"/>
    <n v="118"/>
    <n v="202"/>
    <n v="81"/>
    <n v="103"/>
    <n v="103"/>
    <n v="26"/>
    <n v="29"/>
    <n v="3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18"/>
    <s v="Consumables: Stationery, printing and office supplies"/>
    <x v="2"/>
    <x v="8"/>
    <n v="4"/>
    <n v="16"/>
    <n v="0"/>
    <n v="26"/>
    <n v="10"/>
    <n v="10"/>
    <n v="26"/>
    <n v="33"/>
    <n v="35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19"/>
    <s v="Operating leases"/>
    <x v="2"/>
    <x v="8"/>
    <n v="0"/>
    <n v="1"/>
    <n v="0"/>
    <n v="0"/>
    <n v="0"/>
    <n v="0"/>
    <n v="0"/>
    <n v="0"/>
    <n v="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22"/>
    <s v="Travel and subsistence"/>
    <x v="2"/>
    <x v="8"/>
    <n v="975"/>
    <n v="989"/>
    <n v="1635"/>
    <n v="2873"/>
    <n v="2272"/>
    <n v="2272"/>
    <n v="2126"/>
    <n v="1668"/>
    <n v="179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24"/>
    <s v="Operating payments"/>
    <x v="2"/>
    <x v="8"/>
    <n v="3"/>
    <n v="0"/>
    <n v="0"/>
    <n v="0"/>
    <n v="0"/>
    <n v="0"/>
    <n v="0"/>
    <n v="0"/>
    <n v="0"/>
  </r>
  <r>
    <x v="0"/>
    <x v="0"/>
    <x v="35"/>
    <x v="35"/>
    <x v="4"/>
    <x v="141"/>
    <s v="03"/>
    <s v="Funding Support and Coordination"/>
    <s v="Non-transfer"/>
    <x v="0"/>
    <x v="0"/>
    <x v="0"/>
    <x v="0"/>
    <x v="0"/>
    <x v="1"/>
    <x v="25"/>
    <s v="Venues and facilities"/>
    <x v="2"/>
    <x v="8"/>
    <n v="0"/>
    <n v="0"/>
    <n v="0"/>
    <n v="0"/>
    <n v="71"/>
    <n v="71"/>
    <n v="0"/>
    <n v="0"/>
    <n v="0"/>
  </r>
  <r>
    <x v="0"/>
    <x v="0"/>
    <x v="35"/>
    <x v="35"/>
    <x v="4"/>
    <x v="141"/>
    <s v="03"/>
    <s v="Funding Support and Coordination"/>
    <s v="Non-transfer"/>
    <x v="0"/>
    <x v="0"/>
    <x v="0"/>
    <x v="1"/>
    <x v="1"/>
    <x v="2"/>
    <x v="27"/>
    <s v="Other machinery and equipment"/>
    <x v="2"/>
    <x v="8"/>
    <n v="600"/>
    <n v="526"/>
    <n v="108"/>
    <n v="48"/>
    <n v="-156"/>
    <n v="-156"/>
    <n v="75"/>
    <n v="83"/>
    <n v="87"/>
  </r>
  <r>
    <x v="0"/>
    <x v="0"/>
    <x v="35"/>
    <x v="35"/>
    <x v="4"/>
    <x v="141"/>
    <s v="02"/>
    <s v="Entrepreneurship and Enterprise Development"/>
    <s v="Small Enterprise Development Agency"/>
    <x v="0"/>
    <x v="0"/>
    <x v="0"/>
    <x v="0"/>
    <x v="2"/>
    <x v="11"/>
    <x v="46"/>
    <s v="Departmental agencies (non-business entities)"/>
    <x v="2"/>
    <x v="8"/>
    <n v="650005"/>
    <n v="666091"/>
    <n v="738751"/>
    <n v="683092"/>
    <n v="1226206"/>
    <n v="1226206"/>
    <n v="1131397"/>
    <n v="1160420"/>
    <n v="1192531"/>
  </r>
  <r>
    <x v="0"/>
    <x v="0"/>
    <x v="35"/>
    <x v="35"/>
    <x v="4"/>
    <x v="141"/>
    <s v="02"/>
    <s v="Entrepreneurship and Enterprise Development"/>
    <s v="Small Enterprise Development Agency: Technology programme"/>
    <x v="0"/>
    <x v="0"/>
    <x v="0"/>
    <x v="0"/>
    <x v="2"/>
    <x v="11"/>
    <x v="46"/>
    <s v="Departmental agencies (non-business entities)"/>
    <x v="2"/>
    <x v="8"/>
    <n v="158408"/>
    <n v="156525"/>
    <n v="159445"/>
    <n v="160466"/>
    <n v="160466"/>
    <n v="160466"/>
    <n v="167672"/>
    <n v="175184"/>
    <n v="183210"/>
  </r>
  <r>
    <x v="0"/>
    <x v="0"/>
    <x v="35"/>
    <x v="35"/>
    <x v="4"/>
    <x v="141"/>
    <s v="02"/>
    <s v="Entrepreneurship and Enterprise Development"/>
    <s v="Small Enterprise Development Agency: Capacity-building programme"/>
    <x v="0"/>
    <x v="0"/>
    <x v="0"/>
    <x v="0"/>
    <x v="2"/>
    <x v="11"/>
    <x v="46"/>
    <s v="Departmental agencies (non-business entities)"/>
    <x v="2"/>
    <x v="8"/>
    <n v="16065"/>
    <n v="15874"/>
    <n v="16171"/>
    <n v="16274"/>
    <n v="16274"/>
    <n v="16274"/>
    <n v="17005"/>
    <n v="17767"/>
    <n v="18581"/>
  </r>
  <r>
    <x v="0"/>
    <x v="0"/>
    <x v="35"/>
    <x v="35"/>
    <x v="4"/>
    <x v="141"/>
    <s v="02"/>
    <s v="Entrepreneurship and Enterprise Development"/>
    <s v="Employee social benefits"/>
    <x v="0"/>
    <x v="0"/>
    <x v="0"/>
    <x v="0"/>
    <x v="2"/>
    <x v="4"/>
    <x v="30"/>
    <s v="Other transfers to households"/>
    <x v="2"/>
    <x v="8"/>
    <n v="0"/>
    <n v="0"/>
    <n v="100"/>
    <n v="0"/>
    <n v="0"/>
    <n v="0"/>
    <n v="0"/>
    <n v="0"/>
    <n v="0"/>
  </r>
  <r>
    <x v="0"/>
    <x v="0"/>
    <x v="35"/>
    <x v="35"/>
    <x v="4"/>
    <x v="141"/>
    <s v="03"/>
    <s v="Funding Support and Coordination"/>
    <s v="Small Enterprise Finance Agency: COVID-19 Emergency Relief Fund"/>
    <x v="0"/>
    <x v="0"/>
    <x v="0"/>
    <x v="0"/>
    <x v="2"/>
    <x v="13"/>
    <x v="53"/>
    <s v="Other transfers to public corporations"/>
    <x v="2"/>
    <x v="8"/>
    <n v="1154500"/>
    <n v="0"/>
    <n v="0"/>
    <n v="0"/>
    <n v="0"/>
    <n v="0"/>
    <n v="0"/>
    <n v="0"/>
    <n v="0"/>
  </r>
  <r>
    <x v="0"/>
    <x v="0"/>
    <x v="35"/>
    <x v="35"/>
    <x v="4"/>
    <x v="141"/>
    <s v="03"/>
    <s v="Funding Support and Coordination"/>
    <s v="Small Enterprise Finance Agency: Blended finance"/>
    <x v="0"/>
    <x v="0"/>
    <x v="0"/>
    <x v="0"/>
    <x v="2"/>
    <x v="13"/>
    <x v="53"/>
    <s v="Other transfers to public corporations"/>
    <x v="2"/>
    <x v="8"/>
    <n v="11000"/>
    <n v="425118"/>
    <n v="362501"/>
    <n v="367628"/>
    <n v="294514"/>
    <n v="294514"/>
    <n v="298209"/>
    <n v="311569"/>
    <n v="325843"/>
  </r>
  <r>
    <x v="0"/>
    <x v="0"/>
    <x v="35"/>
    <x v="35"/>
    <x v="4"/>
    <x v="141"/>
    <s v="03"/>
    <s v="Funding Support and Coordination"/>
    <s v="Small Enterprise Finance Agency: Township and Rural Entrepreneurship Fund"/>
    <x v="0"/>
    <x v="0"/>
    <x v="0"/>
    <x v="0"/>
    <x v="2"/>
    <x v="13"/>
    <x v="53"/>
    <s v="Other transfers to public corporations"/>
    <x v="2"/>
    <x v="8"/>
    <n v="0"/>
    <n v="1058761"/>
    <n v="903325"/>
    <n v="909422"/>
    <n v="384951"/>
    <n v="384951"/>
    <n v="344181"/>
    <n v="380693"/>
    <n v="421443"/>
  </r>
  <r>
    <x v="0"/>
    <x v="0"/>
    <x v="35"/>
    <x v="35"/>
    <x v="4"/>
    <x v="141"/>
    <s v="03"/>
    <s v="Funding Support and Coordination"/>
    <s v="Various institutions: Craft customised sector programme"/>
    <x v="0"/>
    <x v="0"/>
    <x v="0"/>
    <x v="0"/>
    <x v="2"/>
    <x v="13"/>
    <x v="52"/>
    <s v="Other transfers to private enterprises"/>
    <x v="2"/>
    <x v="8"/>
    <n v="9903"/>
    <n v="2050"/>
    <n v="1302"/>
    <n v="11696"/>
    <n v="1859"/>
    <n v="1859"/>
    <n v="12219"/>
    <n v="12767"/>
    <n v="13352"/>
  </r>
  <r>
    <x v="0"/>
    <x v="0"/>
    <x v="35"/>
    <x v="35"/>
    <x v="4"/>
    <x v="141"/>
    <s v="03"/>
    <s v="Funding Support and Coordination"/>
    <s v="Various institutions: Black business supplier development programme"/>
    <x v="0"/>
    <x v="0"/>
    <x v="0"/>
    <x v="0"/>
    <x v="2"/>
    <x v="13"/>
    <x v="52"/>
    <s v="Other transfers to private enterprises"/>
    <x v="2"/>
    <x v="8"/>
    <n v="28831"/>
    <n v="20000"/>
    <n v="0"/>
    <n v="0"/>
    <n v="0"/>
    <n v="0"/>
    <n v="0"/>
    <n v="0"/>
    <n v="0"/>
  </r>
  <r>
    <x v="0"/>
    <x v="0"/>
    <x v="35"/>
    <x v="35"/>
    <x v="4"/>
    <x v="141"/>
    <s v="03"/>
    <s v="Funding Support and Coordination"/>
    <s v="Various institutions: Craft customised sector programme"/>
    <x v="0"/>
    <x v="0"/>
    <x v="0"/>
    <x v="0"/>
    <x v="2"/>
    <x v="9"/>
    <x v="38"/>
    <s v="Non-profit institutions"/>
    <x v="2"/>
    <x v="8"/>
    <n v="1238"/>
    <n v="5414"/>
    <n v="8613"/>
    <n v="0"/>
    <n v="8000"/>
    <n v="8000"/>
    <n v="1"/>
    <n v="1"/>
    <n v="1"/>
  </r>
  <r>
    <x v="0"/>
    <x v="0"/>
    <x v="35"/>
    <x v="35"/>
    <x v="4"/>
    <x v="141"/>
    <s v="03"/>
    <s v="Funding Support and Coordination"/>
    <s v="Employee social benefits"/>
    <x v="0"/>
    <x v="0"/>
    <x v="0"/>
    <x v="0"/>
    <x v="2"/>
    <x v="4"/>
    <x v="29"/>
    <s v="Social benefits"/>
    <x v="2"/>
    <x v="8"/>
    <n v="43"/>
    <n v="315"/>
    <n v="0"/>
    <n v="0"/>
    <n v="0"/>
    <n v="0"/>
    <n v="0"/>
    <n v="0"/>
    <n v="0"/>
  </r>
  <r>
    <x v="0"/>
    <x v="0"/>
    <x v="35"/>
    <x v="35"/>
    <x v="4"/>
    <x v="141"/>
    <s v="03"/>
    <s v="Funding Support and Coordination"/>
    <s v="Various institutions: Craft customised sector programme"/>
    <x v="0"/>
    <x v="0"/>
    <x v="0"/>
    <x v="0"/>
    <x v="2"/>
    <x v="11"/>
    <x v="46"/>
    <s v="Departmental agencies (non-business entities)"/>
    <x v="2"/>
    <x v="8"/>
    <n v="0"/>
    <n v="3471"/>
    <n v="1393"/>
    <n v="0"/>
    <n v="1837"/>
    <n v="1837"/>
    <n v="1"/>
    <n v="1"/>
    <n v="1"/>
  </r>
  <r>
    <x v="0"/>
    <x v="0"/>
    <x v="35"/>
    <x v="35"/>
    <x v="4"/>
    <x v="141"/>
    <s v="02"/>
    <s v="Entrepreneurship and Enterprise Development"/>
    <s v="Employee social benefits"/>
    <x v="0"/>
    <x v="0"/>
    <x v="0"/>
    <x v="0"/>
    <x v="2"/>
    <x v="4"/>
    <x v="29"/>
    <s v="Social benefits"/>
    <x v="2"/>
    <x v="8"/>
    <n v="39"/>
    <n v="69"/>
    <n v="0"/>
    <n v="0"/>
    <n v="12"/>
    <n v="12"/>
    <n v="0"/>
    <n v="0"/>
    <n v="0"/>
  </r>
  <r>
    <x v="0"/>
    <x v="0"/>
    <x v="36"/>
    <x v="36"/>
    <x v="0"/>
    <x v="0"/>
    <s v="01"/>
    <s v="Ministry"/>
    <s v="Non-transfer"/>
    <x v="0"/>
    <x v="0"/>
    <x v="0"/>
    <x v="0"/>
    <x v="0"/>
    <x v="0"/>
    <x v="0"/>
    <s v="Salaries and wages"/>
    <x v="5"/>
    <x v="18"/>
    <n v="2401"/>
    <n v="3832"/>
    <n v="3978"/>
    <n v="2655"/>
    <n v="2655"/>
    <n v="2655"/>
    <n v="2957"/>
    <n v="3118"/>
    <n v="3307"/>
  </r>
  <r>
    <x v="0"/>
    <x v="0"/>
    <x v="36"/>
    <x v="36"/>
    <x v="0"/>
    <x v="0"/>
    <s v="01"/>
    <s v="Ministry"/>
    <s v="Non-transfer"/>
    <x v="0"/>
    <x v="0"/>
    <x v="0"/>
    <x v="0"/>
    <x v="0"/>
    <x v="0"/>
    <x v="1"/>
    <s v="Social contributions"/>
    <x v="5"/>
    <x v="18"/>
    <n v="1978"/>
    <n v="591"/>
    <n v="599"/>
    <n v="2035"/>
    <n v="2035"/>
    <n v="2035"/>
    <n v="2217"/>
    <n v="2371"/>
    <n v="2511"/>
  </r>
  <r>
    <x v="0"/>
    <x v="0"/>
    <x v="36"/>
    <x v="36"/>
    <x v="0"/>
    <x v="0"/>
    <s v="02"/>
    <s v="Management"/>
    <s v="Non-transfer"/>
    <x v="0"/>
    <x v="0"/>
    <x v="0"/>
    <x v="0"/>
    <x v="0"/>
    <x v="0"/>
    <x v="0"/>
    <s v="Salaries and wages"/>
    <x v="5"/>
    <x v="18"/>
    <n v="41175"/>
    <n v="39740"/>
    <n v="39278"/>
    <n v="42326"/>
    <n v="40735"/>
    <n v="40735"/>
    <n v="43180"/>
    <n v="43587"/>
    <n v="45584"/>
  </r>
  <r>
    <x v="0"/>
    <x v="0"/>
    <x v="36"/>
    <x v="36"/>
    <x v="0"/>
    <x v="0"/>
    <s v="02"/>
    <s v="Management"/>
    <s v="Non-transfer"/>
    <x v="0"/>
    <x v="0"/>
    <x v="0"/>
    <x v="0"/>
    <x v="0"/>
    <x v="0"/>
    <x v="1"/>
    <s v="Social contributions"/>
    <x v="5"/>
    <x v="18"/>
    <n v="3450"/>
    <n v="3239"/>
    <n v="3133"/>
    <n v="3363"/>
    <n v="3363"/>
    <n v="3363"/>
    <n v="3421"/>
    <n v="3186"/>
    <n v="3332"/>
  </r>
  <r>
    <x v="0"/>
    <x v="0"/>
    <x v="36"/>
    <x v="36"/>
    <x v="0"/>
    <x v="0"/>
    <s v="02"/>
    <s v="Management"/>
    <s v="Non-transfer"/>
    <x v="0"/>
    <x v="0"/>
    <x v="0"/>
    <x v="0"/>
    <x v="0"/>
    <x v="1"/>
    <x v="2"/>
    <s v="Administrative fees"/>
    <x v="5"/>
    <x v="18"/>
    <n v="46"/>
    <n v="67"/>
    <n v="101"/>
    <n v="533"/>
    <n v="533"/>
    <n v="533"/>
    <n v="552"/>
    <n v="577"/>
    <n v="603"/>
  </r>
  <r>
    <x v="0"/>
    <x v="0"/>
    <x v="36"/>
    <x v="36"/>
    <x v="0"/>
    <x v="0"/>
    <s v="02"/>
    <s v="Management"/>
    <s v="Non-transfer"/>
    <x v="0"/>
    <x v="0"/>
    <x v="0"/>
    <x v="0"/>
    <x v="0"/>
    <x v="1"/>
    <x v="3"/>
    <s v="Advertising"/>
    <x v="5"/>
    <x v="18"/>
    <n v="11"/>
    <n v="0"/>
    <n v="0"/>
    <n v="283"/>
    <n v="283"/>
    <n v="283"/>
    <n v="296"/>
    <n v="309"/>
    <n v="323"/>
  </r>
  <r>
    <x v="0"/>
    <x v="0"/>
    <x v="36"/>
    <x v="36"/>
    <x v="0"/>
    <x v="0"/>
    <s v="02"/>
    <s v="Management"/>
    <s v="Non-transfer"/>
    <x v="0"/>
    <x v="0"/>
    <x v="0"/>
    <x v="0"/>
    <x v="0"/>
    <x v="1"/>
    <x v="4"/>
    <s v="Minor Assets"/>
    <x v="5"/>
    <x v="18"/>
    <n v="1"/>
    <n v="8"/>
    <n v="7"/>
    <n v="76"/>
    <n v="76"/>
    <n v="76"/>
    <n v="80"/>
    <n v="84"/>
    <n v="88"/>
  </r>
  <r>
    <x v="0"/>
    <x v="0"/>
    <x v="36"/>
    <x v="36"/>
    <x v="0"/>
    <x v="0"/>
    <s v="02"/>
    <s v="Management"/>
    <s v="Non-transfer"/>
    <x v="0"/>
    <x v="0"/>
    <x v="0"/>
    <x v="0"/>
    <x v="0"/>
    <x v="1"/>
    <x v="5"/>
    <s v="Audit costs: External"/>
    <x v="5"/>
    <x v="18"/>
    <n v="1684"/>
    <n v="222"/>
    <n v="67"/>
    <n v="855"/>
    <n v="855"/>
    <n v="855"/>
    <n v="893"/>
    <n v="933"/>
    <n v="576"/>
  </r>
  <r>
    <x v="0"/>
    <x v="0"/>
    <x v="36"/>
    <x v="36"/>
    <x v="0"/>
    <x v="0"/>
    <s v="02"/>
    <s v="Management"/>
    <s v="Non-transfer"/>
    <x v="0"/>
    <x v="0"/>
    <x v="0"/>
    <x v="0"/>
    <x v="0"/>
    <x v="1"/>
    <x v="7"/>
    <s v="Catering: Departmental activities"/>
    <x v="5"/>
    <x v="18"/>
    <n v="17"/>
    <n v="82"/>
    <n v="129"/>
    <n v="628"/>
    <n v="628"/>
    <n v="628"/>
    <n v="456"/>
    <n v="485"/>
    <n v="516"/>
  </r>
  <r>
    <x v="0"/>
    <x v="0"/>
    <x v="36"/>
    <x v="36"/>
    <x v="0"/>
    <x v="0"/>
    <s v="02"/>
    <s v="Management"/>
    <s v="Non-transfer"/>
    <x v="0"/>
    <x v="0"/>
    <x v="0"/>
    <x v="0"/>
    <x v="0"/>
    <x v="1"/>
    <x v="8"/>
    <s v="Communication (G&amp;S)"/>
    <x v="5"/>
    <x v="18"/>
    <n v="3111"/>
    <n v="3332"/>
    <n v="2214"/>
    <n v="3378"/>
    <n v="3378"/>
    <n v="3378"/>
    <n v="1818"/>
    <n v="1973"/>
    <n v="2148"/>
  </r>
  <r>
    <x v="0"/>
    <x v="0"/>
    <x v="36"/>
    <x v="36"/>
    <x v="0"/>
    <x v="0"/>
    <s v="02"/>
    <s v="Management"/>
    <s v="Non-transfer"/>
    <x v="0"/>
    <x v="0"/>
    <x v="0"/>
    <x v="0"/>
    <x v="0"/>
    <x v="1"/>
    <x v="9"/>
    <s v="Computer services"/>
    <x v="5"/>
    <x v="18"/>
    <n v="293"/>
    <n v="186"/>
    <n v="120"/>
    <n v="217"/>
    <n v="217"/>
    <n v="217"/>
    <n v="226"/>
    <n v="236"/>
    <n v="247"/>
  </r>
  <r>
    <x v="0"/>
    <x v="0"/>
    <x v="36"/>
    <x v="36"/>
    <x v="0"/>
    <x v="0"/>
    <s v="02"/>
    <s v="Management"/>
    <s v="Non-transfer"/>
    <x v="0"/>
    <x v="0"/>
    <x v="0"/>
    <x v="0"/>
    <x v="0"/>
    <x v="1"/>
    <x v="10"/>
    <s v="Consultants: Business and advisory services"/>
    <x v="5"/>
    <x v="18"/>
    <n v="1479"/>
    <n v="1741"/>
    <n v="3149"/>
    <n v="856"/>
    <n v="856"/>
    <n v="856"/>
    <n v="895"/>
    <n v="935"/>
    <n v="978"/>
  </r>
  <r>
    <x v="0"/>
    <x v="0"/>
    <x v="36"/>
    <x v="36"/>
    <x v="0"/>
    <x v="0"/>
    <s v="02"/>
    <s v="Management"/>
    <s v="Non-transfer"/>
    <x v="0"/>
    <x v="0"/>
    <x v="0"/>
    <x v="0"/>
    <x v="0"/>
    <x v="1"/>
    <x v="11"/>
    <s v="Laboratory services"/>
    <x v="5"/>
    <x v="18"/>
    <n v="0"/>
    <n v="10"/>
    <n v="1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1"/>
    <x v="12"/>
    <s v="Legal services (G&amp;S)"/>
    <x v="5"/>
    <x v="18"/>
    <n v="0"/>
    <n v="0"/>
    <n v="0"/>
    <n v="257"/>
    <n v="257"/>
    <n v="257"/>
    <n v="269"/>
    <n v="281"/>
    <n v="294"/>
  </r>
  <r>
    <x v="0"/>
    <x v="0"/>
    <x v="36"/>
    <x v="36"/>
    <x v="0"/>
    <x v="0"/>
    <s v="02"/>
    <s v="Management"/>
    <s v="Non-transfer"/>
    <x v="0"/>
    <x v="0"/>
    <x v="0"/>
    <x v="0"/>
    <x v="0"/>
    <x v="1"/>
    <x v="13"/>
    <s v="Contractors"/>
    <x v="5"/>
    <x v="18"/>
    <n v="1"/>
    <n v="73"/>
    <n v="31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1"/>
    <x v="14"/>
    <s v="Agency and support/outsourced services"/>
    <x v="5"/>
    <x v="18"/>
    <n v="0"/>
    <n v="0"/>
    <n v="0"/>
    <n v="1171"/>
    <n v="1171"/>
    <n v="1171"/>
    <n v="439"/>
    <n v="278"/>
    <n v="537"/>
  </r>
  <r>
    <x v="0"/>
    <x v="0"/>
    <x v="36"/>
    <x v="36"/>
    <x v="0"/>
    <x v="0"/>
    <s v="02"/>
    <s v="Management"/>
    <s v="Non-transfer"/>
    <x v="0"/>
    <x v="0"/>
    <x v="0"/>
    <x v="0"/>
    <x v="0"/>
    <x v="1"/>
    <x v="15"/>
    <s v="Entertainment"/>
    <x v="5"/>
    <x v="18"/>
    <n v="26"/>
    <n v="25"/>
    <n v="39"/>
    <n v="203"/>
    <n v="203"/>
    <n v="203"/>
    <n v="212"/>
    <n v="221"/>
    <n v="231"/>
  </r>
  <r>
    <x v="0"/>
    <x v="0"/>
    <x v="36"/>
    <x v="36"/>
    <x v="0"/>
    <x v="0"/>
    <s v="02"/>
    <s v="Management"/>
    <s v="Non-transfer"/>
    <x v="0"/>
    <x v="0"/>
    <x v="0"/>
    <x v="0"/>
    <x v="0"/>
    <x v="1"/>
    <x v="16"/>
    <s v="Fleet services (including government motor transport)"/>
    <x v="5"/>
    <x v="18"/>
    <n v="1813"/>
    <n v="119"/>
    <n v="7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1"/>
    <x v="42"/>
    <s v="Inventory: Materials and supplies"/>
    <x v="5"/>
    <x v="18"/>
    <n v="0"/>
    <n v="0"/>
    <n v="0"/>
    <n v="7"/>
    <n v="7"/>
    <n v="7"/>
    <n v="7"/>
    <n v="7"/>
    <n v="7"/>
  </r>
  <r>
    <x v="0"/>
    <x v="0"/>
    <x v="36"/>
    <x v="36"/>
    <x v="0"/>
    <x v="0"/>
    <s v="02"/>
    <s v="Management"/>
    <s v="Non-transfer"/>
    <x v="0"/>
    <x v="0"/>
    <x v="0"/>
    <x v="0"/>
    <x v="0"/>
    <x v="1"/>
    <x v="56"/>
    <s v="Inventory: Medicine"/>
    <x v="5"/>
    <x v="18"/>
    <n v="0"/>
    <n v="0"/>
    <n v="0"/>
    <n v="35"/>
    <n v="35"/>
    <n v="35"/>
    <n v="37"/>
    <n v="39"/>
    <n v="41"/>
  </r>
  <r>
    <x v="0"/>
    <x v="0"/>
    <x v="36"/>
    <x v="36"/>
    <x v="0"/>
    <x v="0"/>
    <s v="02"/>
    <s v="Management"/>
    <s v="Non-transfer"/>
    <x v="0"/>
    <x v="0"/>
    <x v="0"/>
    <x v="0"/>
    <x v="0"/>
    <x v="1"/>
    <x v="40"/>
    <s v="Inventory: Other supplies"/>
    <x v="5"/>
    <x v="18"/>
    <n v="0"/>
    <n v="0"/>
    <n v="0"/>
    <n v="163"/>
    <n v="163"/>
    <n v="163"/>
    <n v="171"/>
    <n v="179"/>
    <n v="187"/>
  </r>
  <r>
    <x v="0"/>
    <x v="0"/>
    <x v="36"/>
    <x v="36"/>
    <x v="0"/>
    <x v="0"/>
    <s v="02"/>
    <s v="Management"/>
    <s v="Non-transfer"/>
    <x v="0"/>
    <x v="0"/>
    <x v="0"/>
    <x v="0"/>
    <x v="0"/>
    <x v="1"/>
    <x v="17"/>
    <s v="Consumable supplies"/>
    <x v="5"/>
    <x v="18"/>
    <n v="90"/>
    <n v="14"/>
    <n v="26"/>
    <n v="440"/>
    <n v="440"/>
    <n v="440"/>
    <n v="239"/>
    <n v="260"/>
    <n v="303"/>
  </r>
  <r>
    <x v="0"/>
    <x v="0"/>
    <x v="36"/>
    <x v="36"/>
    <x v="0"/>
    <x v="0"/>
    <s v="02"/>
    <s v="Management"/>
    <s v="Non-transfer"/>
    <x v="0"/>
    <x v="0"/>
    <x v="0"/>
    <x v="0"/>
    <x v="0"/>
    <x v="1"/>
    <x v="18"/>
    <s v="Consumables: Stationery, printing and office supplies"/>
    <x v="5"/>
    <x v="18"/>
    <n v="84"/>
    <n v="40"/>
    <n v="125"/>
    <n v="540"/>
    <n v="540"/>
    <n v="540"/>
    <n v="364"/>
    <n v="389"/>
    <n v="416"/>
  </r>
  <r>
    <x v="0"/>
    <x v="0"/>
    <x v="36"/>
    <x v="36"/>
    <x v="0"/>
    <x v="0"/>
    <s v="02"/>
    <s v="Management"/>
    <s v="Non-transfer"/>
    <x v="0"/>
    <x v="0"/>
    <x v="0"/>
    <x v="0"/>
    <x v="0"/>
    <x v="1"/>
    <x v="19"/>
    <s v="Operating leases"/>
    <x v="5"/>
    <x v="18"/>
    <n v="0"/>
    <n v="0"/>
    <n v="0"/>
    <n v="1132"/>
    <n v="1132"/>
    <n v="1132"/>
    <n v="684"/>
    <n v="736"/>
    <n v="793"/>
  </r>
  <r>
    <x v="0"/>
    <x v="0"/>
    <x v="36"/>
    <x v="36"/>
    <x v="0"/>
    <x v="0"/>
    <s v="02"/>
    <s v="Management"/>
    <s v="Non-transfer"/>
    <x v="0"/>
    <x v="0"/>
    <x v="0"/>
    <x v="0"/>
    <x v="0"/>
    <x v="1"/>
    <x v="20"/>
    <s v="Rental and hiring"/>
    <x v="5"/>
    <x v="18"/>
    <n v="0"/>
    <n v="0"/>
    <n v="0"/>
    <n v="129"/>
    <n v="129"/>
    <n v="129"/>
    <n v="134"/>
    <n v="140"/>
    <n v="146"/>
  </r>
  <r>
    <x v="0"/>
    <x v="0"/>
    <x v="36"/>
    <x v="36"/>
    <x v="0"/>
    <x v="0"/>
    <s v="02"/>
    <s v="Management"/>
    <s v="Non-transfer"/>
    <x v="0"/>
    <x v="0"/>
    <x v="0"/>
    <x v="0"/>
    <x v="0"/>
    <x v="1"/>
    <x v="22"/>
    <s v="Travel and subsistence"/>
    <x v="5"/>
    <x v="18"/>
    <n v="6413"/>
    <n v="11847"/>
    <n v="18493"/>
    <n v="10444"/>
    <n v="9788"/>
    <n v="9788"/>
    <n v="10907"/>
    <n v="11396"/>
    <n v="11918"/>
  </r>
  <r>
    <x v="0"/>
    <x v="0"/>
    <x v="36"/>
    <x v="36"/>
    <x v="0"/>
    <x v="0"/>
    <s v="02"/>
    <s v="Management"/>
    <s v="Non-transfer"/>
    <x v="0"/>
    <x v="0"/>
    <x v="0"/>
    <x v="0"/>
    <x v="0"/>
    <x v="1"/>
    <x v="23"/>
    <s v="Training and development"/>
    <x v="5"/>
    <x v="18"/>
    <n v="0"/>
    <n v="0"/>
    <n v="0"/>
    <n v="267"/>
    <n v="267"/>
    <n v="267"/>
    <n v="279"/>
    <n v="291"/>
    <n v="304"/>
  </r>
  <r>
    <x v="0"/>
    <x v="0"/>
    <x v="36"/>
    <x v="36"/>
    <x v="0"/>
    <x v="0"/>
    <s v="02"/>
    <s v="Management"/>
    <s v="Non-transfer"/>
    <x v="0"/>
    <x v="0"/>
    <x v="0"/>
    <x v="0"/>
    <x v="0"/>
    <x v="1"/>
    <x v="24"/>
    <s v="Operating payments"/>
    <x v="5"/>
    <x v="18"/>
    <n v="152"/>
    <n v="127"/>
    <n v="531"/>
    <n v="1446"/>
    <n v="1446"/>
    <n v="1446"/>
    <n v="860"/>
    <n v="928"/>
    <n v="1000"/>
  </r>
  <r>
    <x v="0"/>
    <x v="0"/>
    <x v="36"/>
    <x v="36"/>
    <x v="0"/>
    <x v="0"/>
    <s v="02"/>
    <s v="Management"/>
    <s v="Non-transfer"/>
    <x v="0"/>
    <x v="0"/>
    <x v="0"/>
    <x v="0"/>
    <x v="0"/>
    <x v="1"/>
    <x v="25"/>
    <s v="Venues and facilities"/>
    <x v="5"/>
    <x v="18"/>
    <n v="0"/>
    <n v="33"/>
    <n v="348"/>
    <n v="998"/>
    <n v="998"/>
    <n v="998"/>
    <n v="1043"/>
    <n v="1090"/>
    <n v="1140"/>
  </r>
  <r>
    <x v="0"/>
    <x v="0"/>
    <x v="36"/>
    <x v="36"/>
    <x v="0"/>
    <x v="0"/>
    <s v="02"/>
    <s v="Management"/>
    <s v="Non-transfer"/>
    <x v="0"/>
    <x v="0"/>
    <x v="0"/>
    <x v="1"/>
    <x v="1"/>
    <x v="2"/>
    <x v="27"/>
    <s v="Other machinery and equipment"/>
    <x v="5"/>
    <x v="18"/>
    <n v="31"/>
    <n v="0"/>
    <n v="0"/>
    <n v="0"/>
    <n v="0"/>
    <n v="0"/>
    <n v="0"/>
    <n v="0"/>
    <n v="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0"/>
    <s v="Salaries and wages"/>
    <x v="5"/>
    <x v="18"/>
    <n v="14248"/>
    <n v="14076"/>
    <n v="15229"/>
    <n v="13033"/>
    <n v="12865"/>
    <n v="12865"/>
    <n v="13216"/>
    <n v="14747"/>
    <n v="15423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1"/>
    <s v="Social contributions"/>
    <x v="5"/>
    <x v="18"/>
    <n v="1929"/>
    <n v="1864"/>
    <n v="1851"/>
    <n v="1564"/>
    <n v="1564"/>
    <n v="1564"/>
    <n v="1600"/>
    <n v="1827"/>
    <n v="1911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2"/>
    <s v="Administrative fees"/>
    <x v="5"/>
    <x v="18"/>
    <n v="0"/>
    <n v="0"/>
    <n v="0"/>
    <n v="444"/>
    <n v="444"/>
    <n v="444"/>
    <n v="266"/>
    <n v="287"/>
    <n v="209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3"/>
    <s v="Advertising"/>
    <x v="5"/>
    <x v="18"/>
    <n v="0"/>
    <n v="0"/>
    <n v="0"/>
    <n v="219"/>
    <n v="219"/>
    <n v="219"/>
    <n v="228"/>
    <n v="238"/>
    <n v="249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4"/>
    <s v="Minor Assets"/>
    <x v="5"/>
    <x v="18"/>
    <n v="0"/>
    <n v="0"/>
    <n v="0"/>
    <n v="88"/>
    <n v="88"/>
    <n v="88"/>
    <n v="92"/>
    <n v="96"/>
    <n v="10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5"/>
    <s v="Audit costs: External"/>
    <x v="5"/>
    <x v="18"/>
    <n v="0"/>
    <n v="0"/>
    <n v="0"/>
    <n v="238"/>
    <n v="238"/>
    <n v="238"/>
    <n v="249"/>
    <n v="260"/>
    <n v="27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7"/>
    <s v="Catering: Departmental activities"/>
    <x v="5"/>
    <x v="18"/>
    <n v="82"/>
    <n v="14"/>
    <n v="55"/>
    <n v="676"/>
    <n v="176"/>
    <n v="176"/>
    <n v="306"/>
    <n v="388"/>
    <n v="37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8"/>
    <s v="Communication (G&amp;S)"/>
    <x v="5"/>
    <x v="18"/>
    <n v="318"/>
    <n v="527"/>
    <n v="371"/>
    <n v="560"/>
    <n v="560"/>
    <n v="560"/>
    <n v="585"/>
    <n v="611"/>
    <n v="639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0"/>
    <s v="Consultants: Business and advisory services"/>
    <x v="5"/>
    <x v="18"/>
    <n v="4"/>
    <n v="345"/>
    <n v="472"/>
    <n v="310"/>
    <n v="310"/>
    <n v="310"/>
    <n v="265"/>
    <n v="260"/>
    <n v="355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3"/>
    <s v="Contractors"/>
    <x v="5"/>
    <x v="18"/>
    <n v="4"/>
    <n v="222"/>
    <n v="125"/>
    <n v="35"/>
    <n v="35"/>
    <n v="35"/>
    <n v="36"/>
    <n v="38"/>
    <n v="4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5"/>
    <s v="Entertainment"/>
    <x v="5"/>
    <x v="18"/>
    <n v="0"/>
    <n v="2"/>
    <n v="5"/>
    <n v="7"/>
    <n v="7"/>
    <n v="7"/>
    <n v="8"/>
    <n v="8"/>
    <n v="8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6"/>
    <s v="Fleet services (including government motor transport)"/>
    <x v="5"/>
    <x v="18"/>
    <n v="110"/>
    <n v="0"/>
    <n v="0"/>
    <n v="0"/>
    <n v="0"/>
    <n v="0"/>
    <n v="0"/>
    <n v="0"/>
    <n v="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56"/>
    <s v="Inventory: Medicine"/>
    <x v="5"/>
    <x v="18"/>
    <n v="0"/>
    <n v="0"/>
    <n v="0"/>
    <n v="2"/>
    <n v="2"/>
    <n v="2"/>
    <n v="2"/>
    <n v="2"/>
    <n v="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40"/>
    <s v="Inventory: Other supplies"/>
    <x v="5"/>
    <x v="18"/>
    <n v="0"/>
    <n v="0"/>
    <n v="0"/>
    <n v="63"/>
    <n v="63"/>
    <n v="63"/>
    <n v="66"/>
    <n v="69"/>
    <n v="7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7"/>
    <s v="Consumable supplies"/>
    <x v="5"/>
    <x v="18"/>
    <n v="0"/>
    <n v="2"/>
    <n v="11"/>
    <n v="2"/>
    <n v="2"/>
    <n v="2"/>
    <n v="2"/>
    <n v="2"/>
    <n v="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8"/>
    <s v="Consumables: Stationery, printing and office supplies"/>
    <x v="5"/>
    <x v="18"/>
    <n v="106"/>
    <n v="69"/>
    <n v="3"/>
    <n v="81"/>
    <n v="81"/>
    <n v="81"/>
    <n v="84"/>
    <n v="88"/>
    <n v="9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9"/>
    <s v="Operating leases"/>
    <x v="5"/>
    <x v="18"/>
    <n v="0"/>
    <n v="0"/>
    <n v="0"/>
    <n v="387"/>
    <n v="387"/>
    <n v="387"/>
    <n v="204"/>
    <n v="222"/>
    <n v="71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22"/>
    <s v="Travel and subsistence"/>
    <x v="5"/>
    <x v="18"/>
    <n v="57"/>
    <n v="93"/>
    <n v="189"/>
    <n v="999"/>
    <n v="548"/>
    <n v="548"/>
    <n v="923"/>
    <n v="890"/>
    <n v="114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23"/>
    <s v="Training and development"/>
    <x v="5"/>
    <x v="18"/>
    <n v="22"/>
    <n v="0"/>
    <n v="120"/>
    <n v="98"/>
    <n v="98"/>
    <n v="98"/>
    <n v="103"/>
    <n v="108"/>
    <n v="113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24"/>
    <s v="Operating payments"/>
    <x v="5"/>
    <x v="18"/>
    <n v="952"/>
    <n v="623"/>
    <n v="712"/>
    <n v="916"/>
    <n v="716"/>
    <n v="716"/>
    <n v="957"/>
    <n v="1000"/>
    <n v="1046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25"/>
    <s v="Venues and facilities"/>
    <x v="5"/>
    <x v="18"/>
    <n v="0"/>
    <n v="0"/>
    <n v="838"/>
    <n v="395"/>
    <n v="395"/>
    <n v="395"/>
    <n v="413"/>
    <n v="432"/>
    <n v="452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0"/>
    <s v="Salaries and wages"/>
    <x v="5"/>
    <x v="18"/>
    <n v="53811"/>
    <n v="54629"/>
    <n v="58173"/>
    <n v="61925"/>
    <n v="61812"/>
    <n v="61812"/>
    <n v="61576"/>
    <n v="65695"/>
    <n v="65876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1"/>
    <s v="Social contributions"/>
    <x v="5"/>
    <x v="18"/>
    <n v="8372"/>
    <n v="8225"/>
    <n v="8753"/>
    <n v="11368"/>
    <n v="11368"/>
    <n v="11368"/>
    <n v="12475"/>
    <n v="13251"/>
    <n v="13858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2"/>
    <s v="Administrative fees"/>
    <x v="5"/>
    <x v="18"/>
    <n v="0"/>
    <n v="351"/>
    <n v="0"/>
    <n v="473"/>
    <n v="473"/>
    <n v="473"/>
    <n v="494"/>
    <n v="516"/>
    <n v="54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3"/>
    <s v="Advertising"/>
    <x v="5"/>
    <x v="18"/>
    <n v="7828"/>
    <n v="10489"/>
    <n v="8851"/>
    <n v="13156"/>
    <n v="11705"/>
    <n v="11705"/>
    <n v="7036"/>
    <n v="7652"/>
    <n v="831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4"/>
    <s v="Minor Assets"/>
    <x v="5"/>
    <x v="18"/>
    <n v="291"/>
    <n v="61"/>
    <n v="131"/>
    <n v="555"/>
    <n v="555"/>
    <n v="555"/>
    <n v="480"/>
    <n v="406"/>
    <n v="434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5"/>
    <s v="Audit costs: External"/>
    <x v="5"/>
    <x v="18"/>
    <n v="0"/>
    <n v="0"/>
    <n v="0"/>
    <n v="1508"/>
    <n v="1508"/>
    <n v="1508"/>
    <n v="1076"/>
    <n v="947"/>
    <n v="1022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6"/>
    <s v="Bursaries: Employees"/>
    <x v="5"/>
    <x v="18"/>
    <n v="1541"/>
    <n v="1527"/>
    <n v="1935"/>
    <n v="2099"/>
    <n v="2099"/>
    <n v="2099"/>
    <n v="1584"/>
    <n v="1682"/>
    <n v="1787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7"/>
    <s v="Catering: Departmental activities"/>
    <x v="5"/>
    <x v="18"/>
    <n v="453"/>
    <n v="9"/>
    <n v="155"/>
    <n v="775"/>
    <n v="775"/>
    <n v="775"/>
    <n v="610"/>
    <n v="646"/>
    <n v="685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8"/>
    <s v="Communication (G&amp;S)"/>
    <x v="5"/>
    <x v="18"/>
    <n v="7401"/>
    <n v="6390"/>
    <n v="4814"/>
    <n v="3002"/>
    <n v="3002"/>
    <n v="3002"/>
    <n v="3136"/>
    <n v="3278"/>
    <n v="3428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9"/>
    <s v="Computer services"/>
    <x v="5"/>
    <x v="18"/>
    <n v="26030"/>
    <n v="26256"/>
    <n v="31910"/>
    <n v="20123"/>
    <n v="20123"/>
    <n v="20123"/>
    <n v="26581"/>
    <n v="27503"/>
    <n v="28763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0"/>
    <s v="Consultants: Business and advisory services"/>
    <x v="5"/>
    <x v="18"/>
    <n v="851"/>
    <n v="610"/>
    <n v="1917"/>
    <n v="95"/>
    <n v="95"/>
    <n v="95"/>
    <n v="99"/>
    <n v="103"/>
    <n v="108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2"/>
    <s v="Legal services (G&amp;S)"/>
    <x v="5"/>
    <x v="18"/>
    <n v="717"/>
    <n v="1090"/>
    <n v="0"/>
    <n v="2761"/>
    <n v="2761"/>
    <n v="2761"/>
    <n v="886"/>
    <n v="1015"/>
    <n v="1153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3"/>
    <s v="Contractors"/>
    <x v="5"/>
    <x v="18"/>
    <n v="2451"/>
    <n v="9656"/>
    <n v="12989"/>
    <n v="3462"/>
    <n v="3462"/>
    <n v="3462"/>
    <n v="3618"/>
    <n v="3780"/>
    <n v="3953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4"/>
    <s v="Agency and support/outsourced services"/>
    <x v="5"/>
    <x v="18"/>
    <n v="0"/>
    <n v="0"/>
    <n v="29"/>
    <n v="988"/>
    <n v="988"/>
    <n v="988"/>
    <n v="619"/>
    <n v="665"/>
    <n v="128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5"/>
    <s v="Entertainment"/>
    <x v="5"/>
    <x v="18"/>
    <n v="3"/>
    <n v="1"/>
    <n v="7"/>
    <n v="18"/>
    <n v="18"/>
    <n v="18"/>
    <n v="19"/>
    <n v="20"/>
    <n v="21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6"/>
    <s v="Fleet services (including government motor transport)"/>
    <x v="5"/>
    <x v="18"/>
    <n v="875"/>
    <n v="4621"/>
    <n v="2538"/>
    <n v="5402"/>
    <n v="5402"/>
    <n v="5402"/>
    <n v="5642"/>
    <n v="5895"/>
    <n v="6165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39"/>
    <s v="Inventory: Fuel, oil and gas"/>
    <x v="5"/>
    <x v="18"/>
    <n v="0"/>
    <n v="0"/>
    <n v="0"/>
    <n v="49"/>
    <n v="49"/>
    <n v="49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56"/>
    <s v="Inventory: Medicine"/>
    <x v="5"/>
    <x v="18"/>
    <n v="0"/>
    <n v="0"/>
    <n v="0"/>
    <n v="400"/>
    <n v="400"/>
    <n v="400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40"/>
    <s v="Inventory: Other supplies"/>
    <x v="5"/>
    <x v="18"/>
    <n v="0"/>
    <n v="0"/>
    <n v="379"/>
    <n v="213"/>
    <n v="213"/>
    <n v="213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7"/>
    <s v="Consumable supplies"/>
    <x v="5"/>
    <x v="18"/>
    <n v="1572"/>
    <n v="1270"/>
    <n v="621"/>
    <n v="71"/>
    <n v="71"/>
    <n v="71"/>
    <n v="706"/>
    <n v="738"/>
    <n v="772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8"/>
    <s v="Consumables: Stationery, printing and office supplies"/>
    <x v="5"/>
    <x v="18"/>
    <n v="473"/>
    <n v="63"/>
    <n v="203"/>
    <n v="1734"/>
    <n v="1734"/>
    <n v="1734"/>
    <n v="1212"/>
    <n v="893"/>
    <n v="98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9"/>
    <s v="Operating leases"/>
    <x v="5"/>
    <x v="18"/>
    <n v="2165"/>
    <n v="8393"/>
    <n v="6245"/>
    <n v="2096"/>
    <n v="2096"/>
    <n v="2096"/>
    <n v="2191"/>
    <n v="2289"/>
    <n v="2394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20"/>
    <s v="Rental and hiring"/>
    <x v="5"/>
    <x v="18"/>
    <n v="0"/>
    <n v="0"/>
    <n v="10"/>
    <n v="0"/>
    <n v="0"/>
    <n v="0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21"/>
    <s v="Property payments"/>
    <x v="5"/>
    <x v="18"/>
    <n v="18580"/>
    <n v="19594"/>
    <n v="15943"/>
    <n v="11588"/>
    <n v="11588"/>
    <n v="11588"/>
    <n v="12110"/>
    <n v="12653"/>
    <n v="13233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22"/>
    <s v="Travel and subsistence"/>
    <x v="5"/>
    <x v="18"/>
    <n v="963"/>
    <n v="2922"/>
    <n v="5847"/>
    <n v="5071"/>
    <n v="2813"/>
    <n v="2813"/>
    <n v="5299"/>
    <n v="5536"/>
    <n v="579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23"/>
    <s v="Training and development"/>
    <x v="5"/>
    <x v="18"/>
    <n v="465"/>
    <n v="1276"/>
    <n v="821"/>
    <n v="4138"/>
    <n v="3338"/>
    <n v="3338"/>
    <n v="3121"/>
    <n v="3315"/>
    <n v="3522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24"/>
    <s v="Operating payments"/>
    <x v="5"/>
    <x v="18"/>
    <n v="676"/>
    <n v="1720"/>
    <n v="1625"/>
    <n v="2972"/>
    <n v="2972"/>
    <n v="2972"/>
    <n v="1416"/>
    <n v="1539"/>
    <n v="1688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25"/>
    <s v="Venues and facilities"/>
    <x v="5"/>
    <x v="18"/>
    <n v="0"/>
    <n v="0"/>
    <n v="80"/>
    <n v="60"/>
    <n v="60"/>
    <n v="60"/>
    <n v="63"/>
    <n v="66"/>
    <n v="69"/>
  </r>
  <r>
    <x v="0"/>
    <x v="0"/>
    <x v="36"/>
    <x v="36"/>
    <x v="0"/>
    <x v="0"/>
    <s v="04"/>
    <s v="Corporate Services"/>
    <s v="Non-transfer"/>
    <x v="0"/>
    <x v="0"/>
    <x v="0"/>
    <x v="1"/>
    <x v="1"/>
    <x v="2"/>
    <x v="27"/>
    <s v="Other machinery and equipment"/>
    <x v="5"/>
    <x v="18"/>
    <n v="11006"/>
    <n v="8474"/>
    <n v="14825"/>
    <n v="8413"/>
    <n v="8413"/>
    <n v="8413"/>
    <n v="8015"/>
    <n v="8643"/>
    <n v="9039"/>
  </r>
  <r>
    <x v="0"/>
    <x v="0"/>
    <x v="36"/>
    <x v="36"/>
    <x v="0"/>
    <x v="0"/>
    <s v="04"/>
    <s v="Corporate Services"/>
    <s v="Non-transfer"/>
    <x v="0"/>
    <x v="0"/>
    <x v="0"/>
    <x v="1"/>
    <x v="1"/>
    <x v="7"/>
    <x v="33"/>
    <s v="Software and other intangible assets"/>
    <x v="5"/>
    <x v="18"/>
    <n v="0"/>
    <n v="267"/>
    <n v="0"/>
    <n v="5000"/>
    <n v="5000"/>
    <n v="5000"/>
    <n v="0"/>
    <n v="0"/>
    <n v="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0"/>
    <s v="Salaries and wages"/>
    <x v="5"/>
    <x v="18"/>
    <n v="36271"/>
    <n v="34070"/>
    <n v="36431"/>
    <n v="39861"/>
    <n v="39732"/>
    <n v="39732"/>
    <n v="42542"/>
    <n v="43661"/>
    <n v="45698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1"/>
    <s v="Social contributions"/>
    <x v="5"/>
    <x v="18"/>
    <n v="5255"/>
    <n v="5052"/>
    <n v="5469"/>
    <n v="4824"/>
    <n v="4824"/>
    <n v="4824"/>
    <n v="5159"/>
    <n v="5292"/>
    <n v="5534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2"/>
    <s v="Administrative fees"/>
    <x v="5"/>
    <x v="18"/>
    <n v="74"/>
    <n v="68"/>
    <n v="71"/>
    <n v="120"/>
    <n v="120"/>
    <n v="120"/>
    <n v="126"/>
    <n v="132"/>
    <n v="138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3"/>
    <s v="Advertising"/>
    <x v="5"/>
    <x v="18"/>
    <n v="95"/>
    <n v="505"/>
    <n v="194"/>
    <n v="211"/>
    <n v="211"/>
    <n v="211"/>
    <n v="221"/>
    <n v="136"/>
    <n v="142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4"/>
    <s v="Minor Assets"/>
    <x v="5"/>
    <x v="18"/>
    <n v="21"/>
    <n v="25"/>
    <n v="62"/>
    <n v="18"/>
    <n v="18"/>
    <n v="18"/>
    <n v="19"/>
    <n v="20"/>
    <n v="21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5"/>
    <s v="Audit costs: External"/>
    <x v="5"/>
    <x v="18"/>
    <n v="13173"/>
    <n v="11901"/>
    <n v="11060"/>
    <n v="14168"/>
    <n v="14168"/>
    <n v="14168"/>
    <n v="11564"/>
    <n v="12116"/>
    <n v="12779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6"/>
    <s v="Bursaries: Employees"/>
    <x v="5"/>
    <x v="18"/>
    <n v="0"/>
    <n v="0"/>
    <n v="0"/>
    <n v="4"/>
    <n v="4"/>
    <n v="4"/>
    <n v="4"/>
    <n v="4"/>
    <n v="4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7"/>
    <s v="Catering: Departmental activities"/>
    <x v="5"/>
    <x v="18"/>
    <n v="1"/>
    <n v="11"/>
    <n v="122"/>
    <n v="81"/>
    <n v="81"/>
    <n v="81"/>
    <n v="85"/>
    <n v="89"/>
    <n v="93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8"/>
    <s v="Communication (G&amp;S)"/>
    <x v="5"/>
    <x v="18"/>
    <n v="1316"/>
    <n v="1889"/>
    <n v="1224"/>
    <n v="798"/>
    <n v="798"/>
    <n v="798"/>
    <n v="833"/>
    <n v="871"/>
    <n v="911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9"/>
    <s v="Computer services"/>
    <x v="5"/>
    <x v="18"/>
    <n v="0"/>
    <n v="42"/>
    <n v="50"/>
    <n v="0"/>
    <n v="0"/>
    <n v="0"/>
    <n v="0"/>
    <n v="0"/>
    <n v="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0"/>
    <s v="Consultants: Business and advisory services"/>
    <x v="5"/>
    <x v="18"/>
    <n v="81"/>
    <n v="494"/>
    <n v="1053"/>
    <n v="263"/>
    <n v="263"/>
    <n v="263"/>
    <n v="275"/>
    <n v="287"/>
    <n v="30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2"/>
    <s v="Legal services (G&amp;S)"/>
    <x v="5"/>
    <x v="18"/>
    <n v="372"/>
    <n v="128"/>
    <n v="67"/>
    <n v="325"/>
    <n v="325"/>
    <n v="325"/>
    <n v="340"/>
    <n v="355"/>
    <n v="371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3"/>
    <s v="Contractors"/>
    <x v="5"/>
    <x v="18"/>
    <n v="351"/>
    <n v="1802"/>
    <n v="553"/>
    <n v="313"/>
    <n v="313"/>
    <n v="313"/>
    <n v="327"/>
    <n v="342"/>
    <n v="358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5"/>
    <s v="Entertainment"/>
    <x v="5"/>
    <x v="18"/>
    <n v="5"/>
    <n v="5"/>
    <n v="9"/>
    <n v="8"/>
    <n v="8"/>
    <n v="8"/>
    <n v="8"/>
    <n v="8"/>
    <n v="8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6"/>
    <s v="Fleet services (including government motor transport)"/>
    <x v="5"/>
    <x v="18"/>
    <n v="307"/>
    <n v="0"/>
    <n v="0"/>
    <n v="57"/>
    <n v="57"/>
    <n v="57"/>
    <n v="60"/>
    <n v="63"/>
    <n v="66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7"/>
    <s v="Consumable supplies"/>
    <x v="5"/>
    <x v="18"/>
    <n v="37"/>
    <n v="39"/>
    <n v="85"/>
    <n v="28"/>
    <n v="28"/>
    <n v="28"/>
    <n v="29"/>
    <n v="30"/>
    <n v="31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8"/>
    <s v="Consumables: Stationery, printing and office supplies"/>
    <x v="5"/>
    <x v="18"/>
    <n v="234"/>
    <n v="576"/>
    <n v="1111"/>
    <n v="487"/>
    <n v="487"/>
    <n v="487"/>
    <n v="509"/>
    <n v="532"/>
    <n v="556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9"/>
    <s v="Operating leases"/>
    <x v="5"/>
    <x v="18"/>
    <n v="0"/>
    <n v="0"/>
    <n v="0"/>
    <n v="471"/>
    <n v="471"/>
    <n v="471"/>
    <n v="242"/>
    <n v="214"/>
    <n v="138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22"/>
    <s v="Travel and subsistence"/>
    <x v="5"/>
    <x v="18"/>
    <n v="353"/>
    <n v="712"/>
    <n v="1353"/>
    <n v="1527"/>
    <n v="990"/>
    <n v="990"/>
    <n v="1596"/>
    <n v="1668"/>
    <n v="1744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23"/>
    <s v="Training and development"/>
    <x v="5"/>
    <x v="18"/>
    <n v="94"/>
    <n v="102"/>
    <n v="190"/>
    <n v="194"/>
    <n v="194"/>
    <n v="194"/>
    <n v="202"/>
    <n v="211"/>
    <n v="221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24"/>
    <s v="Operating payments"/>
    <x v="5"/>
    <x v="18"/>
    <n v="533"/>
    <n v="56"/>
    <n v="1"/>
    <n v="386"/>
    <n v="386"/>
    <n v="386"/>
    <n v="403"/>
    <n v="421"/>
    <n v="44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25"/>
    <s v="Venues and facilities"/>
    <x v="5"/>
    <x v="18"/>
    <n v="0"/>
    <n v="155"/>
    <n v="0"/>
    <n v="225"/>
    <n v="225"/>
    <n v="225"/>
    <n v="235"/>
    <n v="246"/>
    <n v="257"/>
  </r>
  <r>
    <x v="0"/>
    <x v="0"/>
    <x v="36"/>
    <x v="36"/>
    <x v="0"/>
    <x v="0"/>
    <s v="06"/>
    <s v="Office Accommodation"/>
    <s v="Non-transfer"/>
    <x v="0"/>
    <x v="0"/>
    <x v="0"/>
    <x v="0"/>
    <x v="0"/>
    <x v="1"/>
    <x v="19"/>
    <s v="Operating leases"/>
    <x v="5"/>
    <x v="18"/>
    <n v="179400"/>
    <n v="121920"/>
    <n v="188571"/>
    <n v="103064"/>
    <n v="103064"/>
    <n v="103064"/>
    <n v="107692"/>
    <n v="112517"/>
    <n v="117672"/>
  </r>
  <r>
    <x v="0"/>
    <x v="0"/>
    <x v="36"/>
    <x v="36"/>
    <x v="0"/>
    <x v="0"/>
    <s v="06"/>
    <s v="Office Accommodation"/>
    <s v="Non-transfer"/>
    <x v="0"/>
    <x v="0"/>
    <x v="0"/>
    <x v="0"/>
    <x v="0"/>
    <x v="1"/>
    <x v="21"/>
    <s v="Property payments"/>
    <x v="5"/>
    <x v="18"/>
    <n v="17760"/>
    <n v="15758"/>
    <n v="13327"/>
    <n v="23044"/>
    <n v="23044"/>
    <n v="23044"/>
    <n v="24080"/>
    <n v="25159"/>
    <n v="26312"/>
  </r>
  <r>
    <x v="0"/>
    <x v="0"/>
    <x v="36"/>
    <x v="36"/>
    <x v="0"/>
    <x v="0"/>
    <s v="02"/>
    <s v="Management"/>
    <s v="Employee social benefits"/>
    <x v="0"/>
    <x v="0"/>
    <x v="0"/>
    <x v="0"/>
    <x v="2"/>
    <x v="4"/>
    <x v="29"/>
    <s v="Social benefits"/>
    <x v="5"/>
    <x v="18"/>
    <n v="49"/>
    <n v="457"/>
    <n v="731"/>
    <n v="0"/>
    <n v="0"/>
    <n v="0"/>
    <n v="0"/>
    <n v="0"/>
    <n v="0"/>
  </r>
  <r>
    <x v="0"/>
    <x v="0"/>
    <x v="36"/>
    <x v="36"/>
    <x v="0"/>
    <x v="0"/>
    <s v="02"/>
    <s v="Management"/>
    <s v="Employee social benefits"/>
    <x v="0"/>
    <x v="0"/>
    <x v="0"/>
    <x v="0"/>
    <x v="2"/>
    <x v="4"/>
    <x v="29"/>
    <s v="Social benefits"/>
    <x v="5"/>
    <x v="18"/>
    <n v="0"/>
    <n v="0"/>
    <n v="0"/>
    <n v="0"/>
    <n v="1591"/>
    <n v="1591"/>
    <n v="0"/>
    <n v="0"/>
    <n v="0"/>
  </r>
  <r>
    <x v="0"/>
    <x v="0"/>
    <x v="36"/>
    <x v="36"/>
    <x v="0"/>
    <x v="0"/>
    <s v="02"/>
    <s v="Management"/>
    <s v="Vehicle licences"/>
    <x v="0"/>
    <x v="0"/>
    <x v="0"/>
    <x v="0"/>
    <x v="2"/>
    <x v="3"/>
    <x v="28"/>
    <s v="Municipal bank accounts"/>
    <x v="5"/>
    <x v="18"/>
    <n v="3"/>
    <n v="0"/>
    <n v="0"/>
    <n v="0"/>
    <n v="0"/>
    <n v="0"/>
    <n v="0"/>
    <n v="0"/>
    <n v="0"/>
  </r>
  <r>
    <x v="0"/>
    <x v="0"/>
    <x v="36"/>
    <x v="36"/>
    <x v="0"/>
    <x v="0"/>
    <s v="03"/>
    <s v="Strategic Management and Planning"/>
    <s v="Employee social benefits"/>
    <x v="0"/>
    <x v="0"/>
    <x v="0"/>
    <x v="0"/>
    <x v="2"/>
    <x v="4"/>
    <x v="29"/>
    <s v="Social benefits"/>
    <x v="5"/>
    <x v="18"/>
    <n v="0"/>
    <n v="72"/>
    <n v="60"/>
    <n v="0"/>
    <n v="0"/>
    <n v="0"/>
    <n v="0"/>
    <n v="0"/>
    <n v="0"/>
  </r>
  <r>
    <x v="0"/>
    <x v="0"/>
    <x v="36"/>
    <x v="36"/>
    <x v="0"/>
    <x v="0"/>
    <s v="03"/>
    <s v="Strategic Management and Planning"/>
    <s v="Employee social benefits"/>
    <x v="0"/>
    <x v="0"/>
    <x v="0"/>
    <x v="0"/>
    <x v="2"/>
    <x v="4"/>
    <x v="29"/>
    <s v="Social benefits"/>
    <x v="5"/>
    <x v="18"/>
    <n v="4"/>
    <n v="0"/>
    <n v="0"/>
    <n v="0"/>
    <n v="168"/>
    <n v="168"/>
    <n v="0"/>
    <n v="0"/>
    <n v="0"/>
  </r>
  <r>
    <x v="0"/>
    <x v="0"/>
    <x v="36"/>
    <x v="36"/>
    <x v="0"/>
    <x v="0"/>
    <s v="04"/>
    <s v="Corporate Services"/>
    <s v="Employee social benefits"/>
    <x v="0"/>
    <x v="0"/>
    <x v="0"/>
    <x v="0"/>
    <x v="2"/>
    <x v="4"/>
    <x v="29"/>
    <s v="Social benefits"/>
    <x v="5"/>
    <x v="18"/>
    <n v="370"/>
    <n v="346"/>
    <n v="0"/>
    <n v="0"/>
    <n v="0"/>
    <n v="0"/>
    <n v="0"/>
    <n v="0"/>
    <n v="0"/>
  </r>
  <r>
    <x v="0"/>
    <x v="0"/>
    <x v="36"/>
    <x v="36"/>
    <x v="0"/>
    <x v="0"/>
    <s v="04"/>
    <s v="Corporate Services"/>
    <s v="Employee social benefits"/>
    <x v="0"/>
    <x v="0"/>
    <x v="0"/>
    <x v="0"/>
    <x v="2"/>
    <x v="4"/>
    <x v="29"/>
    <s v="Social benefits"/>
    <x v="5"/>
    <x v="18"/>
    <n v="0"/>
    <n v="0"/>
    <n v="240"/>
    <n v="0"/>
    <n v="113"/>
    <n v="113"/>
    <n v="0"/>
    <n v="0"/>
    <n v="0"/>
  </r>
  <r>
    <x v="0"/>
    <x v="0"/>
    <x v="36"/>
    <x v="36"/>
    <x v="0"/>
    <x v="0"/>
    <s v="04"/>
    <s v="Corporate Services"/>
    <s v="Vehicle licences"/>
    <x v="0"/>
    <x v="0"/>
    <x v="0"/>
    <x v="0"/>
    <x v="2"/>
    <x v="3"/>
    <x v="44"/>
    <s v="Provincial agencies and funds"/>
    <x v="5"/>
    <x v="18"/>
    <n v="0"/>
    <n v="0"/>
    <n v="8"/>
    <n v="0"/>
    <n v="0"/>
    <n v="0"/>
    <n v="0"/>
    <n v="0"/>
    <n v="0"/>
  </r>
  <r>
    <x v="0"/>
    <x v="0"/>
    <x v="36"/>
    <x v="36"/>
    <x v="0"/>
    <x v="0"/>
    <s v="05"/>
    <s v="Office of the Chief Financial Officer"/>
    <s v="Employee social benefits"/>
    <x v="0"/>
    <x v="0"/>
    <x v="0"/>
    <x v="0"/>
    <x v="2"/>
    <x v="4"/>
    <x v="29"/>
    <s v="Social benefits"/>
    <x v="5"/>
    <x v="18"/>
    <n v="481"/>
    <n v="194"/>
    <n v="65"/>
    <n v="0"/>
    <n v="129"/>
    <n v="129"/>
    <n v="0"/>
    <n v="0"/>
    <n v="0"/>
  </r>
  <r>
    <x v="0"/>
    <x v="0"/>
    <x v="36"/>
    <x v="36"/>
    <x v="0"/>
    <x v="0"/>
    <s v="05"/>
    <s v="Office of the Chief Financial Officer"/>
    <s v="Culture, Arts, Tourism, Hospitality and Sport Sector Education and Training Authority"/>
    <x v="0"/>
    <x v="0"/>
    <x v="0"/>
    <x v="0"/>
    <x v="2"/>
    <x v="11"/>
    <x v="46"/>
    <s v="Departmental agencies (non-business entities)"/>
    <x v="5"/>
    <x v="18"/>
    <n v="0"/>
    <n v="257"/>
    <n v="104"/>
    <n v="104"/>
    <n v="104"/>
    <n v="104"/>
    <n v="109"/>
    <n v="114"/>
    <n v="119"/>
  </r>
  <r>
    <x v="0"/>
    <x v="0"/>
    <x v="36"/>
    <x v="36"/>
    <x v="0"/>
    <x v="0"/>
    <s v="02"/>
    <s v="Management"/>
    <s v="Vehicle licences"/>
    <x v="0"/>
    <x v="0"/>
    <x v="0"/>
    <x v="0"/>
    <x v="2"/>
    <x v="3"/>
    <x v="44"/>
    <s v="Provincial agencies and funds"/>
    <x v="5"/>
    <x v="18"/>
    <n v="0"/>
    <n v="18"/>
    <n v="2"/>
    <n v="0"/>
    <n v="0"/>
    <n v="0"/>
    <n v="0"/>
    <n v="0"/>
    <n v="0"/>
  </r>
  <r>
    <x v="0"/>
    <x v="0"/>
    <x v="36"/>
    <x v="36"/>
    <x v="0"/>
    <x v="0"/>
    <s v="04"/>
    <s v="Corporate Services"/>
    <s v="Vehicle licences"/>
    <x v="0"/>
    <x v="0"/>
    <x v="0"/>
    <x v="0"/>
    <x v="2"/>
    <x v="3"/>
    <x v="28"/>
    <s v="Municipal bank accounts"/>
    <x v="5"/>
    <x v="18"/>
    <n v="23"/>
    <n v="0"/>
    <n v="0"/>
    <n v="0"/>
    <n v="0"/>
    <n v="0"/>
    <n v="0"/>
    <n v="0"/>
    <n v="0"/>
  </r>
  <r>
    <x v="0"/>
    <x v="0"/>
    <x v="36"/>
    <x v="36"/>
    <x v="0"/>
    <x v="0"/>
    <s v="02"/>
    <s v="Management"/>
    <s v="Thefts and losses"/>
    <x v="0"/>
    <x v="0"/>
    <x v="0"/>
    <x v="2"/>
    <x v="3"/>
    <x v="6"/>
    <x v="32"/>
    <s v="Payments for financial assets"/>
    <x v="5"/>
    <x v="18"/>
    <n v="11"/>
    <n v="162"/>
    <n v="384"/>
    <n v="0"/>
    <n v="0"/>
    <n v="0"/>
    <n v="0"/>
    <n v="0"/>
    <n v="0"/>
  </r>
  <r>
    <x v="0"/>
    <x v="0"/>
    <x v="36"/>
    <x v="36"/>
    <x v="0"/>
    <x v="0"/>
    <s v="04"/>
    <s v="Corporate Services"/>
    <s v="Thefts and losses"/>
    <x v="0"/>
    <x v="0"/>
    <x v="0"/>
    <x v="2"/>
    <x v="3"/>
    <x v="6"/>
    <x v="32"/>
    <s v="Payments for financial assets"/>
    <x v="5"/>
    <x v="18"/>
    <n v="1"/>
    <n v="13"/>
    <n v="73"/>
    <n v="0"/>
    <n v="0"/>
    <n v="0"/>
    <n v="0"/>
    <n v="0"/>
    <n v="0"/>
  </r>
  <r>
    <x v="0"/>
    <x v="0"/>
    <x v="36"/>
    <x v="36"/>
    <x v="0"/>
    <x v="0"/>
    <s v="05"/>
    <s v="Office of the Chief Financial Officer"/>
    <s v="Thefts and losses"/>
    <x v="0"/>
    <x v="0"/>
    <x v="0"/>
    <x v="2"/>
    <x v="3"/>
    <x v="6"/>
    <x v="32"/>
    <s v="Payments for financial assets"/>
    <x v="5"/>
    <x v="18"/>
    <n v="0"/>
    <n v="0"/>
    <n v="72"/>
    <n v="0"/>
    <n v="0"/>
    <n v="0"/>
    <n v="0"/>
    <n v="0"/>
    <n v="0"/>
  </r>
  <r>
    <x v="0"/>
    <x v="0"/>
    <x v="36"/>
    <x v="36"/>
    <x v="0"/>
    <x v="0"/>
    <s v="06"/>
    <s v="Office Accommodation"/>
    <s v="Thefts and losses"/>
    <x v="0"/>
    <x v="0"/>
    <x v="0"/>
    <x v="2"/>
    <x v="3"/>
    <x v="6"/>
    <x v="32"/>
    <s v="Payments for financial assets"/>
    <x v="5"/>
    <x v="18"/>
    <n v="0"/>
    <n v="11286"/>
    <n v="0"/>
    <n v="0"/>
    <n v="0"/>
    <n v="0"/>
    <n v="0"/>
    <n v="0"/>
    <n v="0"/>
  </r>
  <r>
    <x v="0"/>
    <x v="0"/>
    <x v="36"/>
    <x v="36"/>
    <x v="1"/>
    <x v="142"/>
    <s v="01"/>
    <s v="Winning Nation"/>
    <s v="Non-transfer"/>
    <x v="0"/>
    <x v="0"/>
    <x v="0"/>
    <x v="0"/>
    <x v="0"/>
    <x v="0"/>
    <x v="0"/>
    <s v="Salaries and wages"/>
    <x v="5"/>
    <x v="18"/>
    <n v="8954"/>
    <n v="11087"/>
    <n v="12688"/>
    <n v="10407"/>
    <n v="10342"/>
    <n v="10342"/>
    <n v="11084"/>
    <n v="11417"/>
    <n v="11940"/>
  </r>
  <r>
    <x v="0"/>
    <x v="0"/>
    <x v="36"/>
    <x v="36"/>
    <x v="1"/>
    <x v="142"/>
    <s v="01"/>
    <s v="Winning Nation"/>
    <s v="Non-transfer"/>
    <x v="0"/>
    <x v="0"/>
    <x v="0"/>
    <x v="0"/>
    <x v="0"/>
    <x v="0"/>
    <x v="1"/>
    <s v="Social contributions"/>
    <x v="5"/>
    <x v="18"/>
    <n v="1252"/>
    <n v="1575"/>
    <n v="1776"/>
    <n v="2507"/>
    <n v="2507"/>
    <n v="2507"/>
    <n v="2670"/>
    <n v="2750"/>
    <n v="2876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2"/>
    <s v="Administrative fees"/>
    <x v="5"/>
    <x v="18"/>
    <n v="21"/>
    <n v="141"/>
    <n v="95"/>
    <n v="873"/>
    <n v="873"/>
    <n v="873"/>
    <n v="912"/>
    <n v="953"/>
    <n v="997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3"/>
    <s v="Advertising"/>
    <x v="5"/>
    <x v="18"/>
    <n v="152"/>
    <n v="0"/>
    <n v="451"/>
    <n v="1165"/>
    <n v="1165"/>
    <n v="1165"/>
    <n v="1217"/>
    <n v="1272"/>
    <n v="1330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4"/>
    <s v="Minor Assets"/>
    <x v="5"/>
    <x v="18"/>
    <n v="0"/>
    <n v="0"/>
    <n v="1"/>
    <n v="397"/>
    <n v="397"/>
    <n v="397"/>
    <n v="415"/>
    <n v="434"/>
    <n v="454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7"/>
    <s v="Catering: Departmental activities"/>
    <x v="5"/>
    <x v="18"/>
    <n v="9"/>
    <n v="1"/>
    <n v="129"/>
    <n v="507"/>
    <n v="507"/>
    <n v="507"/>
    <n v="530"/>
    <n v="554"/>
    <n v="579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8"/>
    <s v="Communication (G&amp;S)"/>
    <x v="5"/>
    <x v="18"/>
    <n v="433"/>
    <n v="791"/>
    <n v="461"/>
    <n v="783"/>
    <n v="783"/>
    <n v="783"/>
    <n v="818"/>
    <n v="855"/>
    <n v="894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10"/>
    <s v="Consultants: Business and advisory services"/>
    <x v="5"/>
    <x v="18"/>
    <n v="0"/>
    <n v="143"/>
    <n v="917"/>
    <n v="152"/>
    <n v="152"/>
    <n v="152"/>
    <n v="158"/>
    <n v="165"/>
    <n v="173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11"/>
    <s v="Laboratory services"/>
    <x v="5"/>
    <x v="18"/>
    <n v="0"/>
    <n v="0"/>
    <n v="0"/>
    <n v="30"/>
    <n v="30"/>
    <n v="30"/>
    <n v="32"/>
    <n v="33"/>
    <n v="35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13"/>
    <s v="Contractors"/>
    <x v="5"/>
    <x v="18"/>
    <n v="3873"/>
    <n v="11091"/>
    <n v="15862"/>
    <n v="23154"/>
    <n v="22075"/>
    <n v="22075"/>
    <n v="16576"/>
    <n v="17335"/>
    <n v="18039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15"/>
    <s v="Entertainment"/>
    <x v="5"/>
    <x v="18"/>
    <n v="0"/>
    <n v="2"/>
    <n v="6"/>
    <n v="0"/>
    <n v="0"/>
    <n v="0"/>
    <n v="0"/>
    <n v="0"/>
    <n v="0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16"/>
    <s v="Fleet services (including government motor transport)"/>
    <x v="5"/>
    <x v="18"/>
    <n v="312"/>
    <n v="0"/>
    <n v="0"/>
    <n v="0"/>
    <n v="0"/>
    <n v="0"/>
    <n v="0"/>
    <n v="0"/>
    <n v="0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40"/>
    <s v="Inventory: Other supplies"/>
    <x v="5"/>
    <x v="18"/>
    <n v="0"/>
    <n v="1"/>
    <n v="0"/>
    <n v="377"/>
    <n v="377"/>
    <n v="377"/>
    <n v="394"/>
    <n v="412"/>
    <n v="431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17"/>
    <s v="Consumable supplies"/>
    <x v="5"/>
    <x v="18"/>
    <n v="0"/>
    <n v="0"/>
    <n v="7"/>
    <n v="0"/>
    <n v="0"/>
    <n v="0"/>
    <n v="0"/>
    <n v="0"/>
    <n v="0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18"/>
    <s v="Consumables: Stationery, printing and office supplies"/>
    <x v="5"/>
    <x v="18"/>
    <n v="14"/>
    <n v="131"/>
    <n v="35"/>
    <n v="406"/>
    <n v="406"/>
    <n v="406"/>
    <n v="424"/>
    <n v="443"/>
    <n v="463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22"/>
    <s v="Travel and subsistence"/>
    <x v="5"/>
    <x v="18"/>
    <n v="395"/>
    <n v="931"/>
    <n v="4480"/>
    <n v="4358"/>
    <n v="2068"/>
    <n v="2068"/>
    <n v="4622"/>
    <n v="4829"/>
    <n v="5050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23"/>
    <s v="Training and development"/>
    <x v="5"/>
    <x v="18"/>
    <n v="0"/>
    <n v="0"/>
    <n v="193"/>
    <n v="17"/>
    <n v="17"/>
    <n v="17"/>
    <n v="17"/>
    <n v="18"/>
    <n v="19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24"/>
    <s v="Operating payments"/>
    <x v="5"/>
    <x v="18"/>
    <n v="5929"/>
    <n v="370"/>
    <n v="11"/>
    <n v="0"/>
    <n v="0"/>
    <n v="0"/>
    <n v="0"/>
    <n v="0"/>
    <n v="0"/>
  </r>
  <r>
    <x v="0"/>
    <x v="0"/>
    <x v="36"/>
    <x v="36"/>
    <x v="1"/>
    <x v="142"/>
    <s v="01"/>
    <s v="Winning Nation"/>
    <s v="Non-transfer"/>
    <x v="0"/>
    <x v="0"/>
    <x v="0"/>
    <x v="0"/>
    <x v="0"/>
    <x v="1"/>
    <x v="25"/>
    <s v="Venues and facilities"/>
    <x v="5"/>
    <x v="18"/>
    <n v="0"/>
    <n v="552"/>
    <n v="6636"/>
    <n v="5245"/>
    <n v="5245"/>
    <n v="5245"/>
    <n v="5480"/>
    <n v="5726"/>
    <n v="5988"/>
  </r>
  <r>
    <x v="0"/>
    <x v="0"/>
    <x v="36"/>
    <x v="36"/>
    <x v="1"/>
    <x v="142"/>
    <s v="02"/>
    <s v="Active Nation"/>
    <s v="Non-transfer"/>
    <x v="0"/>
    <x v="0"/>
    <x v="0"/>
    <x v="0"/>
    <x v="0"/>
    <x v="0"/>
    <x v="0"/>
    <s v="Salaries and wages"/>
    <x v="5"/>
    <x v="18"/>
    <n v="9526"/>
    <n v="9195"/>
    <n v="9440"/>
    <n v="11380"/>
    <n v="11379"/>
    <n v="11379"/>
    <n v="11697"/>
    <n v="13547"/>
    <n v="14717"/>
  </r>
  <r>
    <x v="0"/>
    <x v="0"/>
    <x v="36"/>
    <x v="36"/>
    <x v="1"/>
    <x v="142"/>
    <s v="02"/>
    <s v="Active Nation"/>
    <s v="Non-transfer"/>
    <x v="0"/>
    <x v="0"/>
    <x v="0"/>
    <x v="0"/>
    <x v="0"/>
    <x v="0"/>
    <x v="1"/>
    <s v="Social contributions"/>
    <x v="5"/>
    <x v="18"/>
    <n v="1365"/>
    <n v="1176"/>
    <n v="1161"/>
    <n v="1726"/>
    <n v="1726"/>
    <n v="1726"/>
    <n v="2207"/>
    <n v="1952"/>
    <n v="2041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2"/>
    <s v="Administrative fees"/>
    <x v="5"/>
    <x v="18"/>
    <n v="0"/>
    <n v="0"/>
    <n v="0"/>
    <n v="78"/>
    <n v="78"/>
    <n v="78"/>
    <n v="81"/>
    <n v="85"/>
    <n v="89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3"/>
    <s v="Advertising"/>
    <x v="5"/>
    <x v="18"/>
    <n v="2160"/>
    <n v="7509"/>
    <n v="2846"/>
    <n v="9116"/>
    <n v="9116"/>
    <n v="9116"/>
    <n v="4526"/>
    <n v="4953"/>
    <n v="5409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4"/>
    <s v="Minor Assets"/>
    <x v="5"/>
    <x v="18"/>
    <n v="0"/>
    <n v="0"/>
    <n v="57"/>
    <n v="775"/>
    <n v="775"/>
    <n v="775"/>
    <n v="810"/>
    <n v="846"/>
    <n v="885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7"/>
    <s v="Catering: Departmental activities"/>
    <x v="5"/>
    <x v="18"/>
    <n v="282"/>
    <n v="99"/>
    <n v="810"/>
    <n v="814"/>
    <n v="814"/>
    <n v="814"/>
    <n v="850"/>
    <n v="888"/>
    <n v="929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8"/>
    <s v="Communication (G&amp;S)"/>
    <x v="5"/>
    <x v="18"/>
    <n v="469"/>
    <n v="559"/>
    <n v="346"/>
    <n v="1326"/>
    <n v="1326"/>
    <n v="1326"/>
    <n v="1385"/>
    <n v="1447"/>
    <n v="1513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9"/>
    <s v="Computer services"/>
    <x v="5"/>
    <x v="18"/>
    <n v="0"/>
    <n v="0"/>
    <n v="626"/>
    <n v="0"/>
    <n v="0"/>
    <n v="0"/>
    <n v="0"/>
    <n v="0"/>
    <n v="0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13"/>
    <s v="Contractors"/>
    <x v="5"/>
    <x v="18"/>
    <n v="1157"/>
    <n v="30027"/>
    <n v="47727"/>
    <n v="27952"/>
    <n v="25810"/>
    <n v="25810"/>
    <n v="15317"/>
    <n v="15549"/>
    <n v="15694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16"/>
    <s v="Fleet services (including government motor transport)"/>
    <x v="5"/>
    <x v="18"/>
    <n v="404"/>
    <n v="0"/>
    <n v="0"/>
    <n v="0"/>
    <n v="0"/>
    <n v="0"/>
    <n v="0"/>
    <n v="0"/>
    <n v="0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40"/>
    <s v="Inventory: Other supplies"/>
    <x v="5"/>
    <x v="18"/>
    <n v="15199"/>
    <n v="5295"/>
    <n v="14847"/>
    <n v="8012"/>
    <n v="8012"/>
    <n v="8012"/>
    <n v="3372"/>
    <n v="3747"/>
    <n v="4148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17"/>
    <s v="Consumable supplies"/>
    <x v="5"/>
    <x v="18"/>
    <n v="0"/>
    <n v="10"/>
    <n v="264"/>
    <n v="46"/>
    <n v="46"/>
    <n v="46"/>
    <n v="48"/>
    <n v="50"/>
    <n v="52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18"/>
    <s v="Consumables: Stationery, printing and office supplies"/>
    <x v="5"/>
    <x v="18"/>
    <n v="0"/>
    <n v="714"/>
    <n v="1081"/>
    <n v="1072"/>
    <n v="1072"/>
    <n v="1072"/>
    <n v="1120"/>
    <n v="1170"/>
    <n v="1224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19"/>
    <s v="Operating leases"/>
    <x v="5"/>
    <x v="18"/>
    <n v="134"/>
    <n v="0"/>
    <n v="0"/>
    <n v="0"/>
    <n v="0"/>
    <n v="0"/>
    <n v="0"/>
    <n v="0"/>
    <n v="0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34"/>
    <s v="Transport provided: Departmental activity"/>
    <x v="5"/>
    <x v="18"/>
    <n v="0"/>
    <n v="0"/>
    <n v="0"/>
    <n v="1793"/>
    <n v="1793"/>
    <n v="1793"/>
    <n v="1874"/>
    <n v="1958"/>
    <n v="2048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22"/>
    <s v="Travel and subsistence"/>
    <x v="5"/>
    <x v="18"/>
    <n v="678"/>
    <n v="6183"/>
    <n v="11565"/>
    <n v="19123"/>
    <n v="19123"/>
    <n v="19123"/>
    <n v="19982"/>
    <n v="20877"/>
    <n v="21833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23"/>
    <s v="Training and development"/>
    <x v="5"/>
    <x v="18"/>
    <n v="0"/>
    <n v="0"/>
    <n v="0"/>
    <n v="58"/>
    <n v="58"/>
    <n v="58"/>
    <n v="61"/>
    <n v="64"/>
    <n v="67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24"/>
    <s v="Operating payments"/>
    <x v="5"/>
    <x v="18"/>
    <n v="1168"/>
    <n v="448"/>
    <n v="598"/>
    <n v="745"/>
    <n v="745"/>
    <n v="745"/>
    <n v="778"/>
    <n v="813"/>
    <n v="850"/>
  </r>
  <r>
    <x v="0"/>
    <x v="0"/>
    <x v="36"/>
    <x v="36"/>
    <x v="1"/>
    <x v="142"/>
    <s v="02"/>
    <s v="Active Nation"/>
    <s v="Non-transfer"/>
    <x v="0"/>
    <x v="0"/>
    <x v="0"/>
    <x v="0"/>
    <x v="0"/>
    <x v="1"/>
    <x v="25"/>
    <s v="Venues and facilities"/>
    <x v="5"/>
    <x v="18"/>
    <n v="0"/>
    <n v="0"/>
    <n v="1264"/>
    <n v="3441"/>
    <n v="3441"/>
    <n v="3441"/>
    <n v="3596"/>
    <n v="3757"/>
    <n v="3929"/>
  </r>
  <r>
    <x v="0"/>
    <x v="0"/>
    <x v="36"/>
    <x v="36"/>
    <x v="1"/>
    <x v="142"/>
    <s v="03"/>
    <s v="Infrastructure Support"/>
    <s v="Non-transfer"/>
    <x v="0"/>
    <x v="0"/>
    <x v="0"/>
    <x v="0"/>
    <x v="0"/>
    <x v="0"/>
    <x v="0"/>
    <s v="Salaries and wages"/>
    <x v="5"/>
    <x v="18"/>
    <n v="6337"/>
    <n v="7861"/>
    <n v="8783"/>
    <n v="10311"/>
    <n v="10307"/>
    <n v="10307"/>
    <n v="10864"/>
    <n v="11189"/>
    <n v="11702"/>
  </r>
  <r>
    <x v="0"/>
    <x v="0"/>
    <x v="36"/>
    <x v="36"/>
    <x v="1"/>
    <x v="142"/>
    <s v="03"/>
    <s v="Infrastructure Support"/>
    <s v="Non-transfer"/>
    <x v="0"/>
    <x v="0"/>
    <x v="0"/>
    <x v="0"/>
    <x v="0"/>
    <x v="0"/>
    <x v="1"/>
    <s v="Social contributions"/>
    <x v="5"/>
    <x v="18"/>
    <n v="692"/>
    <n v="949"/>
    <n v="1108"/>
    <n v="373"/>
    <n v="373"/>
    <n v="373"/>
    <n v="393"/>
    <n v="405"/>
    <n v="424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3"/>
    <s v="Advertising"/>
    <x v="5"/>
    <x v="18"/>
    <n v="0"/>
    <n v="0"/>
    <n v="29"/>
    <n v="99"/>
    <n v="99"/>
    <n v="99"/>
    <n v="104"/>
    <n v="109"/>
    <n v="114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4"/>
    <s v="Minor Assets"/>
    <x v="5"/>
    <x v="18"/>
    <n v="0"/>
    <n v="71"/>
    <n v="0"/>
    <n v="4"/>
    <n v="4"/>
    <n v="4"/>
    <n v="5"/>
    <n v="5"/>
    <n v="5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7"/>
    <s v="Catering: Departmental activities"/>
    <x v="5"/>
    <x v="18"/>
    <n v="0"/>
    <n v="11"/>
    <n v="7"/>
    <n v="30"/>
    <n v="30"/>
    <n v="30"/>
    <n v="32"/>
    <n v="33"/>
    <n v="35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8"/>
    <s v="Communication (G&amp;S)"/>
    <x v="5"/>
    <x v="18"/>
    <n v="252"/>
    <n v="554"/>
    <n v="459"/>
    <n v="375"/>
    <n v="375"/>
    <n v="375"/>
    <n v="392"/>
    <n v="410"/>
    <n v="429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0"/>
    <s v="Consultants: Business and advisory services"/>
    <x v="5"/>
    <x v="18"/>
    <n v="46"/>
    <n v="258"/>
    <n v="2202"/>
    <n v="10413"/>
    <n v="7613"/>
    <n v="7613"/>
    <n v="3547"/>
    <n v="2934"/>
    <n v="3059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3"/>
    <s v="Contractors"/>
    <x v="5"/>
    <x v="18"/>
    <n v="0"/>
    <n v="0"/>
    <n v="0"/>
    <n v="22137"/>
    <n v="11034"/>
    <n v="11034"/>
    <n v="5586"/>
    <n v="10133"/>
    <n v="10587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4"/>
    <s v="Agency and support/outsourced services"/>
    <x v="5"/>
    <x v="18"/>
    <n v="4494"/>
    <n v="393"/>
    <n v="0"/>
    <n v="4849"/>
    <n v="4849"/>
    <n v="4849"/>
    <n v="4131"/>
    <n v="4317"/>
    <n v="4504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5"/>
    <s v="Entertainment"/>
    <x v="5"/>
    <x v="18"/>
    <n v="0"/>
    <n v="0"/>
    <n v="7"/>
    <n v="2"/>
    <n v="2"/>
    <n v="2"/>
    <n v="2"/>
    <n v="2"/>
    <n v="2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6"/>
    <s v="Fleet services (including government motor transport)"/>
    <x v="5"/>
    <x v="18"/>
    <n v="137"/>
    <n v="0"/>
    <n v="0"/>
    <n v="0"/>
    <n v="0"/>
    <n v="0"/>
    <n v="0"/>
    <n v="0"/>
    <n v="0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40"/>
    <s v="Inventory: Other supplies"/>
    <x v="5"/>
    <x v="18"/>
    <n v="4856"/>
    <n v="2261"/>
    <n v="5215"/>
    <n v="0"/>
    <n v="0"/>
    <n v="0"/>
    <n v="0"/>
    <n v="0"/>
    <n v="0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7"/>
    <s v="Consumable supplies"/>
    <x v="5"/>
    <x v="18"/>
    <n v="0"/>
    <n v="166"/>
    <n v="3"/>
    <n v="2"/>
    <n v="2"/>
    <n v="2"/>
    <n v="2"/>
    <n v="2"/>
    <n v="2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8"/>
    <s v="Consumables: Stationery, printing and office supplies"/>
    <x v="5"/>
    <x v="18"/>
    <n v="0"/>
    <n v="69"/>
    <n v="24"/>
    <n v="58"/>
    <n v="58"/>
    <n v="58"/>
    <n v="61"/>
    <n v="64"/>
    <n v="67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19"/>
    <s v="Operating leases"/>
    <x v="5"/>
    <x v="18"/>
    <n v="0"/>
    <n v="0"/>
    <n v="0"/>
    <n v="313"/>
    <n v="313"/>
    <n v="313"/>
    <n v="327"/>
    <n v="342"/>
    <n v="358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21"/>
    <s v="Property payments"/>
    <x v="5"/>
    <x v="18"/>
    <n v="39"/>
    <n v="0"/>
    <n v="0"/>
    <n v="0"/>
    <n v="0"/>
    <n v="0"/>
    <n v="0"/>
    <n v="0"/>
    <n v="0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22"/>
    <s v="Travel and subsistence"/>
    <x v="5"/>
    <x v="18"/>
    <n v="726"/>
    <n v="2289"/>
    <n v="5261"/>
    <n v="3583"/>
    <n v="3583"/>
    <n v="3583"/>
    <n v="3743"/>
    <n v="3911"/>
    <n v="4090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23"/>
    <s v="Training and development"/>
    <x v="5"/>
    <x v="18"/>
    <n v="0"/>
    <n v="0"/>
    <n v="0"/>
    <n v="866"/>
    <n v="866"/>
    <n v="866"/>
    <n v="904"/>
    <n v="944"/>
    <n v="987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24"/>
    <s v="Operating payments"/>
    <x v="5"/>
    <x v="18"/>
    <n v="1"/>
    <n v="0"/>
    <n v="17"/>
    <n v="103"/>
    <n v="103"/>
    <n v="103"/>
    <n v="107"/>
    <n v="112"/>
    <n v="117"/>
  </r>
  <r>
    <x v="0"/>
    <x v="0"/>
    <x v="36"/>
    <x v="36"/>
    <x v="1"/>
    <x v="142"/>
    <s v="03"/>
    <s v="Infrastructure Support"/>
    <s v="Non-transfer"/>
    <x v="0"/>
    <x v="0"/>
    <x v="0"/>
    <x v="0"/>
    <x v="0"/>
    <x v="1"/>
    <x v="25"/>
    <s v="Venues and facilities"/>
    <x v="5"/>
    <x v="18"/>
    <n v="0"/>
    <n v="0"/>
    <n v="112"/>
    <n v="45"/>
    <n v="45"/>
    <n v="45"/>
    <n v="47"/>
    <n v="49"/>
    <n v="51"/>
  </r>
  <r>
    <x v="0"/>
    <x v="0"/>
    <x v="36"/>
    <x v="36"/>
    <x v="1"/>
    <x v="142"/>
    <s v="03"/>
    <s v="Infrastructure Support"/>
    <s v="Non-transfer"/>
    <x v="0"/>
    <x v="0"/>
    <x v="0"/>
    <x v="1"/>
    <x v="1"/>
    <x v="8"/>
    <x v="45"/>
    <s v="Other fixed structures"/>
    <x v="5"/>
    <x v="18"/>
    <n v="0"/>
    <n v="26065"/>
    <n v="11508"/>
    <n v="60460"/>
    <n v="13672"/>
    <n v="13672"/>
    <n v="73483"/>
    <n v="26584"/>
    <n v="27802"/>
  </r>
  <r>
    <x v="0"/>
    <x v="0"/>
    <x v="36"/>
    <x v="36"/>
    <x v="1"/>
    <x v="142"/>
    <s v="03"/>
    <s v="Infrastructure Support"/>
    <s v="Non-transfer"/>
    <x v="0"/>
    <x v="0"/>
    <x v="0"/>
    <x v="1"/>
    <x v="1"/>
    <x v="16"/>
    <x v="59"/>
    <s v="Heritage assets"/>
    <x v="5"/>
    <x v="18"/>
    <n v="83302"/>
    <n v="21306"/>
    <n v="57844"/>
    <n v="212128"/>
    <n v="97468"/>
    <n v="97468"/>
    <n v="187641"/>
    <n v="38883"/>
    <n v="43320"/>
  </r>
  <r>
    <x v="0"/>
    <x v="0"/>
    <x v="36"/>
    <x v="36"/>
    <x v="1"/>
    <x v="142"/>
    <s v="03"/>
    <s v="Infrastructure Support"/>
    <s v="Artscape"/>
    <x v="0"/>
    <x v="0"/>
    <x v="0"/>
    <x v="1"/>
    <x v="2"/>
    <x v="11"/>
    <x v="46"/>
    <s v="Departmental agencies (non-business entities)"/>
    <x v="5"/>
    <x v="18"/>
    <n v="6974"/>
    <n v="10798"/>
    <n v="10385"/>
    <n v="7083"/>
    <n v="7083"/>
    <n v="7083"/>
    <n v="2185"/>
    <n v="7687"/>
    <n v="8039"/>
  </r>
  <r>
    <x v="0"/>
    <x v="0"/>
    <x v="36"/>
    <x v="36"/>
    <x v="1"/>
    <x v="142"/>
    <s v="03"/>
    <s v="Infrastructure Support"/>
    <s v="The South African State Theatre"/>
    <x v="0"/>
    <x v="0"/>
    <x v="0"/>
    <x v="1"/>
    <x v="2"/>
    <x v="11"/>
    <x v="46"/>
    <s v="Departmental agencies (non-business entities)"/>
    <x v="5"/>
    <x v="18"/>
    <n v="5484"/>
    <n v="10006"/>
    <n v="15378"/>
    <n v="15945"/>
    <n v="15945"/>
    <n v="15945"/>
    <n v="0"/>
    <n v="6855"/>
    <n v="7170"/>
  </r>
  <r>
    <x v="0"/>
    <x v="0"/>
    <x v="36"/>
    <x v="36"/>
    <x v="1"/>
    <x v="142"/>
    <s v="03"/>
    <s v="Infrastructure Support"/>
    <s v="The Playhouse Company"/>
    <x v="0"/>
    <x v="0"/>
    <x v="0"/>
    <x v="1"/>
    <x v="2"/>
    <x v="11"/>
    <x v="46"/>
    <s v="Departmental agencies (non-business entities)"/>
    <x v="5"/>
    <x v="18"/>
    <n v="10512"/>
    <n v="12695"/>
    <n v="0"/>
    <n v="0"/>
    <n v="0"/>
    <n v="0"/>
    <n v="0"/>
    <n v="13001"/>
    <n v="13735"/>
  </r>
  <r>
    <x v="0"/>
    <x v="0"/>
    <x v="36"/>
    <x v="36"/>
    <x v="1"/>
    <x v="142"/>
    <s v="03"/>
    <s v="Infrastructure Support"/>
    <s v="Performing Arts Centre of the Free State"/>
    <x v="0"/>
    <x v="0"/>
    <x v="0"/>
    <x v="1"/>
    <x v="2"/>
    <x v="11"/>
    <x v="46"/>
    <s v="Departmental agencies (non-business entities)"/>
    <x v="5"/>
    <x v="18"/>
    <n v="2667"/>
    <n v="7034"/>
    <n v="0"/>
    <n v="0"/>
    <n v="2025"/>
    <n v="2025"/>
    <n v="8859"/>
    <n v="9270"/>
    <n v="9694"/>
  </r>
  <r>
    <x v="0"/>
    <x v="0"/>
    <x v="36"/>
    <x v="36"/>
    <x v="1"/>
    <x v="142"/>
    <s v="03"/>
    <s v="Infrastructure Support"/>
    <s v="Market Theatre Foundation"/>
    <x v="0"/>
    <x v="0"/>
    <x v="0"/>
    <x v="1"/>
    <x v="2"/>
    <x v="11"/>
    <x v="46"/>
    <s v="Departmental agencies (non-business entities)"/>
    <x v="5"/>
    <x v="18"/>
    <n v="2472"/>
    <n v="8268"/>
    <n v="0"/>
    <n v="4742"/>
    <n v="4742"/>
    <n v="4742"/>
    <n v="6375"/>
    <n v="8789"/>
    <n v="8308"/>
  </r>
  <r>
    <x v="0"/>
    <x v="0"/>
    <x v="36"/>
    <x v="36"/>
    <x v="1"/>
    <x v="142"/>
    <s v="03"/>
    <s v="Infrastructure Support"/>
    <s v="National Arts Council"/>
    <x v="0"/>
    <x v="0"/>
    <x v="0"/>
    <x v="1"/>
    <x v="2"/>
    <x v="11"/>
    <x v="46"/>
    <s v="Departmental agencies (non-business entities)"/>
    <x v="5"/>
    <x v="18"/>
    <n v="1905"/>
    <n v="1350"/>
    <n v="1220"/>
    <n v="0"/>
    <n v="0"/>
    <n v="0"/>
    <n v="5027"/>
    <n v="1087"/>
    <n v="1137"/>
  </r>
  <r>
    <x v="0"/>
    <x v="0"/>
    <x v="36"/>
    <x v="36"/>
    <x v="1"/>
    <x v="142"/>
    <s v="03"/>
    <s v="Infrastructure Support"/>
    <s v="National Film and Video Foundation"/>
    <x v="0"/>
    <x v="0"/>
    <x v="0"/>
    <x v="1"/>
    <x v="2"/>
    <x v="11"/>
    <x v="46"/>
    <s v="Departmental agencies (non-business entities)"/>
    <x v="5"/>
    <x v="18"/>
    <n v="0"/>
    <n v="1000"/>
    <n v="0"/>
    <n v="0"/>
    <n v="0"/>
    <n v="0"/>
    <n v="0"/>
    <n v="0"/>
    <n v="0"/>
  </r>
  <r>
    <x v="0"/>
    <x v="0"/>
    <x v="36"/>
    <x v="36"/>
    <x v="1"/>
    <x v="142"/>
    <s v="03"/>
    <s v="Infrastructure Support"/>
    <s v="Die Afrikaanse Taalmuseum en -monument: Paarl"/>
    <x v="0"/>
    <x v="0"/>
    <x v="0"/>
    <x v="1"/>
    <x v="2"/>
    <x v="11"/>
    <x v="46"/>
    <s v="Departmental agencies (non-business entities)"/>
    <x v="5"/>
    <x v="18"/>
    <n v="3187"/>
    <n v="5736"/>
    <n v="0"/>
    <n v="3983"/>
    <n v="3983"/>
    <n v="3983"/>
    <n v="1330"/>
    <n v="8261"/>
    <n v="8639"/>
  </r>
  <r>
    <x v="0"/>
    <x v="0"/>
    <x v="36"/>
    <x v="36"/>
    <x v="1"/>
    <x v="142"/>
    <s v="03"/>
    <s v="Infrastructure Support"/>
    <s v="Ditsong Museums of South Africa: Pretoria"/>
    <x v="0"/>
    <x v="0"/>
    <x v="0"/>
    <x v="1"/>
    <x v="2"/>
    <x v="11"/>
    <x v="46"/>
    <s v="Departmental agencies (non-business entities)"/>
    <x v="5"/>
    <x v="18"/>
    <n v="8400"/>
    <n v="8000"/>
    <n v="9041"/>
    <n v="5026"/>
    <n v="1"/>
    <n v="1"/>
    <n v="0"/>
    <n v="9216"/>
    <n v="13214"/>
  </r>
  <r>
    <x v="0"/>
    <x v="0"/>
    <x v="36"/>
    <x v="36"/>
    <x v="1"/>
    <x v="142"/>
    <s v="03"/>
    <s v="Infrastructure Support"/>
    <s v="National Museum: Bloemfontein"/>
    <x v="0"/>
    <x v="0"/>
    <x v="0"/>
    <x v="1"/>
    <x v="2"/>
    <x v="11"/>
    <x v="46"/>
    <s v="Departmental agencies (non-business entities)"/>
    <x v="5"/>
    <x v="18"/>
    <n v="4735"/>
    <n v="3300"/>
    <n v="6612"/>
    <n v="0"/>
    <n v="0"/>
    <n v="0"/>
    <n v="1237"/>
    <n v="4414"/>
    <n v="4616"/>
  </r>
  <r>
    <x v="0"/>
    <x v="0"/>
    <x v="36"/>
    <x v="36"/>
    <x v="1"/>
    <x v="142"/>
    <s v="03"/>
    <s v="Infrastructure Support"/>
    <s v="Amazwi South African Museum of Literature: Makhanda"/>
    <x v="0"/>
    <x v="0"/>
    <x v="0"/>
    <x v="1"/>
    <x v="2"/>
    <x v="11"/>
    <x v="46"/>
    <s v="Departmental agencies (non-business entities)"/>
    <x v="5"/>
    <x v="18"/>
    <n v="1235"/>
    <n v="734"/>
    <n v="0"/>
    <n v="1063"/>
    <n v="3063"/>
    <n v="3063"/>
    <n v="8431"/>
    <n v="1922"/>
    <n v="2010"/>
  </r>
  <r>
    <x v="0"/>
    <x v="0"/>
    <x v="36"/>
    <x v="36"/>
    <x v="1"/>
    <x v="142"/>
    <s v="03"/>
    <s v="Infrastructure Support"/>
    <s v="Robben Island Museum: Cape Town"/>
    <x v="0"/>
    <x v="0"/>
    <x v="0"/>
    <x v="1"/>
    <x v="2"/>
    <x v="11"/>
    <x v="46"/>
    <s v="Departmental agencies (non-business entities)"/>
    <x v="5"/>
    <x v="18"/>
    <n v="0"/>
    <n v="9202"/>
    <n v="9544"/>
    <n v="9678"/>
    <n v="9678"/>
    <n v="9678"/>
    <n v="7000"/>
    <n v="6191"/>
    <n v="6475"/>
  </r>
  <r>
    <x v="0"/>
    <x v="0"/>
    <x v="36"/>
    <x v="36"/>
    <x v="1"/>
    <x v="142"/>
    <s v="03"/>
    <s v="Infrastructure Support"/>
    <s v="Freedom Park: Pretoria"/>
    <x v="0"/>
    <x v="0"/>
    <x v="0"/>
    <x v="1"/>
    <x v="2"/>
    <x v="11"/>
    <x v="46"/>
    <s v="Departmental agencies (non-business entities)"/>
    <x v="5"/>
    <x v="18"/>
    <n v="0"/>
    <n v="19320"/>
    <n v="26042"/>
    <n v="0"/>
    <n v="0"/>
    <n v="0"/>
    <n v="10435"/>
    <n v="11259"/>
    <n v="11775"/>
  </r>
  <r>
    <x v="0"/>
    <x v="0"/>
    <x v="36"/>
    <x v="36"/>
    <x v="1"/>
    <x v="142"/>
    <s v="03"/>
    <s v="Infrastructure Support"/>
    <s v="Iziko Museums: Cape Town"/>
    <x v="0"/>
    <x v="0"/>
    <x v="0"/>
    <x v="1"/>
    <x v="2"/>
    <x v="11"/>
    <x v="46"/>
    <s v="Departmental agencies (non-business entities)"/>
    <x v="5"/>
    <x v="18"/>
    <n v="23207"/>
    <n v="17152"/>
    <n v="7554"/>
    <n v="6313"/>
    <n v="28972"/>
    <n v="28972"/>
    <n v="4945"/>
    <n v="8628"/>
    <n v="9023"/>
  </r>
  <r>
    <x v="0"/>
    <x v="0"/>
    <x v="36"/>
    <x v="36"/>
    <x v="1"/>
    <x v="142"/>
    <s v="03"/>
    <s v="Infrastructure Support"/>
    <s v="Nelson Mandela Museum: Mthatha"/>
    <x v="0"/>
    <x v="0"/>
    <x v="0"/>
    <x v="1"/>
    <x v="2"/>
    <x v="11"/>
    <x v="46"/>
    <s v="Departmental agencies (non-business entities)"/>
    <x v="5"/>
    <x v="18"/>
    <n v="1000"/>
    <n v="5000"/>
    <n v="0"/>
    <n v="6452"/>
    <n v="12852"/>
    <n v="12852"/>
    <n v="801"/>
    <n v="838"/>
    <n v="876"/>
  </r>
  <r>
    <x v="0"/>
    <x v="0"/>
    <x v="36"/>
    <x v="36"/>
    <x v="1"/>
    <x v="142"/>
    <s v="03"/>
    <s v="Infrastructure Support"/>
    <s v="KwaZulu-Natal Museum: Pietermaritzburg"/>
    <x v="0"/>
    <x v="0"/>
    <x v="0"/>
    <x v="1"/>
    <x v="2"/>
    <x v="11"/>
    <x v="46"/>
    <s v="Departmental agencies (non-business entities)"/>
    <x v="5"/>
    <x v="18"/>
    <n v="16374"/>
    <n v="105000"/>
    <n v="48418"/>
    <n v="931"/>
    <n v="931"/>
    <n v="931"/>
    <n v="838"/>
    <n v="112346"/>
    <n v="107137"/>
  </r>
  <r>
    <x v="0"/>
    <x v="0"/>
    <x v="36"/>
    <x v="36"/>
    <x v="1"/>
    <x v="142"/>
    <s v="03"/>
    <s v="Infrastructure Support"/>
    <s v="Luthuli Museum: Stanger"/>
    <x v="0"/>
    <x v="0"/>
    <x v="0"/>
    <x v="1"/>
    <x v="2"/>
    <x v="11"/>
    <x v="46"/>
    <s v="Departmental agencies (non-business entities)"/>
    <x v="5"/>
    <x v="18"/>
    <n v="0"/>
    <n v="0"/>
    <n v="0"/>
    <n v="1016"/>
    <n v="1016"/>
    <n v="1016"/>
    <n v="0"/>
    <n v="0"/>
    <n v="0"/>
  </r>
  <r>
    <x v="0"/>
    <x v="0"/>
    <x v="36"/>
    <x v="36"/>
    <x v="1"/>
    <x v="142"/>
    <s v="03"/>
    <s v="Infrastructure Support"/>
    <s v="uMsunduzi Museum: Pietermaritzburg"/>
    <x v="0"/>
    <x v="0"/>
    <x v="0"/>
    <x v="1"/>
    <x v="2"/>
    <x v="11"/>
    <x v="46"/>
    <s v="Departmental agencies (non-business entities)"/>
    <x v="5"/>
    <x v="18"/>
    <n v="0"/>
    <n v="1055"/>
    <n v="2094"/>
    <n v="3513"/>
    <n v="3513"/>
    <n v="3513"/>
    <n v="190"/>
    <n v="3629"/>
    <n v="3796"/>
  </r>
  <r>
    <x v="0"/>
    <x v="0"/>
    <x v="36"/>
    <x v="36"/>
    <x v="1"/>
    <x v="142"/>
    <s v="03"/>
    <s v="Infrastructure Support"/>
    <s v="William Humphreys Art Gallery: Kimberley"/>
    <x v="0"/>
    <x v="0"/>
    <x v="0"/>
    <x v="1"/>
    <x v="2"/>
    <x v="11"/>
    <x v="46"/>
    <s v="Departmental agencies (non-business entities)"/>
    <x v="5"/>
    <x v="18"/>
    <n v="0"/>
    <n v="0"/>
    <n v="0"/>
    <n v="0"/>
    <n v="0"/>
    <n v="0"/>
    <n v="0"/>
    <n v="3223"/>
    <n v="3371"/>
  </r>
  <r>
    <x v="0"/>
    <x v="0"/>
    <x v="36"/>
    <x v="36"/>
    <x v="1"/>
    <x v="142"/>
    <s v="03"/>
    <s v="Infrastructure Support"/>
    <s v="War Museum of the Boer Republics: Bloemfontein"/>
    <x v="0"/>
    <x v="0"/>
    <x v="0"/>
    <x v="1"/>
    <x v="2"/>
    <x v="11"/>
    <x v="46"/>
    <s v="Departmental agencies (non-business entities)"/>
    <x v="5"/>
    <x v="18"/>
    <n v="2200"/>
    <n v="1000"/>
    <n v="2517"/>
    <n v="2514"/>
    <n v="2514"/>
    <n v="2514"/>
    <n v="0"/>
    <n v="838"/>
    <n v="876"/>
  </r>
  <r>
    <x v="0"/>
    <x v="0"/>
    <x v="36"/>
    <x v="36"/>
    <x v="1"/>
    <x v="142"/>
    <s v="03"/>
    <s v="Infrastructure Support"/>
    <s v="South African Heritage Resources Agency"/>
    <x v="0"/>
    <x v="0"/>
    <x v="0"/>
    <x v="1"/>
    <x v="2"/>
    <x v="11"/>
    <x v="46"/>
    <s v="Departmental agencies (non-business entities)"/>
    <x v="5"/>
    <x v="18"/>
    <n v="4945"/>
    <n v="10815"/>
    <n v="23208"/>
    <n v="12240"/>
    <n v="16540"/>
    <n v="16540"/>
    <n v="7689"/>
    <n v="33928"/>
    <n v="35483"/>
  </r>
  <r>
    <x v="0"/>
    <x v="0"/>
    <x v="36"/>
    <x v="36"/>
    <x v="1"/>
    <x v="142"/>
    <s v="03"/>
    <s v="Infrastructure Support"/>
    <s v="National Library of South Africa"/>
    <x v="0"/>
    <x v="0"/>
    <x v="0"/>
    <x v="1"/>
    <x v="2"/>
    <x v="11"/>
    <x v="46"/>
    <s v="Departmental agencies (non-business entities)"/>
    <x v="5"/>
    <x v="18"/>
    <n v="10687"/>
    <n v="23587"/>
    <n v="0"/>
    <n v="0"/>
    <n v="0"/>
    <n v="0"/>
    <n v="0"/>
    <n v="0"/>
    <n v="0"/>
  </r>
  <r>
    <x v="0"/>
    <x v="0"/>
    <x v="36"/>
    <x v="36"/>
    <x v="1"/>
    <x v="142"/>
    <s v="03"/>
    <s v="Infrastructure Support"/>
    <s v="South African Library for the Blind"/>
    <x v="0"/>
    <x v="0"/>
    <x v="0"/>
    <x v="1"/>
    <x v="2"/>
    <x v="11"/>
    <x v="46"/>
    <s v="Departmental agencies (non-business entities)"/>
    <x v="5"/>
    <x v="18"/>
    <n v="0"/>
    <n v="7958"/>
    <n v="14127"/>
    <n v="10915"/>
    <n v="19875"/>
    <n v="19875"/>
    <n v="2200"/>
    <n v="3000"/>
    <n v="3000"/>
  </r>
  <r>
    <x v="0"/>
    <x v="0"/>
    <x v="36"/>
    <x v="36"/>
    <x v="1"/>
    <x v="142"/>
    <s v="03"/>
    <s v="Infrastructure Support"/>
    <s v="National Heritage Council (resistance and liberation heritage route)"/>
    <x v="0"/>
    <x v="0"/>
    <x v="0"/>
    <x v="1"/>
    <x v="2"/>
    <x v="11"/>
    <x v="46"/>
    <s v="Departmental agencies (non-business entities)"/>
    <x v="5"/>
    <x v="18"/>
    <n v="0"/>
    <n v="10000"/>
    <n v="6835"/>
    <n v="14559"/>
    <n v="7279"/>
    <n v="7279"/>
    <n v="8622"/>
    <n v="23124"/>
    <n v="24183"/>
  </r>
  <r>
    <x v="0"/>
    <x v="0"/>
    <x v="36"/>
    <x v="36"/>
    <x v="1"/>
    <x v="142"/>
    <s v="03"/>
    <s v="Infrastructure Support"/>
    <s v="Steve Biko Foundation"/>
    <x v="0"/>
    <x v="0"/>
    <x v="0"/>
    <x v="1"/>
    <x v="2"/>
    <x v="9"/>
    <x v="38"/>
    <s v="Non-profit institutions"/>
    <x v="5"/>
    <x v="18"/>
    <n v="1610"/>
    <n v="0"/>
    <n v="0"/>
    <n v="0"/>
    <n v="0"/>
    <n v="0"/>
    <n v="0"/>
    <n v="0"/>
    <n v="0"/>
  </r>
  <r>
    <x v="0"/>
    <x v="0"/>
    <x v="36"/>
    <x v="36"/>
    <x v="1"/>
    <x v="142"/>
    <s v="03"/>
    <s v="Infrastructure Support"/>
    <s v="Upgrading of community arts centres"/>
    <x v="0"/>
    <x v="0"/>
    <x v="0"/>
    <x v="1"/>
    <x v="2"/>
    <x v="9"/>
    <x v="38"/>
    <s v="Non-profit institutions"/>
    <x v="5"/>
    <x v="18"/>
    <n v="1321"/>
    <n v="3360"/>
    <n v="4191"/>
    <n v="7910"/>
    <n v="13007"/>
    <n v="13007"/>
    <n v="0"/>
    <n v="0"/>
    <n v="0"/>
  </r>
  <r>
    <x v="0"/>
    <x v="0"/>
    <x v="36"/>
    <x v="36"/>
    <x v="1"/>
    <x v="142"/>
    <s v="03"/>
    <s v="Infrastructure Support"/>
    <s v="Upgrading of public spaces"/>
    <x v="0"/>
    <x v="0"/>
    <x v="0"/>
    <x v="1"/>
    <x v="2"/>
    <x v="9"/>
    <x v="38"/>
    <s v="Non-profit institutions"/>
    <x v="5"/>
    <x v="18"/>
    <n v="250"/>
    <n v="0"/>
    <n v="0"/>
    <n v="0"/>
    <n v="0"/>
    <n v="0"/>
    <n v="0"/>
    <n v="0"/>
    <n v="0"/>
  </r>
  <r>
    <x v="0"/>
    <x v="0"/>
    <x v="36"/>
    <x v="36"/>
    <x v="1"/>
    <x v="142"/>
    <s v="03"/>
    <s v="Infrastructure Support"/>
    <s v="Caiphus Katse Semenya Foundation (incubator)"/>
    <x v="0"/>
    <x v="0"/>
    <x v="0"/>
    <x v="1"/>
    <x v="2"/>
    <x v="9"/>
    <x v="38"/>
    <s v="Non-profit institutions"/>
    <x v="5"/>
    <x v="18"/>
    <n v="0"/>
    <n v="0"/>
    <n v="0"/>
    <n v="0"/>
    <n v="0"/>
    <n v="0"/>
    <n v="0"/>
    <n v="0"/>
    <n v="0"/>
  </r>
  <r>
    <x v="0"/>
    <x v="0"/>
    <x v="36"/>
    <x v="36"/>
    <x v="1"/>
    <x v="142"/>
    <s v="03"/>
    <s v="Infrastructure Support"/>
    <s v="Upgrading of public spaces"/>
    <x v="0"/>
    <x v="0"/>
    <x v="0"/>
    <x v="1"/>
    <x v="2"/>
    <x v="13"/>
    <x v="52"/>
    <s v="Other transfers to private enterprises"/>
    <x v="5"/>
    <x v="18"/>
    <n v="500"/>
    <n v="0"/>
    <n v="0"/>
    <n v="0"/>
    <n v="0"/>
    <n v="0"/>
    <n v="0"/>
    <n v="0"/>
    <n v="0"/>
  </r>
  <r>
    <x v="0"/>
    <x v="0"/>
    <x v="36"/>
    <x v="36"/>
    <x v="1"/>
    <x v="142"/>
    <s v="01"/>
    <s v="Winning Nation"/>
    <s v="South African Institute for Drug-Free Sport"/>
    <x v="0"/>
    <x v="0"/>
    <x v="0"/>
    <x v="0"/>
    <x v="2"/>
    <x v="11"/>
    <x v="46"/>
    <s v="Departmental agencies (non-business entities)"/>
    <x v="5"/>
    <x v="18"/>
    <n v="28283"/>
    <n v="28123"/>
    <n v="29171"/>
    <n v="29781"/>
    <n v="29781"/>
    <n v="29781"/>
    <n v="29775"/>
    <n v="31009"/>
    <n v="32442"/>
  </r>
  <r>
    <x v="0"/>
    <x v="0"/>
    <x v="36"/>
    <x v="36"/>
    <x v="1"/>
    <x v="142"/>
    <s v="01"/>
    <s v="Winning Nation"/>
    <s v="Boxing South Africa"/>
    <x v="0"/>
    <x v="0"/>
    <x v="0"/>
    <x v="0"/>
    <x v="2"/>
    <x v="11"/>
    <x v="46"/>
    <s v="Departmental agencies (non-business entities)"/>
    <x v="5"/>
    <x v="18"/>
    <n v="18041"/>
    <n v="19163"/>
    <n v="19668"/>
    <n v="19918"/>
    <n v="19918"/>
    <n v="19918"/>
    <n v="19971"/>
    <n v="20731"/>
    <n v="21635"/>
  </r>
  <r>
    <x v="0"/>
    <x v="0"/>
    <x v="36"/>
    <x v="36"/>
    <x v="1"/>
    <x v="142"/>
    <s v="01"/>
    <s v="Winning Nation"/>
    <s v="South African Sports Confederation and Olympic Committee"/>
    <x v="0"/>
    <x v="0"/>
    <x v="0"/>
    <x v="0"/>
    <x v="2"/>
    <x v="9"/>
    <x v="38"/>
    <s v="Non-profit institutions"/>
    <x v="5"/>
    <x v="18"/>
    <n v="11335"/>
    <n v="11701"/>
    <n v="12009"/>
    <n v="12055"/>
    <n v="12055"/>
    <n v="12055"/>
    <n v="11721"/>
    <n v="12248"/>
    <n v="12809"/>
  </r>
  <r>
    <x v="0"/>
    <x v="0"/>
    <x v="36"/>
    <x v="36"/>
    <x v="1"/>
    <x v="142"/>
    <s v="02"/>
    <s v="Active Nation"/>
    <s v="loveLife"/>
    <x v="0"/>
    <x v="0"/>
    <x v="0"/>
    <x v="0"/>
    <x v="2"/>
    <x v="9"/>
    <x v="38"/>
    <s v="Non-profit institutions"/>
    <x v="5"/>
    <x v="18"/>
    <n v="32746"/>
    <n v="40046"/>
    <n v="39877"/>
    <n v="40030"/>
    <n v="40030"/>
    <n v="40030"/>
    <n v="11828"/>
    <n v="12202"/>
    <n v="12944"/>
  </r>
  <r>
    <x v="0"/>
    <x v="0"/>
    <x v="36"/>
    <x v="36"/>
    <x v="1"/>
    <x v="142"/>
    <s v="01"/>
    <s v="Winning Nation"/>
    <s v="Various sport federations"/>
    <x v="0"/>
    <x v="0"/>
    <x v="0"/>
    <x v="0"/>
    <x v="2"/>
    <x v="9"/>
    <x v="38"/>
    <s v="Non-profit institutions"/>
    <x v="5"/>
    <x v="18"/>
    <n v="234671"/>
    <n v="114142"/>
    <n v="129346"/>
    <n v="117568"/>
    <n v="117568"/>
    <n v="117568"/>
    <n v="108723"/>
    <n v="113514"/>
    <n v="118806"/>
  </r>
  <r>
    <x v="0"/>
    <x v="0"/>
    <x v="36"/>
    <x v="36"/>
    <x v="1"/>
    <x v="142"/>
    <s v="01"/>
    <s v="Winning Nation"/>
    <s v="The Sports Trust"/>
    <x v="0"/>
    <x v="0"/>
    <x v="0"/>
    <x v="0"/>
    <x v="2"/>
    <x v="9"/>
    <x v="38"/>
    <s v="Non-profit institutions"/>
    <x v="5"/>
    <x v="18"/>
    <n v="0"/>
    <n v="25056"/>
    <n v="40709"/>
    <n v="25807"/>
    <n v="25807"/>
    <n v="25807"/>
    <n v="21966"/>
    <n v="22924"/>
    <n v="24005"/>
  </r>
  <r>
    <x v="0"/>
    <x v="0"/>
    <x v="36"/>
    <x v="36"/>
    <x v="1"/>
    <x v="142"/>
    <s v="01"/>
    <s v="Winning Nation"/>
    <s v="Bursaries for non-employees"/>
    <x v="0"/>
    <x v="0"/>
    <x v="0"/>
    <x v="0"/>
    <x v="2"/>
    <x v="4"/>
    <x v="30"/>
    <s v="Other transfers to households"/>
    <x v="5"/>
    <x v="18"/>
    <n v="3620"/>
    <n v="4497"/>
    <n v="7262"/>
    <n v="5800"/>
    <n v="5800"/>
    <n v="5800"/>
    <n v="5639"/>
    <n v="5892"/>
    <n v="6141"/>
  </r>
  <r>
    <x v="0"/>
    <x v="0"/>
    <x v="36"/>
    <x v="36"/>
    <x v="1"/>
    <x v="142"/>
    <s v="03"/>
    <s v="Infrastructure Support"/>
    <s v="Employee social benefits"/>
    <x v="0"/>
    <x v="0"/>
    <x v="0"/>
    <x v="0"/>
    <x v="2"/>
    <x v="4"/>
    <x v="29"/>
    <s v="Social benefits"/>
    <x v="5"/>
    <x v="18"/>
    <n v="58"/>
    <n v="55"/>
    <n v="65"/>
    <n v="0"/>
    <n v="4"/>
    <n v="4"/>
    <n v="0"/>
    <n v="0"/>
    <n v="0"/>
  </r>
  <r>
    <x v="0"/>
    <x v="0"/>
    <x v="36"/>
    <x v="36"/>
    <x v="1"/>
    <x v="142"/>
    <s v="01"/>
    <s v="Winning Nation"/>
    <s v="Leave gratuity"/>
    <x v="0"/>
    <x v="0"/>
    <x v="0"/>
    <x v="0"/>
    <x v="2"/>
    <x v="4"/>
    <x v="29"/>
    <s v="Social benefits"/>
    <x v="5"/>
    <x v="18"/>
    <n v="43"/>
    <n v="0"/>
    <n v="0"/>
    <n v="0"/>
    <n v="0"/>
    <n v="0"/>
    <n v="0"/>
    <n v="0"/>
    <n v="0"/>
  </r>
  <r>
    <x v="0"/>
    <x v="0"/>
    <x v="36"/>
    <x v="36"/>
    <x v="1"/>
    <x v="142"/>
    <s v="02"/>
    <s v="Active Nation"/>
    <s v="Employee social benefits"/>
    <x v="0"/>
    <x v="0"/>
    <x v="0"/>
    <x v="0"/>
    <x v="2"/>
    <x v="4"/>
    <x v="29"/>
    <s v="Social benefits"/>
    <x v="5"/>
    <x v="18"/>
    <n v="38"/>
    <n v="298"/>
    <n v="588"/>
    <n v="0"/>
    <n v="1"/>
    <n v="1"/>
    <n v="0"/>
    <n v="0"/>
    <n v="0"/>
  </r>
  <r>
    <x v="0"/>
    <x v="0"/>
    <x v="36"/>
    <x v="36"/>
    <x v="1"/>
    <x v="142"/>
    <s v="01"/>
    <s v="Winning Nation"/>
    <s v="Employee social benefits"/>
    <x v="0"/>
    <x v="0"/>
    <x v="0"/>
    <x v="0"/>
    <x v="2"/>
    <x v="4"/>
    <x v="29"/>
    <s v="Social benefits"/>
    <x v="5"/>
    <x v="18"/>
    <n v="0"/>
    <n v="0"/>
    <n v="0"/>
    <n v="0"/>
    <n v="65"/>
    <n v="65"/>
    <n v="0"/>
    <n v="0"/>
    <n v="0"/>
  </r>
  <r>
    <x v="0"/>
    <x v="0"/>
    <x v="36"/>
    <x v="36"/>
    <x v="1"/>
    <x v="142"/>
    <s v="01"/>
    <s v="Winning Nation"/>
    <s v="Employee social benefits"/>
    <x v="0"/>
    <x v="0"/>
    <x v="0"/>
    <x v="0"/>
    <x v="2"/>
    <x v="4"/>
    <x v="29"/>
    <s v="Social benefits"/>
    <x v="5"/>
    <x v="18"/>
    <n v="0"/>
    <n v="0"/>
    <n v="3"/>
    <n v="0"/>
    <n v="0"/>
    <n v="0"/>
    <n v="0"/>
    <n v="0"/>
    <n v="0"/>
  </r>
  <r>
    <x v="0"/>
    <x v="0"/>
    <x v="36"/>
    <x v="36"/>
    <x v="1"/>
    <x v="142"/>
    <s v="03"/>
    <s v="Infrastructure Support"/>
    <s v="Thabo Mbeki Foundation"/>
    <x v="0"/>
    <x v="0"/>
    <x v="0"/>
    <x v="1"/>
    <x v="2"/>
    <x v="9"/>
    <x v="38"/>
    <s v="Non-profit institutions"/>
    <x v="5"/>
    <x v="18"/>
    <n v="15000"/>
    <n v="20000"/>
    <n v="15000"/>
    <n v="0"/>
    <n v="0"/>
    <n v="0"/>
    <n v="0"/>
    <n v="0"/>
    <n v="0"/>
  </r>
  <r>
    <x v="0"/>
    <x v="0"/>
    <x v="36"/>
    <x v="36"/>
    <x v="1"/>
    <x v="142"/>
    <s v="01"/>
    <s v="Winning Nation"/>
    <s v="Various sport federations"/>
    <x v="0"/>
    <x v="0"/>
    <x v="0"/>
    <x v="0"/>
    <x v="2"/>
    <x v="9"/>
    <x v="38"/>
    <s v="Non-profit institutions"/>
    <x v="5"/>
    <x v="18"/>
    <n v="0"/>
    <n v="23990"/>
    <n v="0"/>
    <n v="0"/>
    <n v="0"/>
    <n v="0"/>
    <n v="0"/>
    <n v="0"/>
    <n v="0"/>
  </r>
  <r>
    <x v="0"/>
    <x v="0"/>
    <x v="36"/>
    <x v="36"/>
    <x v="1"/>
    <x v="142"/>
    <s v="03"/>
    <s v="Infrastructure Support"/>
    <s v="Isandlwana (statue of King Cetshwayo)"/>
    <x v="0"/>
    <x v="0"/>
    <x v="0"/>
    <x v="1"/>
    <x v="2"/>
    <x v="9"/>
    <x v="38"/>
    <s v="Non-profit institutions"/>
    <x v="5"/>
    <x v="18"/>
    <n v="0"/>
    <n v="0"/>
    <n v="0"/>
    <n v="0"/>
    <n v="0"/>
    <n v="0"/>
    <n v="0"/>
    <n v="0"/>
    <n v="0"/>
  </r>
  <r>
    <x v="0"/>
    <x v="0"/>
    <x v="36"/>
    <x v="36"/>
    <x v="1"/>
    <x v="142"/>
    <s v="03"/>
    <s v="Infrastructure Support"/>
    <s v="SA Roadies Association Trust"/>
    <x v="0"/>
    <x v="0"/>
    <x v="0"/>
    <x v="1"/>
    <x v="2"/>
    <x v="9"/>
    <x v="38"/>
    <s v="Non-profit institutions"/>
    <x v="5"/>
    <x v="18"/>
    <n v="6335"/>
    <n v="18721"/>
    <n v="0"/>
    <n v="0"/>
    <n v="0"/>
    <n v="0"/>
    <n v="0"/>
    <n v="0"/>
    <n v="0"/>
  </r>
  <r>
    <x v="0"/>
    <x v="0"/>
    <x v="36"/>
    <x v="36"/>
    <x v="1"/>
    <x v="142"/>
    <s v="03"/>
    <s v="Infrastructure Support"/>
    <s v="Mandela Bay Theatre Complex"/>
    <x v="0"/>
    <x v="0"/>
    <x v="0"/>
    <x v="1"/>
    <x v="2"/>
    <x v="11"/>
    <x v="46"/>
    <s v="Departmental agencies (non-business entities)"/>
    <x v="5"/>
    <x v="18"/>
    <n v="0"/>
    <n v="18543"/>
    <n v="19000"/>
    <n v="0"/>
    <n v="0"/>
    <n v="0"/>
    <n v="0"/>
    <n v="5898"/>
    <n v="6168"/>
  </r>
  <r>
    <x v="0"/>
    <x v="0"/>
    <x v="36"/>
    <x v="36"/>
    <x v="1"/>
    <x v="142"/>
    <s v="01"/>
    <s v="Winning Nation"/>
    <s v="Africa Zone VI Regional Anti-Doping Organisation"/>
    <x v="0"/>
    <x v="0"/>
    <x v="0"/>
    <x v="0"/>
    <x v="2"/>
    <x v="5"/>
    <x v="31"/>
    <s v="Foreign governments and international organisations"/>
    <x v="5"/>
    <x v="18"/>
    <n v="0"/>
    <n v="115"/>
    <n v="75"/>
    <n v="85"/>
    <n v="94"/>
    <n v="94"/>
    <n v="89"/>
    <n v="93"/>
    <n v="97"/>
  </r>
  <r>
    <x v="0"/>
    <x v="0"/>
    <x v="36"/>
    <x v="36"/>
    <x v="1"/>
    <x v="142"/>
    <s v="01"/>
    <s v="Winning Nation"/>
    <s v="Africa Zone VI Regional Anti-Doping Organisation"/>
    <x v="0"/>
    <x v="0"/>
    <x v="0"/>
    <x v="0"/>
    <x v="2"/>
    <x v="5"/>
    <x v="31"/>
    <s v="Foreign governments and international organisations"/>
    <x v="5"/>
    <x v="18"/>
    <n v="0"/>
    <n v="0"/>
    <n v="55"/>
    <n v="65"/>
    <n v="72"/>
    <n v="72"/>
    <n v="68"/>
    <n v="71"/>
    <n v="74"/>
  </r>
  <r>
    <x v="0"/>
    <x v="0"/>
    <x v="36"/>
    <x v="36"/>
    <x v="1"/>
    <x v="142"/>
    <s v="03"/>
    <s v="Infrastructure Support"/>
    <s v="Upgrading of community arts centres"/>
    <x v="0"/>
    <x v="0"/>
    <x v="0"/>
    <x v="1"/>
    <x v="2"/>
    <x v="11"/>
    <x v="46"/>
    <s v="Departmental agencies (non-business entities)"/>
    <x v="5"/>
    <x v="18"/>
    <n v="0"/>
    <n v="288"/>
    <n v="0"/>
    <n v="7608"/>
    <n v="2511"/>
    <n v="2511"/>
    <n v="6516"/>
    <n v="9821"/>
    <n v="15723"/>
  </r>
  <r>
    <x v="0"/>
    <x v="0"/>
    <x v="36"/>
    <x v="36"/>
    <x v="1"/>
    <x v="142"/>
    <s v="03"/>
    <s v="Infrastructure Support"/>
    <s v="Charlotte Mannya-Maxeke Institute"/>
    <x v="0"/>
    <x v="0"/>
    <x v="0"/>
    <x v="1"/>
    <x v="2"/>
    <x v="9"/>
    <x v="38"/>
    <s v="Non-profit institutions"/>
    <x v="5"/>
    <x v="18"/>
    <n v="0"/>
    <n v="4100"/>
    <n v="0"/>
    <n v="8381"/>
    <n v="1081"/>
    <n v="1081"/>
    <n v="0"/>
    <n v="0"/>
    <n v="0"/>
  </r>
  <r>
    <x v="0"/>
    <x v="0"/>
    <x v="36"/>
    <x v="36"/>
    <x v="1"/>
    <x v="142"/>
    <s v="02"/>
    <s v="Active Nation"/>
    <s v="Vehicle licences"/>
    <x v="0"/>
    <x v="0"/>
    <x v="0"/>
    <x v="0"/>
    <x v="2"/>
    <x v="3"/>
    <x v="44"/>
    <s v="Provincial agencies and funds"/>
    <x v="5"/>
    <x v="18"/>
    <n v="0"/>
    <n v="6"/>
    <n v="0"/>
    <n v="0"/>
    <n v="0"/>
    <n v="0"/>
    <n v="0"/>
    <n v="0"/>
    <n v="0"/>
  </r>
  <r>
    <x v="0"/>
    <x v="0"/>
    <x v="36"/>
    <x v="36"/>
    <x v="1"/>
    <x v="142"/>
    <s v="02"/>
    <s v="Active Nation"/>
    <s v="The Association for International Sport for All"/>
    <x v="0"/>
    <x v="0"/>
    <x v="0"/>
    <x v="0"/>
    <x v="2"/>
    <x v="5"/>
    <x v="31"/>
    <s v="Foreign governments and international organisations"/>
    <x v="5"/>
    <x v="18"/>
    <n v="0"/>
    <n v="0"/>
    <n v="9"/>
    <n v="0"/>
    <n v="10"/>
    <n v="10"/>
    <n v="9"/>
    <n v="10"/>
    <n v="11"/>
  </r>
  <r>
    <x v="0"/>
    <x v="0"/>
    <x v="36"/>
    <x v="36"/>
    <x v="1"/>
    <x v="142"/>
    <s v="01"/>
    <s v="Winning Nation"/>
    <s v="African Union Sports Council Region 5"/>
    <x v="0"/>
    <x v="0"/>
    <x v="0"/>
    <x v="0"/>
    <x v="2"/>
    <x v="5"/>
    <x v="31"/>
    <s v="Foreign governments and international organisations"/>
    <x v="5"/>
    <x v="18"/>
    <n v="0"/>
    <n v="0"/>
    <n v="4784"/>
    <n v="0"/>
    <n v="0"/>
    <n v="0"/>
    <n v="0"/>
    <n v="0"/>
    <n v="0"/>
  </r>
  <r>
    <x v="0"/>
    <x v="0"/>
    <x v="36"/>
    <x v="36"/>
    <x v="1"/>
    <x v="142"/>
    <s v="01"/>
    <s v="Winning Nation"/>
    <s v="International University Sports Federation"/>
    <x v="0"/>
    <x v="0"/>
    <x v="0"/>
    <x v="0"/>
    <x v="2"/>
    <x v="5"/>
    <x v="31"/>
    <s v="Foreign governments and international organisations"/>
    <x v="5"/>
    <x v="18"/>
    <n v="0"/>
    <n v="0"/>
    <n v="0"/>
    <n v="0"/>
    <n v="2264"/>
    <n v="2264"/>
    <n v="0"/>
    <n v="0"/>
    <n v="0"/>
  </r>
  <r>
    <x v="0"/>
    <x v="0"/>
    <x v="36"/>
    <x v="36"/>
    <x v="1"/>
    <x v="142"/>
    <s v="02"/>
    <s v="Active Nation"/>
    <s v="Mass participation and sport development grant"/>
    <x v="3"/>
    <x v="2"/>
    <x v="3"/>
    <x v="0"/>
    <x v="2"/>
    <x v="3"/>
    <x v="44"/>
    <s v="Provincial Revenue Funds"/>
    <x v="5"/>
    <x v="18"/>
    <n v="368184"/>
    <n v="591049"/>
    <n v="603511"/>
    <n v="603960"/>
    <n v="560960"/>
    <n v="560960"/>
    <n v="618462"/>
    <n v="626389"/>
    <n v="655087"/>
  </r>
  <r>
    <x v="0"/>
    <x v="0"/>
    <x v="36"/>
    <x v="36"/>
    <x v="1"/>
    <x v="142"/>
    <s v="03"/>
    <s v="Infrastructure Support"/>
    <s v="Thefts and losses"/>
    <x v="0"/>
    <x v="0"/>
    <x v="0"/>
    <x v="2"/>
    <x v="3"/>
    <x v="6"/>
    <x v="32"/>
    <s v="Payments for financial assets"/>
    <x v="5"/>
    <x v="18"/>
    <n v="0"/>
    <n v="0"/>
    <n v="8"/>
    <n v="0"/>
    <n v="0"/>
    <n v="0"/>
    <n v="0"/>
    <n v="0"/>
    <n v="0"/>
  </r>
  <r>
    <x v="0"/>
    <x v="0"/>
    <x v="36"/>
    <x v="36"/>
    <x v="1"/>
    <x v="142"/>
    <s v="02"/>
    <s v="Active Nation"/>
    <s v="Thefts and losses"/>
    <x v="0"/>
    <x v="0"/>
    <x v="0"/>
    <x v="2"/>
    <x v="3"/>
    <x v="6"/>
    <x v="32"/>
    <s v="Payments for financial assets"/>
    <x v="5"/>
    <x v="18"/>
    <n v="0"/>
    <n v="0"/>
    <n v="8"/>
    <n v="0"/>
    <n v="0"/>
    <n v="0"/>
    <n v="0"/>
    <n v="0"/>
    <n v="0"/>
  </r>
  <r>
    <x v="0"/>
    <x v="0"/>
    <x v="36"/>
    <x v="36"/>
    <x v="2"/>
    <x v="143"/>
    <s v="01"/>
    <s v="National Language Services"/>
    <s v="Non-transfer"/>
    <x v="0"/>
    <x v="0"/>
    <x v="0"/>
    <x v="0"/>
    <x v="0"/>
    <x v="0"/>
    <x v="0"/>
    <s v="Salaries and wages"/>
    <x v="5"/>
    <x v="18"/>
    <n v="23432"/>
    <n v="25034"/>
    <n v="25827"/>
    <n v="36493"/>
    <n v="36479"/>
    <n v="36479"/>
    <n v="39397"/>
    <n v="41745"/>
    <n v="43658"/>
  </r>
  <r>
    <x v="0"/>
    <x v="0"/>
    <x v="36"/>
    <x v="36"/>
    <x v="2"/>
    <x v="143"/>
    <s v="01"/>
    <s v="National Language Services"/>
    <s v="Non-transfer"/>
    <x v="0"/>
    <x v="0"/>
    <x v="0"/>
    <x v="0"/>
    <x v="0"/>
    <x v="0"/>
    <x v="1"/>
    <s v="Social contributions"/>
    <x v="5"/>
    <x v="18"/>
    <n v="3867"/>
    <n v="4068"/>
    <n v="4273"/>
    <n v="0"/>
    <n v="0"/>
    <n v="0"/>
    <n v="0"/>
    <n v="0"/>
    <n v="0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2"/>
    <s v="Administrative fees"/>
    <x v="5"/>
    <x v="18"/>
    <n v="0"/>
    <n v="0"/>
    <n v="0"/>
    <n v="82"/>
    <n v="82"/>
    <n v="82"/>
    <n v="86"/>
    <n v="90"/>
    <n v="94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3"/>
    <s v="Advertising"/>
    <x v="5"/>
    <x v="18"/>
    <n v="26"/>
    <n v="98"/>
    <n v="457"/>
    <n v="378"/>
    <n v="378"/>
    <n v="378"/>
    <n v="295"/>
    <n v="413"/>
    <n v="332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4"/>
    <s v="Minor Assets"/>
    <x v="5"/>
    <x v="18"/>
    <n v="1"/>
    <n v="0"/>
    <n v="27"/>
    <n v="49"/>
    <n v="49"/>
    <n v="49"/>
    <n v="52"/>
    <n v="54"/>
    <n v="56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7"/>
    <s v="Catering: Departmental activities"/>
    <x v="5"/>
    <x v="18"/>
    <n v="24"/>
    <n v="42"/>
    <n v="2"/>
    <n v="39"/>
    <n v="39"/>
    <n v="39"/>
    <n v="41"/>
    <n v="43"/>
    <n v="45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8"/>
    <s v="Communication (G&amp;S)"/>
    <x v="5"/>
    <x v="18"/>
    <n v="571"/>
    <n v="1050"/>
    <n v="717"/>
    <n v="386"/>
    <n v="386"/>
    <n v="386"/>
    <n v="404"/>
    <n v="422"/>
    <n v="441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9"/>
    <s v="Computer services"/>
    <x v="5"/>
    <x v="18"/>
    <n v="0"/>
    <n v="0"/>
    <n v="0"/>
    <n v="426"/>
    <n v="426"/>
    <n v="426"/>
    <n v="445"/>
    <n v="465"/>
    <n v="486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10"/>
    <s v="Consultants: Business and advisory services"/>
    <x v="5"/>
    <x v="18"/>
    <n v="210"/>
    <n v="180"/>
    <n v="435"/>
    <n v="524"/>
    <n v="524"/>
    <n v="524"/>
    <n v="548"/>
    <n v="573"/>
    <n v="599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12"/>
    <s v="Legal services (G&amp;S)"/>
    <x v="5"/>
    <x v="18"/>
    <n v="6"/>
    <n v="0"/>
    <n v="0"/>
    <n v="1145"/>
    <n v="822"/>
    <n v="822"/>
    <n v="1196"/>
    <n v="1250"/>
    <n v="1307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13"/>
    <s v="Contractors"/>
    <x v="5"/>
    <x v="18"/>
    <n v="138"/>
    <n v="900"/>
    <n v="1261"/>
    <n v="0"/>
    <n v="0"/>
    <n v="0"/>
    <n v="0"/>
    <n v="0"/>
    <n v="0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15"/>
    <s v="Entertainment"/>
    <x v="5"/>
    <x v="18"/>
    <n v="4"/>
    <n v="6"/>
    <n v="6"/>
    <n v="12"/>
    <n v="12"/>
    <n v="12"/>
    <n v="13"/>
    <n v="14"/>
    <n v="15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17"/>
    <s v="Consumable supplies"/>
    <x v="5"/>
    <x v="18"/>
    <n v="0"/>
    <n v="12"/>
    <n v="2"/>
    <n v="0"/>
    <n v="0"/>
    <n v="0"/>
    <n v="0"/>
    <n v="0"/>
    <n v="0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18"/>
    <s v="Consumables: Stationery, printing and office supplies"/>
    <x v="5"/>
    <x v="18"/>
    <n v="0"/>
    <n v="0"/>
    <n v="109"/>
    <n v="468"/>
    <n v="468"/>
    <n v="468"/>
    <n v="489"/>
    <n v="511"/>
    <n v="534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19"/>
    <s v="Operating leases"/>
    <x v="5"/>
    <x v="18"/>
    <n v="0"/>
    <n v="0"/>
    <n v="0"/>
    <n v="498"/>
    <n v="498"/>
    <n v="498"/>
    <n v="420"/>
    <n v="543"/>
    <n v="468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22"/>
    <s v="Travel and subsistence"/>
    <x v="5"/>
    <x v="18"/>
    <n v="174"/>
    <n v="784"/>
    <n v="1645"/>
    <n v="1645"/>
    <n v="1645"/>
    <n v="1645"/>
    <n v="1363"/>
    <n v="1687"/>
    <n v="1477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24"/>
    <s v="Operating payments"/>
    <x v="5"/>
    <x v="18"/>
    <n v="48"/>
    <n v="471"/>
    <n v="222"/>
    <n v="82"/>
    <n v="82"/>
    <n v="82"/>
    <n v="86"/>
    <n v="90"/>
    <n v="94"/>
  </r>
  <r>
    <x v="0"/>
    <x v="0"/>
    <x v="36"/>
    <x v="36"/>
    <x v="2"/>
    <x v="143"/>
    <s v="01"/>
    <s v="National Language Services"/>
    <s v="Non-transfer"/>
    <x v="0"/>
    <x v="0"/>
    <x v="0"/>
    <x v="0"/>
    <x v="0"/>
    <x v="1"/>
    <x v="25"/>
    <s v="Venues and facilities"/>
    <x v="5"/>
    <x v="18"/>
    <n v="84"/>
    <n v="864"/>
    <n v="1042"/>
    <n v="833"/>
    <n v="833"/>
    <n v="833"/>
    <n v="770"/>
    <n v="909"/>
    <n v="811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0"/>
    <x v="0"/>
    <s v="Salaries and wages"/>
    <x v="5"/>
    <x v="18"/>
    <n v="22854"/>
    <n v="21760"/>
    <n v="25087"/>
    <n v="24347"/>
    <n v="24346"/>
    <n v="24346"/>
    <n v="24952"/>
    <n v="25070"/>
    <n v="27052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0"/>
    <x v="1"/>
    <s v="Social contributions"/>
    <x v="5"/>
    <x v="18"/>
    <n v="2674"/>
    <n v="2742"/>
    <n v="3238"/>
    <n v="3625"/>
    <n v="3625"/>
    <n v="3625"/>
    <n v="3791"/>
    <n v="3961"/>
    <n v="4142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2"/>
    <s v="Administrative fees"/>
    <x v="5"/>
    <x v="18"/>
    <n v="22"/>
    <n v="66"/>
    <n v="101"/>
    <n v="370"/>
    <n v="370"/>
    <n v="370"/>
    <n v="387"/>
    <n v="404"/>
    <n v="423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3"/>
    <s v="Advertising"/>
    <x v="5"/>
    <x v="18"/>
    <n v="11"/>
    <n v="28"/>
    <n v="854"/>
    <n v="1598"/>
    <n v="1598"/>
    <n v="1598"/>
    <n v="1670"/>
    <n v="1745"/>
    <n v="1825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4"/>
    <s v="Minor Assets"/>
    <x v="5"/>
    <x v="18"/>
    <n v="0"/>
    <n v="0"/>
    <n v="0"/>
    <n v="82"/>
    <n v="82"/>
    <n v="82"/>
    <n v="85"/>
    <n v="89"/>
    <n v="93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5"/>
    <s v="Audit costs: External"/>
    <x v="5"/>
    <x v="18"/>
    <n v="0"/>
    <n v="144"/>
    <n v="398"/>
    <n v="1077"/>
    <n v="1077"/>
    <n v="1077"/>
    <n v="1126"/>
    <n v="1176"/>
    <n v="1230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7"/>
    <s v="Catering: Departmental activities"/>
    <x v="5"/>
    <x v="18"/>
    <n v="115"/>
    <n v="50"/>
    <n v="64"/>
    <n v="235"/>
    <n v="235"/>
    <n v="235"/>
    <n v="246"/>
    <n v="257"/>
    <n v="269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8"/>
    <s v="Communication (G&amp;S)"/>
    <x v="5"/>
    <x v="18"/>
    <n v="870"/>
    <n v="1539"/>
    <n v="1045"/>
    <n v="400"/>
    <n v="400"/>
    <n v="400"/>
    <n v="417"/>
    <n v="436"/>
    <n v="456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10"/>
    <s v="Consultants: Business and advisory services"/>
    <x v="5"/>
    <x v="18"/>
    <n v="7298"/>
    <n v="5505"/>
    <n v="2002"/>
    <n v="489"/>
    <n v="489"/>
    <n v="489"/>
    <n v="511"/>
    <n v="531"/>
    <n v="555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12"/>
    <s v="Legal services (G&amp;S)"/>
    <x v="5"/>
    <x v="18"/>
    <n v="15"/>
    <n v="67"/>
    <n v="280"/>
    <n v="141"/>
    <n v="141"/>
    <n v="141"/>
    <n v="148"/>
    <n v="155"/>
    <n v="162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13"/>
    <s v="Contractors"/>
    <x v="5"/>
    <x v="18"/>
    <n v="1919"/>
    <n v="12815"/>
    <n v="22052"/>
    <n v="12700"/>
    <n v="27108"/>
    <n v="27108"/>
    <n v="22837"/>
    <n v="11134"/>
    <n v="11768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15"/>
    <s v="Entertainment"/>
    <x v="5"/>
    <x v="18"/>
    <n v="3"/>
    <n v="1"/>
    <n v="8"/>
    <n v="11"/>
    <n v="11"/>
    <n v="11"/>
    <n v="11"/>
    <n v="11"/>
    <n v="12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40"/>
    <s v="Inventory: Other supplies"/>
    <x v="5"/>
    <x v="18"/>
    <n v="0"/>
    <n v="223"/>
    <n v="0"/>
    <n v="0"/>
    <n v="0"/>
    <n v="0"/>
    <n v="0"/>
    <n v="0"/>
    <n v="0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17"/>
    <s v="Consumable supplies"/>
    <x v="5"/>
    <x v="18"/>
    <n v="1"/>
    <n v="0"/>
    <n v="7"/>
    <n v="12"/>
    <n v="12"/>
    <n v="12"/>
    <n v="12"/>
    <n v="13"/>
    <n v="14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18"/>
    <s v="Consumables: Stationery, printing and office supplies"/>
    <x v="5"/>
    <x v="18"/>
    <n v="0"/>
    <n v="0"/>
    <n v="2"/>
    <n v="58"/>
    <n v="58"/>
    <n v="58"/>
    <n v="60"/>
    <n v="63"/>
    <n v="66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19"/>
    <s v="Operating leases"/>
    <x v="5"/>
    <x v="18"/>
    <n v="0"/>
    <n v="0"/>
    <n v="0"/>
    <n v="198"/>
    <n v="198"/>
    <n v="198"/>
    <n v="207"/>
    <n v="216"/>
    <n v="226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21"/>
    <s v="Property payments"/>
    <x v="5"/>
    <x v="18"/>
    <n v="512"/>
    <n v="443"/>
    <n v="448"/>
    <n v="0"/>
    <n v="0"/>
    <n v="0"/>
    <n v="0"/>
    <n v="0"/>
    <n v="0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22"/>
    <s v="Travel and subsistence"/>
    <x v="5"/>
    <x v="18"/>
    <n v="1510"/>
    <n v="3579"/>
    <n v="6665"/>
    <n v="4874"/>
    <n v="4874"/>
    <n v="4874"/>
    <n v="4095"/>
    <n v="4322"/>
    <n v="4566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24"/>
    <s v="Operating payments"/>
    <x v="5"/>
    <x v="18"/>
    <n v="54"/>
    <n v="160"/>
    <n v="175"/>
    <n v="466"/>
    <n v="466"/>
    <n v="466"/>
    <n v="486"/>
    <n v="508"/>
    <n v="531"/>
  </r>
  <r>
    <x v="0"/>
    <x v="0"/>
    <x v="36"/>
    <x v="36"/>
    <x v="2"/>
    <x v="143"/>
    <s v="03"/>
    <s v="Cultural and Creative Industries Development"/>
    <s v="Non-transfer"/>
    <x v="0"/>
    <x v="0"/>
    <x v="0"/>
    <x v="0"/>
    <x v="0"/>
    <x v="1"/>
    <x v="25"/>
    <s v="Venues and facilities"/>
    <x v="5"/>
    <x v="18"/>
    <n v="410"/>
    <n v="55"/>
    <n v="3"/>
    <n v="195"/>
    <n v="195"/>
    <n v="195"/>
    <n v="203"/>
    <n v="212"/>
    <n v="222"/>
  </r>
  <r>
    <x v="0"/>
    <x v="0"/>
    <x v="36"/>
    <x v="36"/>
    <x v="2"/>
    <x v="143"/>
    <s v="04"/>
    <s v="International Cooperation"/>
    <s v="Non-transfer"/>
    <x v="0"/>
    <x v="0"/>
    <x v="0"/>
    <x v="0"/>
    <x v="0"/>
    <x v="0"/>
    <x v="0"/>
    <s v="Salaries and wages"/>
    <x v="5"/>
    <x v="18"/>
    <n v="16959"/>
    <n v="15573"/>
    <n v="16912"/>
    <n v="15012"/>
    <n v="15005"/>
    <n v="15005"/>
    <n v="15832"/>
    <n v="16377"/>
    <n v="17127"/>
  </r>
  <r>
    <x v="0"/>
    <x v="0"/>
    <x v="36"/>
    <x v="36"/>
    <x v="2"/>
    <x v="143"/>
    <s v="04"/>
    <s v="International Cooperation"/>
    <s v="Non-transfer"/>
    <x v="0"/>
    <x v="0"/>
    <x v="0"/>
    <x v="0"/>
    <x v="0"/>
    <x v="0"/>
    <x v="1"/>
    <s v="Social contributions"/>
    <x v="5"/>
    <x v="18"/>
    <n v="2130"/>
    <n v="2046"/>
    <n v="2219"/>
    <n v="3274"/>
    <n v="3274"/>
    <n v="3274"/>
    <n v="3452"/>
    <n v="3571"/>
    <n v="3735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2"/>
    <s v="Administrative fees"/>
    <x v="5"/>
    <x v="18"/>
    <n v="0"/>
    <n v="0"/>
    <n v="0"/>
    <n v="226"/>
    <n v="226"/>
    <n v="226"/>
    <n v="236"/>
    <n v="247"/>
    <n v="258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3"/>
    <s v="Advertising"/>
    <x v="5"/>
    <x v="18"/>
    <n v="0"/>
    <n v="0"/>
    <n v="0"/>
    <n v="57"/>
    <n v="57"/>
    <n v="57"/>
    <n v="60"/>
    <n v="63"/>
    <n v="66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4"/>
    <s v="Minor Assets"/>
    <x v="5"/>
    <x v="18"/>
    <n v="0"/>
    <n v="0"/>
    <n v="4"/>
    <n v="0"/>
    <n v="0"/>
    <n v="0"/>
    <n v="0"/>
    <n v="0"/>
    <n v="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7"/>
    <s v="Catering: Departmental activities"/>
    <x v="5"/>
    <x v="18"/>
    <n v="2"/>
    <n v="207"/>
    <n v="2"/>
    <n v="359"/>
    <n v="359"/>
    <n v="359"/>
    <n v="375"/>
    <n v="392"/>
    <n v="41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8"/>
    <s v="Communication (G&amp;S)"/>
    <x v="5"/>
    <x v="18"/>
    <n v="732"/>
    <n v="1266"/>
    <n v="961"/>
    <n v="1461"/>
    <n v="1461"/>
    <n v="1461"/>
    <n v="1264"/>
    <n v="1292"/>
    <n v="1337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0"/>
    <s v="Consultants: Business and advisory services"/>
    <x v="5"/>
    <x v="18"/>
    <n v="299"/>
    <n v="0"/>
    <n v="32"/>
    <n v="611"/>
    <n v="611"/>
    <n v="611"/>
    <n v="638"/>
    <n v="667"/>
    <n v="698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1"/>
    <s v="Laboratory services"/>
    <x v="5"/>
    <x v="18"/>
    <n v="0"/>
    <n v="20"/>
    <n v="0"/>
    <n v="0"/>
    <n v="0"/>
    <n v="0"/>
    <n v="0"/>
    <n v="0"/>
    <n v="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2"/>
    <s v="Legal services (G&amp;S)"/>
    <x v="5"/>
    <x v="18"/>
    <n v="0"/>
    <n v="371"/>
    <n v="243"/>
    <n v="0"/>
    <n v="0"/>
    <n v="0"/>
    <n v="0"/>
    <n v="0"/>
    <n v="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3"/>
    <s v="Contractors"/>
    <x v="5"/>
    <x v="18"/>
    <n v="3763"/>
    <n v="10634"/>
    <n v="11342"/>
    <n v="2987"/>
    <n v="2005"/>
    <n v="2005"/>
    <n v="3121"/>
    <n v="3261"/>
    <n v="341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4"/>
    <s v="Agency and support/outsourced services"/>
    <x v="5"/>
    <x v="18"/>
    <n v="0"/>
    <n v="0"/>
    <n v="0"/>
    <n v="1838"/>
    <n v="1838"/>
    <n v="1838"/>
    <n v="0"/>
    <n v="0"/>
    <n v="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5"/>
    <s v="Entertainment"/>
    <x v="5"/>
    <x v="18"/>
    <n v="1"/>
    <n v="2"/>
    <n v="5"/>
    <n v="9"/>
    <n v="9"/>
    <n v="9"/>
    <n v="10"/>
    <n v="10"/>
    <n v="1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6"/>
    <s v="Fleet services (including government motor transport)"/>
    <x v="5"/>
    <x v="18"/>
    <n v="125"/>
    <n v="0"/>
    <n v="0"/>
    <n v="0"/>
    <n v="0"/>
    <n v="0"/>
    <n v="0"/>
    <n v="0"/>
    <n v="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40"/>
    <s v="Inventory: Other supplies"/>
    <x v="5"/>
    <x v="18"/>
    <n v="0"/>
    <n v="0"/>
    <n v="158"/>
    <n v="0"/>
    <n v="0"/>
    <n v="0"/>
    <n v="0"/>
    <n v="0"/>
    <n v="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7"/>
    <s v="Consumable supplies"/>
    <x v="5"/>
    <x v="18"/>
    <n v="0"/>
    <n v="3"/>
    <n v="8"/>
    <n v="18"/>
    <n v="18"/>
    <n v="18"/>
    <n v="18"/>
    <n v="19"/>
    <n v="2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8"/>
    <s v="Consumables: Stationery, printing and office supplies"/>
    <x v="5"/>
    <x v="18"/>
    <n v="0"/>
    <n v="390"/>
    <n v="2"/>
    <n v="30"/>
    <n v="30"/>
    <n v="30"/>
    <n v="32"/>
    <n v="33"/>
    <n v="35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19"/>
    <s v="Operating leases"/>
    <x v="5"/>
    <x v="18"/>
    <n v="0"/>
    <n v="0"/>
    <n v="0"/>
    <n v="385"/>
    <n v="385"/>
    <n v="385"/>
    <n v="402"/>
    <n v="420"/>
    <n v="439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20"/>
    <s v="Rental and hiring"/>
    <x v="5"/>
    <x v="18"/>
    <n v="0"/>
    <n v="290"/>
    <n v="0"/>
    <n v="0"/>
    <n v="0"/>
    <n v="0"/>
    <n v="0"/>
    <n v="0"/>
    <n v="0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22"/>
    <s v="Travel and subsistence"/>
    <x v="5"/>
    <x v="18"/>
    <n v="1477"/>
    <n v="2716"/>
    <n v="5767"/>
    <n v="10589"/>
    <n v="9322"/>
    <n v="9322"/>
    <n v="9051"/>
    <n v="9295"/>
    <n v="9606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24"/>
    <s v="Operating payments"/>
    <x v="5"/>
    <x v="18"/>
    <n v="579"/>
    <n v="800"/>
    <n v="517"/>
    <n v="970"/>
    <n v="970"/>
    <n v="970"/>
    <n v="113"/>
    <n v="158"/>
    <n v="206"/>
  </r>
  <r>
    <x v="0"/>
    <x v="0"/>
    <x v="36"/>
    <x v="36"/>
    <x v="2"/>
    <x v="143"/>
    <s v="04"/>
    <s v="International Cooperation"/>
    <s v="Non-transfer"/>
    <x v="0"/>
    <x v="0"/>
    <x v="0"/>
    <x v="0"/>
    <x v="0"/>
    <x v="1"/>
    <x v="25"/>
    <s v="Venues and facilities"/>
    <x v="5"/>
    <x v="18"/>
    <n v="0"/>
    <n v="181"/>
    <n v="237"/>
    <n v="444"/>
    <n v="444"/>
    <n v="444"/>
    <n v="464"/>
    <n v="485"/>
    <n v="507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0"/>
    <x v="0"/>
    <s v="Salaries and wages"/>
    <x v="5"/>
    <x v="18"/>
    <n v="6149"/>
    <n v="8332"/>
    <n v="6333"/>
    <n v="8041"/>
    <n v="8008"/>
    <n v="8008"/>
    <n v="8450"/>
    <n v="8684"/>
    <n v="9082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0"/>
    <x v="1"/>
    <s v="Social contributions"/>
    <x v="5"/>
    <x v="18"/>
    <n v="1105"/>
    <n v="1038"/>
    <n v="758"/>
    <n v="493"/>
    <n v="493"/>
    <n v="493"/>
    <n v="511"/>
    <n v="525"/>
    <n v="549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2"/>
    <s v="Administrative fees"/>
    <x v="5"/>
    <x v="18"/>
    <n v="0"/>
    <n v="0"/>
    <n v="0"/>
    <n v="100"/>
    <n v="100"/>
    <n v="100"/>
    <n v="0"/>
    <n v="0"/>
    <n v="0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3"/>
    <s v="Advertising"/>
    <x v="5"/>
    <x v="18"/>
    <n v="193"/>
    <n v="2275"/>
    <n v="3514"/>
    <n v="2"/>
    <n v="2"/>
    <n v="2"/>
    <n v="3"/>
    <n v="3"/>
    <n v="3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4"/>
    <s v="Minor Assets"/>
    <x v="5"/>
    <x v="18"/>
    <n v="2"/>
    <n v="0"/>
    <n v="0"/>
    <n v="8"/>
    <n v="8"/>
    <n v="8"/>
    <n v="8"/>
    <n v="8"/>
    <n v="8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7"/>
    <s v="Catering: Departmental activities"/>
    <x v="5"/>
    <x v="18"/>
    <n v="11"/>
    <n v="33"/>
    <n v="16"/>
    <n v="719"/>
    <n v="719"/>
    <n v="719"/>
    <n v="252"/>
    <n v="286"/>
    <n v="322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8"/>
    <s v="Communication (G&amp;S)"/>
    <x v="5"/>
    <x v="18"/>
    <n v="195"/>
    <n v="542"/>
    <n v="189"/>
    <n v="115"/>
    <n v="115"/>
    <n v="115"/>
    <n v="121"/>
    <n v="126"/>
    <n v="132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9"/>
    <s v="Computer services"/>
    <x v="5"/>
    <x v="18"/>
    <n v="0"/>
    <n v="475"/>
    <n v="82"/>
    <n v="0"/>
    <n v="0"/>
    <n v="0"/>
    <n v="0"/>
    <n v="0"/>
    <n v="0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10"/>
    <s v="Consultants: Business and advisory services"/>
    <x v="5"/>
    <x v="18"/>
    <n v="52"/>
    <n v="0"/>
    <n v="74"/>
    <n v="0"/>
    <n v="0"/>
    <n v="0"/>
    <n v="0"/>
    <n v="0"/>
    <n v="0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13"/>
    <s v="Contractors"/>
    <x v="5"/>
    <x v="18"/>
    <n v="10978"/>
    <n v="38919"/>
    <n v="42183"/>
    <n v="41766"/>
    <n v="39469"/>
    <n v="39469"/>
    <n v="36179"/>
    <n v="37772"/>
    <n v="39607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15"/>
    <s v="Entertainment"/>
    <x v="5"/>
    <x v="18"/>
    <n v="2"/>
    <n v="2"/>
    <n v="3"/>
    <n v="6"/>
    <n v="6"/>
    <n v="6"/>
    <n v="6"/>
    <n v="6"/>
    <n v="6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40"/>
    <s v="Inventory: Other supplies"/>
    <x v="5"/>
    <x v="18"/>
    <n v="0"/>
    <n v="156"/>
    <n v="0"/>
    <n v="0"/>
    <n v="0"/>
    <n v="0"/>
    <n v="0"/>
    <n v="0"/>
    <n v="0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17"/>
    <s v="Consumable supplies"/>
    <x v="5"/>
    <x v="18"/>
    <n v="3"/>
    <n v="1"/>
    <n v="10"/>
    <n v="4"/>
    <n v="4"/>
    <n v="4"/>
    <n v="4"/>
    <n v="4"/>
    <n v="4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18"/>
    <s v="Consumables: Stationery, printing and office supplies"/>
    <x v="5"/>
    <x v="18"/>
    <n v="1"/>
    <n v="21"/>
    <n v="2"/>
    <n v="255"/>
    <n v="255"/>
    <n v="255"/>
    <n v="267"/>
    <n v="279"/>
    <n v="292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19"/>
    <s v="Operating leases"/>
    <x v="5"/>
    <x v="18"/>
    <n v="0"/>
    <n v="0"/>
    <n v="0"/>
    <n v="249"/>
    <n v="249"/>
    <n v="249"/>
    <n v="260"/>
    <n v="272"/>
    <n v="284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34"/>
    <s v="Transport provided: Departmental activity"/>
    <x v="5"/>
    <x v="18"/>
    <n v="0"/>
    <n v="1"/>
    <n v="0"/>
    <n v="0"/>
    <n v="0"/>
    <n v="0"/>
    <n v="0"/>
    <n v="0"/>
    <n v="0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22"/>
    <s v="Travel and subsistence"/>
    <x v="5"/>
    <x v="18"/>
    <n v="502"/>
    <n v="4432"/>
    <n v="4109"/>
    <n v="3110"/>
    <n v="3110"/>
    <n v="3110"/>
    <n v="2448"/>
    <n v="2494"/>
    <n v="2549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24"/>
    <s v="Operating payments"/>
    <x v="5"/>
    <x v="18"/>
    <n v="1"/>
    <n v="41"/>
    <n v="48"/>
    <n v="154"/>
    <n v="154"/>
    <n v="154"/>
    <n v="162"/>
    <n v="169"/>
    <n v="177"/>
  </r>
  <r>
    <x v="0"/>
    <x v="0"/>
    <x v="36"/>
    <x v="36"/>
    <x v="2"/>
    <x v="143"/>
    <s v="05"/>
    <s v="Social Cohesion and Nation Building"/>
    <s v="Non-transfer"/>
    <x v="0"/>
    <x v="0"/>
    <x v="0"/>
    <x v="0"/>
    <x v="0"/>
    <x v="1"/>
    <x v="25"/>
    <s v="Venues and facilities"/>
    <x v="5"/>
    <x v="18"/>
    <n v="0"/>
    <n v="46"/>
    <n v="69"/>
    <n v="241"/>
    <n v="241"/>
    <n v="241"/>
    <n v="153"/>
    <n v="164"/>
    <n v="176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2"/>
    <s v="Administrative fees"/>
    <x v="5"/>
    <x v="18"/>
    <n v="0"/>
    <n v="0"/>
    <n v="331"/>
    <n v="509"/>
    <n v="509"/>
    <n v="509"/>
    <n v="532"/>
    <n v="556"/>
    <n v="581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3"/>
    <s v="Advertising"/>
    <x v="5"/>
    <x v="18"/>
    <n v="1896"/>
    <n v="119"/>
    <n v="337"/>
    <n v="1086"/>
    <n v="1086"/>
    <n v="1086"/>
    <n v="1134"/>
    <n v="1185"/>
    <n v="1239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7"/>
    <s v="Catering: Departmental activities"/>
    <x v="5"/>
    <x v="18"/>
    <n v="179"/>
    <n v="29"/>
    <n v="2"/>
    <n v="51"/>
    <n v="51"/>
    <n v="51"/>
    <n v="53"/>
    <n v="55"/>
    <n v="58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8"/>
    <s v="Communication (G&amp;S)"/>
    <x v="5"/>
    <x v="18"/>
    <n v="13"/>
    <n v="5"/>
    <n v="24"/>
    <n v="152"/>
    <n v="152"/>
    <n v="152"/>
    <n v="159"/>
    <n v="166"/>
    <n v="174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9"/>
    <s v="Computer services"/>
    <x v="5"/>
    <x v="18"/>
    <n v="0"/>
    <n v="674"/>
    <n v="1178"/>
    <n v="0"/>
    <n v="0"/>
    <n v="0"/>
    <n v="0"/>
    <n v="0"/>
    <n v="0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0"/>
    <s v="Consultants: Business and advisory services"/>
    <x v="5"/>
    <x v="18"/>
    <n v="48480"/>
    <n v="17006"/>
    <n v="22934"/>
    <n v="25434"/>
    <n v="25434"/>
    <n v="25434"/>
    <n v="16385"/>
    <n v="19676"/>
    <n v="20471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2"/>
    <s v="Legal services (G&amp;S)"/>
    <x v="5"/>
    <x v="18"/>
    <n v="1503"/>
    <n v="208"/>
    <n v="49"/>
    <n v="214"/>
    <n v="214"/>
    <n v="214"/>
    <n v="223"/>
    <n v="233"/>
    <n v="244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3"/>
    <s v="Contractors"/>
    <x v="5"/>
    <x v="18"/>
    <n v="8366"/>
    <n v="14809"/>
    <n v="38230"/>
    <n v="31383"/>
    <n v="31383"/>
    <n v="31383"/>
    <n v="12124"/>
    <n v="27202"/>
    <n v="28769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4"/>
    <s v="Agency and support/outsourced services"/>
    <x v="5"/>
    <x v="18"/>
    <n v="724"/>
    <n v="0"/>
    <n v="0"/>
    <n v="0"/>
    <n v="0"/>
    <n v="0"/>
    <n v="0"/>
    <n v="0"/>
    <n v="0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5"/>
    <s v="Entertainment"/>
    <x v="5"/>
    <x v="18"/>
    <n v="0"/>
    <n v="1"/>
    <n v="0"/>
    <n v="2"/>
    <n v="2"/>
    <n v="2"/>
    <n v="2"/>
    <n v="2"/>
    <n v="2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7"/>
    <s v="Consumable supplies"/>
    <x v="5"/>
    <x v="18"/>
    <n v="0"/>
    <n v="2"/>
    <n v="0"/>
    <n v="0"/>
    <n v="0"/>
    <n v="0"/>
    <n v="0"/>
    <n v="0"/>
    <n v="0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8"/>
    <s v="Consumables: Stationery, printing and office supplies"/>
    <x v="5"/>
    <x v="18"/>
    <n v="0"/>
    <n v="3"/>
    <n v="0"/>
    <n v="56"/>
    <n v="56"/>
    <n v="56"/>
    <n v="59"/>
    <n v="62"/>
    <n v="65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19"/>
    <s v="Operating leases"/>
    <x v="5"/>
    <x v="18"/>
    <n v="0"/>
    <n v="0"/>
    <n v="0"/>
    <n v="357"/>
    <n v="357"/>
    <n v="357"/>
    <n v="373"/>
    <n v="390"/>
    <n v="408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22"/>
    <s v="Travel and subsistence"/>
    <x v="5"/>
    <x v="18"/>
    <n v="31"/>
    <n v="287"/>
    <n v="5476"/>
    <n v="5370"/>
    <n v="5370"/>
    <n v="5370"/>
    <n v="5611"/>
    <n v="5862"/>
    <n v="6131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23"/>
    <s v="Training and development"/>
    <x v="5"/>
    <x v="18"/>
    <n v="0"/>
    <n v="7207"/>
    <n v="899"/>
    <n v="0"/>
    <n v="0"/>
    <n v="0"/>
    <n v="0"/>
    <n v="0"/>
    <n v="0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24"/>
    <s v="Operating payments"/>
    <x v="5"/>
    <x v="18"/>
    <n v="3389"/>
    <n v="55"/>
    <n v="278"/>
    <n v="186"/>
    <n v="186"/>
    <n v="186"/>
    <n v="194"/>
    <n v="203"/>
    <n v="212"/>
  </r>
  <r>
    <x v="0"/>
    <x v="0"/>
    <x v="36"/>
    <x v="36"/>
    <x v="2"/>
    <x v="143"/>
    <s v="06"/>
    <s v="Mzansi Golden Economy"/>
    <s v="Non-transfer"/>
    <x v="0"/>
    <x v="0"/>
    <x v="0"/>
    <x v="0"/>
    <x v="0"/>
    <x v="1"/>
    <x v="25"/>
    <s v="Venues and facilities"/>
    <x v="5"/>
    <x v="18"/>
    <n v="0"/>
    <n v="0"/>
    <n v="7"/>
    <n v="0"/>
    <n v="0"/>
    <n v="0"/>
    <n v="0"/>
    <n v="0"/>
    <n v="0"/>
  </r>
  <r>
    <x v="0"/>
    <x v="0"/>
    <x v="36"/>
    <x v="36"/>
    <x v="2"/>
    <x v="143"/>
    <s v="02"/>
    <s v="Pan South African Language Board"/>
    <s v="Pan South African Language Board"/>
    <x v="0"/>
    <x v="0"/>
    <x v="0"/>
    <x v="0"/>
    <x v="2"/>
    <x v="11"/>
    <x v="46"/>
    <s v="Departmental agencies (non-business entities)"/>
    <x v="5"/>
    <x v="18"/>
    <n v="110790"/>
    <n v="120913"/>
    <n v="127846"/>
    <n v="122936"/>
    <n v="119716"/>
    <n v="119716"/>
    <n v="127399"/>
    <n v="133464"/>
    <n v="139935"/>
  </r>
  <r>
    <x v="0"/>
    <x v="0"/>
    <x v="36"/>
    <x v="36"/>
    <x v="2"/>
    <x v="143"/>
    <s v="07"/>
    <s v="Performing Arts Institutions"/>
    <s v="Artscape"/>
    <x v="0"/>
    <x v="0"/>
    <x v="0"/>
    <x v="0"/>
    <x v="2"/>
    <x v="11"/>
    <x v="46"/>
    <s v="Departmental agencies (non-business entities)"/>
    <x v="5"/>
    <x v="18"/>
    <n v="65269"/>
    <n v="65849"/>
    <n v="67478"/>
    <n v="67738"/>
    <n v="67738"/>
    <n v="67738"/>
    <n v="67887"/>
    <n v="70918"/>
    <n v="74184"/>
  </r>
  <r>
    <x v="0"/>
    <x v="0"/>
    <x v="36"/>
    <x v="36"/>
    <x v="2"/>
    <x v="143"/>
    <s v="07"/>
    <s v="Performing Arts Institutions"/>
    <s v="Market Theatre Foundation"/>
    <x v="0"/>
    <x v="0"/>
    <x v="0"/>
    <x v="0"/>
    <x v="2"/>
    <x v="11"/>
    <x v="46"/>
    <s v="Departmental agencies (non-business entities)"/>
    <x v="5"/>
    <x v="18"/>
    <n v="48191"/>
    <n v="51216"/>
    <n v="52561"/>
    <n v="52763"/>
    <n v="51964"/>
    <n v="51964"/>
    <n v="52840"/>
    <n v="55198"/>
    <n v="57743"/>
  </r>
  <r>
    <x v="0"/>
    <x v="0"/>
    <x v="36"/>
    <x v="36"/>
    <x v="2"/>
    <x v="143"/>
    <s v="09"/>
    <s v="National Arts Council"/>
    <s v="National Arts Council"/>
    <x v="0"/>
    <x v="0"/>
    <x v="0"/>
    <x v="0"/>
    <x v="2"/>
    <x v="11"/>
    <x v="46"/>
    <s v="Departmental agencies (non-business entities)"/>
    <x v="5"/>
    <x v="18"/>
    <n v="171244"/>
    <n v="153437"/>
    <n v="303015"/>
    <n v="131886"/>
    <n v="131886"/>
    <n v="131886"/>
    <n v="120904"/>
    <n v="126297"/>
    <n v="132094"/>
  </r>
  <r>
    <x v="0"/>
    <x v="0"/>
    <x v="36"/>
    <x v="36"/>
    <x v="2"/>
    <x v="143"/>
    <s v="07"/>
    <s v="Performing Arts Institutions"/>
    <s v="Performing Arts Centre of the Free State"/>
    <x v="0"/>
    <x v="0"/>
    <x v="0"/>
    <x v="0"/>
    <x v="2"/>
    <x v="11"/>
    <x v="46"/>
    <s v="Departmental agencies (non-business entities)"/>
    <x v="5"/>
    <x v="18"/>
    <n v="46883"/>
    <n v="48823"/>
    <n v="50024"/>
    <n v="50216"/>
    <n v="50216"/>
    <n v="50216"/>
    <n v="50280"/>
    <n v="52523"/>
    <n v="54947"/>
  </r>
  <r>
    <x v="0"/>
    <x v="0"/>
    <x v="36"/>
    <x v="36"/>
    <x v="2"/>
    <x v="143"/>
    <s v="07"/>
    <s v="Performing Arts Institutions"/>
    <s v="The Playhouse Company"/>
    <x v="0"/>
    <x v="0"/>
    <x v="0"/>
    <x v="0"/>
    <x v="2"/>
    <x v="11"/>
    <x v="46"/>
    <s v="Departmental agencies (non-business entities)"/>
    <x v="5"/>
    <x v="18"/>
    <n v="49634"/>
    <n v="53866"/>
    <n v="55193"/>
    <n v="55405"/>
    <n v="55405"/>
    <n v="55405"/>
    <n v="52542"/>
    <n v="54893"/>
    <n v="57417"/>
  </r>
  <r>
    <x v="0"/>
    <x v="0"/>
    <x v="36"/>
    <x v="36"/>
    <x v="2"/>
    <x v="143"/>
    <s v="07"/>
    <s v="Performing Arts Institutions"/>
    <s v="The South African State Theatre"/>
    <x v="0"/>
    <x v="0"/>
    <x v="0"/>
    <x v="0"/>
    <x v="2"/>
    <x v="11"/>
    <x v="46"/>
    <s v="Departmental agencies (non-business entities)"/>
    <x v="5"/>
    <x v="18"/>
    <n v="59790"/>
    <n v="68247"/>
    <n v="62752"/>
    <n v="73154"/>
    <n v="73154"/>
    <n v="73154"/>
    <n v="76939"/>
    <n v="80133"/>
    <n v="83804"/>
  </r>
  <r>
    <x v="0"/>
    <x v="0"/>
    <x v="36"/>
    <x v="36"/>
    <x v="2"/>
    <x v="143"/>
    <s v="07"/>
    <s v="Performing Arts Institutions"/>
    <s v="Business and Arts South Africa"/>
    <x v="0"/>
    <x v="0"/>
    <x v="0"/>
    <x v="0"/>
    <x v="2"/>
    <x v="9"/>
    <x v="38"/>
    <s v="Non-profit institutions"/>
    <x v="5"/>
    <x v="18"/>
    <n v="61219"/>
    <n v="10291"/>
    <n v="10562"/>
    <n v="10603"/>
    <n v="10603"/>
    <n v="10603"/>
    <n v="9517"/>
    <n v="9933"/>
    <n v="10405"/>
  </r>
  <r>
    <x v="0"/>
    <x v="0"/>
    <x v="36"/>
    <x v="36"/>
    <x v="2"/>
    <x v="143"/>
    <s v="08"/>
    <s v="National Film and Video Foundation"/>
    <s v="National Film and Video Foundation"/>
    <x v="0"/>
    <x v="0"/>
    <x v="0"/>
    <x v="0"/>
    <x v="2"/>
    <x v="11"/>
    <x v="46"/>
    <s v="Departmental agencies (non-business entities)"/>
    <x v="5"/>
    <x v="18"/>
    <n v="172131"/>
    <n v="145920"/>
    <n v="301510"/>
    <n v="156821"/>
    <n v="156821"/>
    <n v="156821"/>
    <n v="147150"/>
    <n v="153707"/>
    <n v="160777"/>
  </r>
  <r>
    <x v="0"/>
    <x v="0"/>
    <x v="36"/>
    <x v="36"/>
    <x v="2"/>
    <x v="143"/>
    <s v="06"/>
    <s v="Mzansi Golden Economy"/>
    <s v="Mzansi golden economy: Art bank resources"/>
    <x v="0"/>
    <x v="0"/>
    <x v="0"/>
    <x v="0"/>
    <x v="2"/>
    <x v="11"/>
    <x v="46"/>
    <s v="Departmental agencies (non-business entities)"/>
    <x v="5"/>
    <x v="18"/>
    <n v="3000"/>
    <n v="3000"/>
    <n v="6000"/>
    <n v="10305"/>
    <n v="6000"/>
    <n v="6000"/>
    <n v="5000"/>
    <n v="5999"/>
    <n v="6000"/>
  </r>
  <r>
    <x v="0"/>
    <x v="0"/>
    <x v="36"/>
    <x v="36"/>
    <x v="2"/>
    <x v="143"/>
    <s v="06"/>
    <s v="Mzansi Golden Economy"/>
    <s v="Mzansi golden economy: Public art"/>
    <x v="0"/>
    <x v="0"/>
    <x v="0"/>
    <x v="0"/>
    <x v="2"/>
    <x v="9"/>
    <x v="38"/>
    <s v="Non-profit institutions"/>
    <x v="5"/>
    <x v="18"/>
    <n v="500"/>
    <n v="1310"/>
    <n v="85"/>
    <n v="1660"/>
    <n v="1822"/>
    <n v="1822"/>
    <n v="600"/>
    <n v="1811"/>
    <n v="1894"/>
  </r>
  <r>
    <x v="0"/>
    <x v="0"/>
    <x v="36"/>
    <x v="36"/>
    <x v="2"/>
    <x v="143"/>
    <s v="06"/>
    <s v="Mzansi Golden Economy"/>
    <s v="Mzansi golden economy: Public art"/>
    <x v="0"/>
    <x v="0"/>
    <x v="0"/>
    <x v="0"/>
    <x v="2"/>
    <x v="4"/>
    <x v="30"/>
    <s v="Other transfers to households"/>
    <x v="5"/>
    <x v="18"/>
    <n v="21"/>
    <n v="2855"/>
    <n v="0"/>
    <n v="1115"/>
    <n v="0"/>
    <n v="0"/>
    <n v="0"/>
    <n v="1217"/>
    <n v="1273"/>
  </r>
  <r>
    <x v="0"/>
    <x v="0"/>
    <x v="36"/>
    <x v="36"/>
    <x v="2"/>
    <x v="143"/>
    <s v="06"/>
    <s v="Mzansi Golden Economy"/>
    <s v="Mzansi golden economy: Public art"/>
    <x v="0"/>
    <x v="0"/>
    <x v="0"/>
    <x v="0"/>
    <x v="2"/>
    <x v="13"/>
    <x v="52"/>
    <s v="Other transfers to private enterprises"/>
    <x v="5"/>
    <x v="18"/>
    <n v="813"/>
    <n v="2768"/>
    <n v="162"/>
    <n v="1512"/>
    <n v="2627"/>
    <n v="2627"/>
    <n v="3009"/>
    <n v="1651"/>
    <n v="1727"/>
  </r>
  <r>
    <x v="0"/>
    <x v="0"/>
    <x v="36"/>
    <x v="36"/>
    <x v="2"/>
    <x v="143"/>
    <s v="06"/>
    <s v="Mzansi Golden Economy"/>
    <s v="Various institutions: Mzansi golden economy (cultural events)"/>
    <x v="0"/>
    <x v="0"/>
    <x v="0"/>
    <x v="0"/>
    <x v="2"/>
    <x v="13"/>
    <x v="52"/>
    <s v="Other transfers to private enterprises"/>
    <x v="5"/>
    <x v="18"/>
    <n v="21886"/>
    <n v="53597"/>
    <n v="39237"/>
    <n v="38971"/>
    <n v="44328"/>
    <n v="44328"/>
    <n v="52313"/>
    <n v="48524"/>
    <n v="49916"/>
  </r>
  <r>
    <x v="0"/>
    <x v="0"/>
    <x v="36"/>
    <x v="36"/>
    <x v="2"/>
    <x v="143"/>
    <s v="06"/>
    <s v="Mzansi Golden Economy"/>
    <s v="Various institutions: Mzansi golden economy (cultural events)"/>
    <x v="0"/>
    <x v="0"/>
    <x v="0"/>
    <x v="0"/>
    <x v="2"/>
    <x v="9"/>
    <x v="38"/>
    <s v="Non-profit institutions"/>
    <x v="5"/>
    <x v="18"/>
    <n v="17090"/>
    <n v="46958"/>
    <n v="34453"/>
    <n v="44519"/>
    <n v="60940"/>
    <n v="60940"/>
    <n v="37788"/>
    <n v="56321"/>
    <n v="58988"/>
  </r>
  <r>
    <x v="0"/>
    <x v="0"/>
    <x v="36"/>
    <x v="36"/>
    <x v="2"/>
    <x v="143"/>
    <s v="06"/>
    <s v="Mzansi Golden Economy"/>
    <s v="Various institutions: Mzansi golden economy (cultural events)"/>
    <x v="0"/>
    <x v="0"/>
    <x v="0"/>
    <x v="0"/>
    <x v="2"/>
    <x v="11"/>
    <x v="46"/>
    <s v="Departmental agencies (non-business entities)"/>
    <x v="5"/>
    <x v="18"/>
    <n v="2476"/>
    <n v="14450"/>
    <n v="18750"/>
    <n v="16000"/>
    <n v="21355"/>
    <n v="21355"/>
    <n v="17500"/>
    <n v="11183"/>
    <n v="11984"/>
  </r>
  <r>
    <x v="0"/>
    <x v="0"/>
    <x v="36"/>
    <x v="36"/>
    <x v="2"/>
    <x v="143"/>
    <s v="06"/>
    <s v="Mzansi Golden Economy"/>
    <s v="Various institutions: Mzansi golden economy (cultural events)"/>
    <x v="0"/>
    <x v="0"/>
    <x v="0"/>
    <x v="0"/>
    <x v="2"/>
    <x v="4"/>
    <x v="30"/>
    <s v="Other transfers to households"/>
    <x v="5"/>
    <x v="18"/>
    <n v="1326"/>
    <n v="6973"/>
    <n v="4299"/>
    <n v="0"/>
    <n v="0"/>
    <n v="0"/>
    <n v="0"/>
    <n v="0"/>
    <n v="0"/>
  </r>
  <r>
    <x v="0"/>
    <x v="0"/>
    <x v="36"/>
    <x v="36"/>
    <x v="2"/>
    <x v="143"/>
    <s v="06"/>
    <s v="Mzansi Golden Economy"/>
    <s v="Various institutions: Mzansi golden economy (cultural events)"/>
    <x v="0"/>
    <x v="0"/>
    <x v="0"/>
    <x v="0"/>
    <x v="2"/>
    <x v="14"/>
    <x v="54"/>
    <s v="Higher education institutions"/>
    <x v="5"/>
    <x v="18"/>
    <n v="0"/>
    <n v="0"/>
    <n v="290"/>
    <n v="0"/>
    <n v="0"/>
    <n v="0"/>
    <n v="0"/>
    <n v="0"/>
    <n v="0"/>
  </r>
  <r>
    <x v="0"/>
    <x v="0"/>
    <x v="36"/>
    <x v="36"/>
    <x v="2"/>
    <x v="143"/>
    <s v="06"/>
    <s v="Mzansi Golden Economy"/>
    <s v="Various institutions: Mzansi golden economy (touring ventures)"/>
    <x v="0"/>
    <x v="0"/>
    <x v="0"/>
    <x v="0"/>
    <x v="2"/>
    <x v="9"/>
    <x v="38"/>
    <s v="Non-profit institutions"/>
    <x v="5"/>
    <x v="18"/>
    <n v="3476"/>
    <n v="4580"/>
    <n v="625"/>
    <n v="3634"/>
    <n v="5950"/>
    <n v="5950"/>
    <n v="6728"/>
    <n v="3967"/>
    <n v="4149"/>
  </r>
  <r>
    <x v="0"/>
    <x v="0"/>
    <x v="36"/>
    <x v="36"/>
    <x v="2"/>
    <x v="143"/>
    <s v="06"/>
    <s v="Mzansi Golden Economy"/>
    <s v="Various institutions: Mzansi golden economy (touring ventures)"/>
    <x v="0"/>
    <x v="0"/>
    <x v="0"/>
    <x v="0"/>
    <x v="2"/>
    <x v="4"/>
    <x v="30"/>
    <s v="Other transfers to households"/>
    <x v="5"/>
    <x v="18"/>
    <n v="200"/>
    <n v="6756"/>
    <n v="0"/>
    <n v="2851"/>
    <n v="1333"/>
    <n v="1333"/>
    <n v="0"/>
    <n v="3112"/>
    <n v="3255"/>
  </r>
  <r>
    <x v="0"/>
    <x v="0"/>
    <x v="36"/>
    <x v="36"/>
    <x v="2"/>
    <x v="143"/>
    <s v="06"/>
    <s v="Mzansi Golden Economy"/>
    <s v="Various institutions: Mzansi golden economy (touring ventures)"/>
    <x v="0"/>
    <x v="0"/>
    <x v="0"/>
    <x v="0"/>
    <x v="2"/>
    <x v="13"/>
    <x v="52"/>
    <s v="Other transfers to private enterprises"/>
    <x v="5"/>
    <x v="18"/>
    <n v="2170"/>
    <n v="7445"/>
    <n v="893"/>
    <n v="10870"/>
    <n v="6778"/>
    <n v="6778"/>
    <n v="7915"/>
    <n v="9126"/>
    <n v="9670"/>
  </r>
  <r>
    <x v="0"/>
    <x v="0"/>
    <x v="36"/>
    <x v="36"/>
    <x v="2"/>
    <x v="143"/>
    <s v="06"/>
    <s v="Mzansi Golden Economy"/>
    <s v="Various institutions: Mzansi golden economy (National Cultural Industries Skills Academy)"/>
    <x v="0"/>
    <x v="0"/>
    <x v="0"/>
    <x v="0"/>
    <x v="2"/>
    <x v="9"/>
    <x v="38"/>
    <s v="Non-profit institutions"/>
    <x v="5"/>
    <x v="18"/>
    <n v="11144"/>
    <n v="4309"/>
    <n v="19339"/>
    <n v="25500"/>
    <n v="6601"/>
    <n v="6601"/>
    <n v="20245"/>
    <n v="17053"/>
    <n v="17958"/>
  </r>
  <r>
    <x v="0"/>
    <x v="0"/>
    <x v="36"/>
    <x v="36"/>
    <x v="2"/>
    <x v="143"/>
    <s v="06"/>
    <s v="Mzansi Golden Economy"/>
    <s v="Various institutions: Mzansi golden economy (National Cultural Industries Skills Academy)"/>
    <x v="0"/>
    <x v="0"/>
    <x v="0"/>
    <x v="0"/>
    <x v="2"/>
    <x v="13"/>
    <x v="52"/>
    <s v="Other transfers to private enterprises"/>
    <x v="5"/>
    <x v="18"/>
    <n v="16804"/>
    <n v="16459"/>
    <n v="18780"/>
    <n v="18100"/>
    <n v="18100"/>
    <n v="18100"/>
    <n v="15600"/>
    <n v="18001"/>
    <n v="18906"/>
  </r>
  <r>
    <x v="0"/>
    <x v="0"/>
    <x v="36"/>
    <x v="36"/>
    <x v="2"/>
    <x v="143"/>
    <s v="06"/>
    <s v="Mzansi Golden Economy"/>
    <s v="Various institutions: Mzansi golden economy (artists in schools)"/>
    <x v="0"/>
    <x v="0"/>
    <x v="0"/>
    <x v="0"/>
    <x v="2"/>
    <x v="9"/>
    <x v="38"/>
    <s v="Non-profit institutions"/>
    <x v="5"/>
    <x v="18"/>
    <n v="5400"/>
    <n v="14937"/>
    <n v="15723"/>
    <n v="15069"/>
    <n v="16918"/>
    <n v="16918"/>
    <n v="16919"/>
    <n v="16589"/>
    <n v="17349"/>
  </r>
  <r>
    <x v="0"/>
    <x v="0"/>
    <x v="36"/>
    <x v="36"/>
    <x v="2"/>
    <x v="143"/>
    <s v="06"/>
    <s v="Mzansi Golden Economy"/>
    <s v="Various institutions: Mzansi golden economy (artists in schools)"/>
    <x v="0"/>
    <x v="0"/>
    <x v="0"/>
    <x v="0"/>
    <x v="2"/>
    <x v="13"/>
    <x v="52"/>
    <s v="Other transfers to private enterprises"/>
    <x v="5"/>
    <x v="18"/>
    <n v="1000"/>
    <n v="2300"/>
    <n v="2535"/>
    <n v="4008"/>
    <n v="2417"/>
    <n v="2417"/>
    <n v="2417"/>
    <n v="3609"/>
    <n v="3803"/>
  </r>
  <r>
    <x v="0"/>
    <x v="0"/>
    <x v="36"/>
    <x v="36"/>
    <x v="2"/>
    <x v="143"/>
    <s v="06"/>
    <s v="Mzansi Golden Economy"/>
    <s v="Various institutions: Mzansi golden economy (artists in schools)"/>
    <x v="0"/>
    <x v="0"/>
    <x v="0"/>
    <x v="0"/>
    <x v="2"/>
    <x v="11"/>
    <x v="46"/>
    <s v="Departmental agencies (non-business entities)"/>
    <x v="5"/>
    <x v="18"/>
    <n v="800"/>
    <n v="2270"/>
    <n v="2535"/>
    <n v="3202"/>
    <n v="2417"/>
    <n v="2417"/>
    <n v="2417"/>
    <n v="3052"/>
    <n v="3221"/>
  </r>
  <r>
    <x v="0"/>
    <x v="0"/>
    <x v="36"/>
    <x v="36"/>
    <x v="2"/>
    <x v="143"/>
    <s v="06"/>
    <s v="Mzansi Golden Economy"/>
    <s v="Various institutions: Mzansi golden economy (community arts development)"/>
    <x v="0"/>
    <x v="0"/>
    <x v="0"/>
    <x v="0"/>
    <x v="2"/>
    <x v="9"/>
    <x v="38"/>
    <s v="Non-profit institutions"/>
    <x v="5"/>
    <x v="18"/>
    <n v="4869"/>
    <n v="8290"/>
    <n v="1666"/>
    <n v="12454"/>
    <n v="12892"/>
    <n v="12892"/>
    <n v="12892"/>
    <n v="2800"/>
    <n v="2928"/>
  </r>
  <r>
    <x v="0"/>
    <x v="0"/>
    <x v="36"/>
    <x v="36"/>
    <x v="2"/>
    <x v="143"/>
    <s v="06"/>
    <s v="Mzansi Golden Economy"/>
    <s v="Various institutions: Mzansi golden economy (community arts development)"/>
    <x v="0"/>
    <x v="0"/>
    <x v="0"/>
    <x v="0"/>
    <x v="2"/>
    <x v="11"/>
    <x v="46"/>
    <s v="Departmental agencies (non-business entities)"/>
    <x v="5"/>
    <x v="18"/>
    <n v="0"/>
    <n v="13850"/>
    <n v="15734"/>
    <n v="15932"/>
    <n v="16274"/>
    <n v="16274"/>
    <n v="15932"/>
    <n v="5821"/>
    <n v="6088"/>
  </r>
  <r>
    <x v="0"/>
    <x v="0"/>
    <x v="36"/>
    <x v="36"/>
    <x v="2"/>
    <x v="143"/>
    <s v="06"/>
    <s v="Mzansi Golden Economy"/>
    <s v="Various institutions: Mzansi golden economy (export market development and promotion)"/>
    <x v="0"/>
    <x v="0"/>
    <x v="0"/>
    <x v="0"/>
    <x v="2"/>
    <x v="9"/>
    <x v="38"/>
    <s v="Non-profit institutions"/>
    <x v="5"/>
    <x v="18"/>
    <n v="0"/>
    <n v="5882"/>
    <n v="0"/>
    <n v="0"/>
    <n v="0"/>
    <n v="0"/>
    <n v="0"/>
    <n v="0"/>
    <n v="0"/>
  </r>
  <r>
    <x v="0"/>
    <x v="0"/>
    <x v="36"/>
    <x v="36"/>
    <x v="2"/>
    <x v="143"/>
    <s v="06"/>
    <s v="Mzansi Golden Economy"/>
    <s v="Various institutions: Mzansi golden economy (export market development and promotion)"/>
    <x v="0"/>
    <x v="0"/>
    <x v="0"/>
    <x v="0"/>
    <x v="2"/>
    <x v="13"/>
    <x v="52"/>
    <s v="Other transfers to private enterprises"/>
    <x v="5"/>
    <x v="18"/>
    <n v="0"/>
    <n v="1530"/>
    <n v="0"/>
    <n v="0"/>
    <n v="0"/>
    <n v="0"/>
    <n v="0"/>
    <n v="0"/>
    <n v="0"/>
  </r>
  <r>
    <x v="0"/>
    <x v="0"/>
    <x v="36"/>
    <x v="36"/>
    <x v="2"/>
    <x v="143"/>
    <s v="06"/>
    <s v="Mzansi Golden Economy"/>
    <s v="Various institutions: Mzansi golden economy (export market development and promotion)"/>
    <x v="0"/>
    <x v="0"/>
    <x v="0"/>
    <x v="0"/>
    <x v="2"/>
    <x v="4"/>
    <x v="30"/>
    <s v="Other transfers to households"/>
    <x v="5"/>
    <x v="18"/>
    <n v="0"/>
    <n v="507"/>
    <n v="0"/>
    <n v="0"/>
    <n v="0"/>
    <n v="0"/>
    <n v="0"/>
    <n v="0"/>
    <n v="0"/>
  </r>
  <r>
    <x v="0"/>
    <x v="0"/>
    <x v="36"/>
    <x v="36"/>
    <x v="2"/>
    <x v="143"/>
    <s v="06"/>
    <s v="Mzansi Golden Economy"/>
    <s v="Various institutions: Mzansi golden economy (entrepreneur and local content development)"/>
    <x v="0"/>
    <x v="0"/>
    <x v="0"/>
    <x v="0"/>
    <x v="2"/>
    <x v="9"/>
    <x v="38"/>
    <s v="Non-profit institutions"/>
    <x v="5"/>
    <x v="18"/>
    <n v="250"/>
    <n v="1210"/>
    <n v="0"/>
    <n v="0"/>
    <n v="0"/>
    <n v="0"/>
    <n v="0"/>
    <n v="0"/>
    <n v="0"/>
  </r>
  <r>
    <x v="0"/>
    <x v="0"/>
    <x v="36"/>
    <x v="36"/>
    <x v="2"/>
    <x v="143"/>
    <s v="06"/>
    <s v="Mzansi Golden Economy"/>
    <s v="Various institutions: Mzansi golden economy (entrepreneur and local content development)"/>
    <x v="0"/>
    <x v="0"/>
    <x v="0"/>
    <x v="0"/>
    <x v="2"/>
    <x v="13"/>
    <x v="52"/>
    <s v="Other transfers to private enterprises"/>
    <x v="5"/>
    <x v="18"/>
    <n v="0"/>
    <n v="297"/>
    <n v="0"/>
    <n v="0"/>
    <n v="0"/>
    <n v="0"/>
    <n v="0"/>
    <n v="0"/>
    <n v="0"/>
  </r>
  <r>
    <x v="0"/>
    <x v="0"/>
    <x v="36"/>
    <x v="36"/>
    <x v="2"/>
    <x v="143"/>
    <s v="06"/>
    <s v="Mzansi Golden Economy"/>
    <s v="Performing arts institutions: Mzansi golden economy (incubators entrepreneur and local content development)"/>
    <x v="0"/>
    <x v="0"/>
    <x v="0"/>
    <x v="0"/>
    <x v="2"/>
    <x v="11"/>
    <x v="46"/>
    <s v="Departmental agencies (non-business entities)"/>
    <x v="5"/>
    <x v="18"/>
    <n v="1050"/>
    <n v="9250"/>
    <n v="9150"/>
    <n v="10500"/>
    <n v="9450"/>
    <n v="9450"/>
    <n v="10500"/>
    <n v="10500"/>
    <n v="10981"/>
  </r>
  <r>
    <x v="0"/>
    <x v="0"/>
    <x v="36"/>
    <x v="36"/>
    <x v="2"/>
    <x v="143"/>
    <s v="03"/>
    <s v="Cultural and Creative Industries Development"/>
    <s v="Arts and culture industries: Local market development and promotion"/>
    <x v="0"/>
    <x v="0"/>
    <x v="0"/>
    <x v="0"/>
    <x v="2"/>
    <x v="9"/>
    <x v="38"/>
    <s v="Non-profit institutions"/>
    <x v="5"/>
    <x v="18"/>
    <n v="9415"/>
    <n v="12351"/>
    <n v="45173"/>
    <n v="45477"/>
    <n v="38553"/>
    <n v="38553"/>
    <n v="30298"/>
    <n v="42138"/>
    <n v="43963"/>
  </r>
  <r>
    <x v="0"/>
    <x v="0"/>
    <x v="36"/>
    <x v="36"/>
    <x v="2"/>
    <x v="143"/>
    <s v="03"/>
    <s v="Cultural and Creative Industries Development"/>
    <s v="Arts and culture industries: Local market development and promotion"/>
    <x v="0"/>
    <x v="0"/>
    <x v="0"/>
    <x v="0"/>
    <x v="2"/>
    <x v="13"/>
    <x v="52"/>
    <s v="Other transfers to private enterprises"/>
    <x v="5"/>
    <x v="18"/>
    <n v="4586"/>
    <n v="8306"/>
    <n v="19895"/>
    <n v="13494"/>
    <n v="15912"/>
    <n v="15912"/>
    <n v="9421"/>
    <n v="7979"/>
    <n v="8390"/>
  </r>
  <r>
    <x v="0"/>
    <x v="0"/>
    <x v="36"/>
    <x v="36"/>
    <x v="2"/>
    <x v="143"/>
    <s v="03"/>
    <s v="Cultural and Creative Industries Development"/>
    <s v="Arts and culture industries: Local market development and promotion"/>
    <x v="0"/>
    <x v="0"/>
    <x v="0"/>
    <x v="0"/>
    <x v="2"/>
    <x v="4"/>
    <x v="30"/>
    <s v="Other transfers to households"/>
    <x v="5"/>
    <x v="18"/>
    <n v="1181"/>
    <n v="8792"/>
    <n v="13156"/>
    <n v="5075"/>
    <n v="9581"/>
    <n v="9581"/>
    <n v="9711"/>
    <n v="11974"/>
    <n v="12553"/>
  </r>
  <r>
    <x v="0"/>
    <x v="0"/>
    <x v="36"/>
    <x v="36"/>
    <x v="2"/>
    <x v="143"/>
    <s v="03"/>
    <s v="Cultural and Creative Industries Development"/>
    <s v="Arts and culture industries: Community arts development"/>
    <x v="0"/>
    <x v="0"/>
    <x v="0"/>
    <x v="0"/>
    <x v="2"/>
    <x v="9"/>
    <x v="38"/>
    <s v="Non-profit institutions"/>
    <x v="5"/>
    <x v="18"/>
    <n v="622"/>
    <n v="5750"/>
    <n v="10938"/>
    <n v="0"/>
    <n v="0"/>
    <n v="0"/>
    <n v="0"/>
    <n v="0"/>
    <n v="0"/>
  </r>
  <r>
    <x v="0"/>
    <x v="0"/>
    <x v="36"/>
    <x v="36"/>
    <x v="2"/>
    <x v="143"/>
    <s v="03"/>
    <s v="Cultural and Creative Industries Development"/>
    <s v="Employee social benefits"/>
    <x v="0"/>
    <x v="0"/>
    <x v="0"/>
    <x v="0"/>
    <x v="2"/>
    <x v="4"/>
    <x v="29"/>
    <s v="Social benefits"/>
    <x v="5"/>
    <x v="18"/>
    <n v="37"/>
    <n v="71"/>
    <n v="2"/>
    <n v="0"/>
    <n v="1"/>
    <n v="1"/>
    <n v="0"/>
    <n v="0"/>
    <n v="0"/>
  </r>
  <r>
    <x v="0"/>
    <x v="0"/>
    <x v="36"/>
    <x v="36"/>
    <x v="2"/>
    <x v="143"/>
    <s v="01"/>
    <s v="National Language Services"/>
    <s v="Language development projects"/>
    <x v="0"/>
    <x v="0"/>
    <x v="0"/>
    <x v="0"/>
    <x v="2"/>
    <x v="4"/>
    <x v="30"/>
    <s v="Other transfers to households"/>
    <x v="5"/>
    <x v="18"/>
    <n v="6330"/>
    <n v="6413"/>
    <n v="6583"/>
    <n v="6608"/>
    <n v="6608"/>
    <n v="6608"/>
    <n v="5596"/>
    <n v="5537"/>
    <n v="5548"/>
  </r>
  <r>
    <x v="0"/>
    <x v="0"/>
    <x v="36"/>
    <x v="36"/>
    <x v="2"/>
    <x v="143"/>
    <s v="01"/>
    <s v="National Language Services"/>
    <s v="Employee social benefits"/>
    <x v="0"/>
    <x v="0"/>
    <x v="0"/>
    <x v="0"/>
    <x v="2"/>
    <x v="4"/>
    <x v="29"/>
    <s v="Social benefits"/>
    <x v="5"/>
    <x v="18"/>
    <n v="158"/>
    <n v="2"/>
    <n v="29"/>
    <n v="0"/>
    <n v="14"/>
    <n v="14"/>
    <n v="0"/>
    <n v="0"/>
    <n v="0"/>
  </r>
  <r>
    <x v="0"/>
    <x v="0"/>
    <x v="36"/>
    <x v="36"/>
    <x v="2"/>
    <x v="143"/>
    <s v="01"/>
    <s v="National Language Services"/>
    <s v="Saigen"/>
    <x v="0"/>
    <x v="0"/>
    <x v="0"/>
    <x v="0"/>
    <x v="2"/>
    <x v="13"/>
    <x v="52"/>
    <s v="Other transfers to private enterprises"/>
    <x v="5"/>
    <x v="18"/>
    <n v="1017"/>
    <n v="1000"/>
    <n v="1000"/>
    <n v="979"/>
    <n v="1000"/>
    <n v="1000"/>
    <n v="1023"/>
    <n v="1069"/>
    <n v="1118"/>
  </r>
  <r>
    <x v="0"/>
    <x v="0"/>
    <x v="36"/>
    <x v="36"/>
    <x v="2"/>
    <x v="143"/>
    <s v="01"/>
    <s v="National Language Services"/>
    <s v="Human languages technologies projects (Council for Scientific and Industrial Research)"/>
    <x v="0"/>
    <x v="0"/>
    <x v="0"/>
    <x v="0"/>
    <x v="2"/>
    <x v="13"/>
    <x v="53"/>
    <s v="Other transfers to public corporations"/>
    <x v="5"/>
    <x v="18"/>
    <n v="4830"/>
    <n v="4870"/>
    <n v="1963"/>
    <n v="3771"/>
    <n v="3750"/>
    <n v="3750"/>
    <n v="4697"/>
    <n v="4095"/>
    <n v="4283"/>
  </r>
  <r>
    <x v="0"/>
    <x v="0"/>
    <x v="36"/>
    <x v="36"/>
    <x v="2"/>
    <x v="143"/>
    <s v="01"/>
    <s v="National Language Services"/>
    <s v="Human languages technologies projects"/>
    <x v="0"/>
    <x v="0"/>
    <x v="0"/>
    <x v="0"/>
    <x v="2"/>
    <x v="14"/>
    <x v="54"/>
    <s v="Higher education institutions"/>
    <x v="5"/>
    <x v="18"/>
    <n v="5888"/>
    <n v="4392"/>
    <n v="9118"/>
    <n v="7403"/>
    <n v="7403"/>
    <n v="7403"/>
    <n v="6284"/>
    <n v="7097"/>
    <n v="8309"/>
  </r>
  <r>
    <x v="0"/>
    <x v="0"/>
    <x v="36"/>
    <x v="36"/>
    <x v="2"/>
    <x v="143"/>
    <s v="06"/>
    <s v="Mzansi Golden Economy"/>
    <s v="National Museum Art Bank"/>
    <x v="0"/>
    <x v="0"/>
    <x v="0"/>
    <x v="0"/>
    <x v="2"/>
    <x v="11"/>
    <x v="46"/>
    <s v="Departmental agencies (non-business entities)"/>
    <x v="5"/>
    <x v="18"/>
    <n v="0"/>
    <n v="0"/>
    <n v="0"/>
    <n v="884"/>
    <n v="884"/>
    <n v="884"/>
    <n v="0"/>
    <n v="0"/>
    <n v="0"/>
  </r>
  <r>
    <x v="0"/>
    <x v="0"/>
    <x v="36"/>
    <x v="36"/>
    <x v="2"/>
    <x v="143"/>
    <s v="05"/>
    <s v="Social Cohesion and Nation Building"/>
    <s v="Employee social benefits"/>
    <x v="0"/>
    <x v="0"/>
    <x v="0"/>
    <x v="0"/>
    <x v="2"/>
    <x v="4"/>
    <x v="29"/>
    <s v="Social benefits"/>
    <x v="5"/>
    <x v="18"/>
    <n v="3"/>
    <n v="78"/>
    <n v="1"/>
    <n v="0"/>
    <n v="33"/>
    <n v="33"/>
    <n v="0"/>
    <n v="0"/>
    <n v="0"/>
  </r>
  <r>
    <x v="0"/>
    <x v="0"/>
    <x v="36"/>
    <x v="36"/>
    <x v="2"/>
    <x v="143"/>
    <s v="05"/>
    <s v="Social Cohesion and Nation Building"/>
    <s v="Arts social development"/>
    <x v="0"/>
    <x v="0"/>
    <x v="0"/>
    <x v="0"/>
    <x v="2"/>
    <x v="9"/>
    <x v="38"/>
    <s v="Non-profit institutions"/>
    <x v="5"/>
    <x v="18"/>
    <n v="5532"/>
    <n v="5770"/>
    <n v="5269"/>
    <n v="8696"/>
    <n v="8696"/>
    <n v="8696"/>
    <n v="6714"/>
    <n v="7021"/>
    <n v="7342"/>
  </r>
  <r>
    <x v="0"/>
    <x v="0"/>
    <x v="36"/>
    <x v="36"/>
    <x v="2"/>
    <x v="143"/>
    <s v="03"/>
    <s v="Cultural and Creative Industries Development"/>
    <s v="Arts youth development"/>
    <x v="0"/>
    <x v="0"/>
    <x v="0"/>
    <x v="0"/>
    <x v="2"/>
    <x v="9"/>
    <x v="38"/>
    <s v="Non-profit institutions"/>
    <x v="5"/>
    <x v="18"/>
    <n v="5344"/>
    <n v="9300"/>
    <n v="4750"/>
    <n v="4636"/>
    <n v="4636"/>
    <n v="4636"/>
    <n v="0"/>
    <n v="2400"/>
    <n v="2632"/>
  </r>
  <r>
    <x v="0"/>
    <x v="0"/>
    <x v="36"/>
    <x v="36"/>
    <x v="2"/>
    <x v="143"/>
    <s v="05"/>
    <s v="Social Cohesion and Nation Building"/>
    <s v="Moral Regeneration Movement"/>
    <x v="0"/>
    <x v="0"/>
    <x v="0"/>
    <x v="0"/>
    <x v="2"/>
    <x v="9"/>
    <x v="38"/>
    <s v="Non-profit institutions"/>
    <x v="5"/>
    <x v="18"/>
    <n v="4000"/>
    <n v="3100"/>
    <n v="4444"/>
    <n v="4461"/>
    <n v="4461"/>
    <n v="4461"/>
    <n v="4301"/>
    <n v="4496"/>
    <n v="4701"/>
  </r>
  <r>
    <x v="0"/>
    <x v="0"/>
    <x v="36"/>
    <x v="36"/>
    <x v="2"/>
    <x v="143"/>
    <s v="03"/>
    <s v="Cultural and Creative Industries Development"/>
    <s v="National Youth Development Agency"/>
    <x v="0"/>
    <x v="0"/>
    <x v="0"/>
    <x v="0"/>
    <x v="2"/>
    <x v="11"/>
    <x v="46"/>
    <s v="Departmental agencies (non-business entities)"/>
    <x v="5"/>
    <x v="18"/>
    <n v="10027"/>
    <n v="10159"/>
    <n v="10426"/>
    <n v="10466"/>
    <n v="10466"/>
    <n v="10466"/>
    <n v="12436"/>
    <n v="12926"/>
    <n v="13449"/>
  </r>
  <r>
    <x v="0"/>
    <x v="0"/>
    <x v="36"/>
    <x v="36"/>
    <x v="2"/>
    <x v="143"/>
    <s v="04"/>
    <s v="International Cooperation"/>
    <s v="Commonwealth Foundation"/>
    <x v="0"/>
    <x v="0"/>
    <x v="0"/>
    <x v="0"/>
    <x v="2"/>
    <x v="5"/>
    <x v="31"/>
    <s v="Foreign governments and international organisations"/>
    <x v="5"/>
    <x v="18"/>
    <n v="2683"/>
    <n v="2388"/>
    <n v="2539"/>
    <n v="2800"/>
    <n v="2987"/>
    <n v="2987"/>
    <n v="3000"/>
    <n v="3100"/>
    <n v="3242"/>
  </r>
  <r>
    <x v="0"/>
    <x v="0"/>
    <x v="36"/>
    <x v="36"/>
    <x v="2"/>
    <x v="143"/>
    <s v="04"/>
    <s v="International Cooperation"/>
    <s v="Employee social benefits"/>
    <x v="0"/>
    <x v="0"/>
    <x v="0"/>
    <x v="0"/>
    <x v="2"/>
    <x v="4"/>
    <x v="29"/>
    <s v="Social benefits"/>
    <x v="5"/>
    <x v="18"/>
    <n v="63"/>
    <n v="0"/>
    <n v="88"/>
    <n v="0"/>
    <n v="7"/>
    <n v="7"/>
    <n v="0"/>
    <n v="0"/>
    <n v="0"/>
  </r>
  <r>
    <x v="0"/>
    <x v="0"/>
    <x v="36"/>
    <x v="36"/>
    <x v="2"/>
    <x v="143"/>
    <s v="06"/>
    <s v="Mzansi Golden Economy"/>
    <s v="National Museum Art Bank"/>
    <x v="0"/>
    <x v="0"/>
    <x v="0"/>
    <x v="0"/>
    <x v="2"/>
    <x v="11"/>
    <x v="46"/>
    <s v="Departmental agencies (non-business entities)"/>
    <x v="5"/>
    <x v="18"/>
    <n v="3999"/>
    <n v="0"/>
    <n v="16703"/>
    <n v="0"/>
    <n v="0"/>
    <n v="0"/>
    <n v="0"/>
    <n v="0"/>
    <n v="0"/>
  </r>
  <r>
    <x v="0"/>
    <x v="0"/>
    <x v="36"/>
    <x v="36"/>
    <x v="2"/>
    <x v="143"/>
    <s v="08"/>
    <s v="National Film and Video Foundation"/>
    <s v="National Film and Video Foundation"/>
    <x v="0"/>
    <x v="0"/>
    <x v="0"/>
    <x v="0"/>
    <x v="2"/>
    <x v="11"/>
    <x v="46"/>
    <s v="Departmental agencies (non-business entities)"/>
    <x v="5"/>
    <x v="18"/>
    <n v="140000"/>
    <n v="0"/>
    <n v="0"/>
    <n v="0"/>
    <n v="20000"/>
    <n v="20000"/>
    <n v="0"/>
    <n v="0"/>
    <n v="0"/>
  </r>
  <r>
    <x v="0"/>
    <x v="0"/>
    <x v="36"/>
    <x v="36"/>
    <x v="2"/>
    <x v="143"/>
    <s v="09"/>
    <s v="National Arts Council"/>
    <s v="National Arts Council"/>
    <x v="0"/>
    <x v="0"/>
    <x v="0"/>
    <x v="0"/>
    <x v="2"/>
    <x v="11"/>
    <x v="46"/>
    <s v="Departmental agencies (non-business entities)"/>
    <x v="5"/>
    <x v="18"/>
    <n v="300000"/>
    <n v="0"/>
    <n v="0"/>
    <n v="0"/>
    <n v="181601"/>
    <n v="181601"/>
    <n v="0"/>
    <n v="0"/>
    <n v="0"/>
  </r>
  <r>
    <x v="0"/>
    <x v="0"/>
    <x v="36"/>
    <x v="36"/>
    <x v="2"/>
    <x v="143"/>
    <s v="06"/>
    <s v="Mzansi Golden Economy"/>
    <s v="Amazwi South African Museum of Literature and Steve Biko Foundation"/>
    <x v="0"/>
    <x v="0"/>
    <x v="0"/>
    <x v="0"/>
    <x v="2"/>
    <x v="11"/>
    <x v="46"/>
    <s v="Departmental agencies (non-business entities)"/>
    <x v="5"/>
    <x v="18"/>
    <n v="0"/>
    <n v="1000"/>
    <n v="0"/>
    <n v="0"/>
    <n v="0"/>
    <n v="0"/>
    <n v="0"/>
    <n v="0"/>
    <n v="0"/>
  </r>
  <r>
    <x v="0"/>
    <x v="0"/>
    <x v="36"/>
    <x v="36"/>
    <x v="2"/>
    <x v="143"/>
    <s v="06"/>
    <s v="Mzansi Golden Economy"/>
    <s v="National Museum Bloemfontein (Oliewenhuis Art Museum)"/>
    <x v="0"/>
    <x v="0"/>
    <x v="0"/>
    <x v="0"/>
    <x v="2"/>
    <x v="11"/>
    <x v="46"/>
    <s v="Departmental agencies (non-business entities)"/>
    <x v="5"/>
    <x v="18"/>
    <n v="0"/>
    <n v="1000"/>
    <n v="0"/>
    <n v="0"/>
    <n v="9788"/>
    <n v="9788"/>
    <n v="0"/>
    <n v="0"/>
    <n v="0"/>
  </r>
  <r>
    <x v="0"/>
    <x v="0"/>
    <x v="36"/>
    <x v="36"/>
    <x v="2"/>
    <x v="143"/>
    <s v="06"/>
    <s v="Mzansi Golden Economy"/>
    <s v="Polokwane Art Museum"/>
    <x v="0"/>
    <x v="0"/>
    <x v="0"/>
    <x v="0"/>
    <x v="2"/>
    <x v="3"/>
    <x v="28"/>
    <s v="Municipal agencies and funds"/>
    <x v="5"/>
    <x v="18"/>
    <n v="0"/>
    <n v="1000"/>
    <n v="0"/>
    <n v="0"/>
    <n v="0"/>
    <n v="0"/>
    <n v="0"/>
    <n v="0"/>
    <n v="0"/>
  </r>
  <r>
    <x v="0"/>
    <x v="0"/>
    <x v="36"/>
    <x v="36"/>
    <x v="2"/>
    <x v="143"/>
    <s v="06"/>
    <s v="Mzansi Golden Economy"/>
    <s v="Mmabana Arts, Culture and Sports Foundation"/>
    <x v="0"/>
    <x v="0"/>
    <x v="0"/>
    <x v="0"/>
    <x v="2"/>
    <x v="11"/>
    <x v="46"/>
    <s v="Departmental agencies (non-business entities)"/>
    <x v="5"/>
    <x v="18"/>
    <n v="0"/>
    <n v="1000"/>
    <n v="0"/>
    <n v="0"/>
    <n v="0"/>
    <n v="0"/>
    <n v="0"/>
    <n v="0"/>
    <n v="0"/>
  </r>
  <r>
    <x v="0"/>
    <x v="0"/>
    <x v="36"/>
    <x v="36"/>
    <x v="2"/>
    <x v="143"/>
    <s v="06"/>
    <s v="Mzansi Golden Economy"/>
    <s v="Luthuli Museum"/>
    <x v="0"/>
    <x v="0"/>
    <x v="0"/>
    <x v="0"/>
    <x v="2"/>
    <x v="11"/>
    <x v="46"/>
    <s v="Departmental agencies (non-business entities)"/>
    <x v="5"/>
    <x v="18"/>
    <n v="0"/>
    <n v="700"/>
    <n v="0"/>
    <n v="0"/>
    <n v="0"/>
    <n v="0"/>
    <n v="0"/>
    <n v="0"/>
    <n v="0"/>
  </r>
  <r>
    <x v="0"/>
    <x v="0"/>
    <x v="36"/>
    <x v="36"/>
    <x v="2"/>
    <x v="143"/>
    <s v="06"/>
    <s v="Mzansi Golden Economy"/>
    <s v="KwaZulu-Natal Museum"/>
    <x v="0"/>
    <x v="0"/>
    <x v="0"/>
    <x v="0"/>
    <x v="2"/>
    <x v="11"/>
    <x v="46"/>
    <s v="Departmental agencies (non-business entities)"/>
    <x v="5"/>
    <x v="18"/>
    <n v="0"/>
    <n v="300"/>
    <n v="0"/>
    <n v="0"/>
    <n v="0"/>
    <n v="0"/>
    <n v="0"/>
    <n v="0"/>
    <n v="0"/>
  </r>
  <r>
    <x v="0"/>
    <x v="0"/>
    <x v="36"/>
    <x v="36"/>
    <x v="2"/>
    <x v="143"/>
    <s v="06"/>
    <s v="Mzansi Golden Economy"/>
    <s v="Iziko Museum (South African National Gallery)"/>
    <x v="0"/>
    <x v="0"/>
    <x v="0"/>
    <x v="0"/>
    <x v="2"/>
    <x v="11"/>
    <x v="46"/>
    <s v="Departmental agencies (non-business entities)"/>
    <x v="5"/>
    <x v="18"/>
    <n v="0"/>
    <n v="159"/>
    <n v="0"/>
    <n v="0"/>
    <n v="0"/>
    <n v="0"/>
    <n v="0"/>
    <n v="0"/>
    <n v="0"/>
  </r>
  <r>
    <x v="0"/>
    <x v="0"/>
    <x v="36"/>
    <x v="36"/>
    <x v="2"/>
    <x v="143"/>
    <s v="04"/>
    <s v="International Cooperation"/>
    <s v="African Union Sports Council Region 5"/>
    <x v="0"/>
    <x v="0"/>
    <x v="0"/>
    <x v="0"/>
    <x v="2"/>
    <x v="5"/>
    <x v="31"/>
    <s v="Foreign governments and international organisations"/>
    <x v="5"/>
    <x v="18"/>
    <n v="419"/>
    <n v="371"/>
    <n v="393"/>
    <n v="410"/>
    <n v="482"/>
    <n v="482"/>
    <n v="430"/>
    <n v="450"/>
    <n v="471"/>
  </r>
  <r>
    <x v="0"/>
    <x v="0"/>
    <x v="36"/>
    <x v="36"/>
    <x v="2"/>
    <x v="143"/>
    <s v="04"/>
    <s v="International Cooperation"/>
    <s v="United Nations Education, Scientific and Cultural Organisation"/>
    <x v="0"/>
    <x v="0"/>
    <x v="0"/>
    <x v="0"/>
    <x v="2"/>
    <x v="5"/>
    <x v="31"/>
    <s v="Foreign governments and international organisations"/>
    <x v="5"/>
    <x v="18"/>
    <n v="0"/>
    <n v="131"/>
    <n v="133"/>
    <n v="150"/>
    <n v="158"/>
    <n v="158"/>
    <n v="150"/>
    <n v="150"/>
    <n v="157"/>
  </r>
  <r>
    <x v="0"/>
    <x v="0"/>
    <x v="36"/>
    <x v="36"/>
    <x v="2"/>
    <x v="143"/>
    <s v="07"/>
    <s v="Performing Arts Institutions"/>
    <s v="Mandela Bay Theatre Complex"/>
    <x v="0"/>
    <x v="0"/>
    <x v="0"/>
    <x v="0"/>
    <x v="2"/>
    <x v="11"/>
    <x v="46"/>
    <s v="Departmental agencies (non-business entities)"/>
    <x v="5"/>
    <x v="18"/>
    <n v="0"/>
    <n v="9000"/>
    <n v="20000"/>
    <n v="23000"/>
    <n v="23000"/>
    <n v="23000"/>
    <n v="33000"/>
    <n v="34480"/>
    <n v="36062"/>
  </r>
  <r>
    <x v="0"/>
    <x v="0"/>
    <x v="36"/>
    <x v="36"/>
    <x v="2"/>
    <x v="143"/>
    <s v="04"/>
    <s v="International Cooperation"/>
    <s v="Africa Month open calls"/>
    <x v="0"/>
    <x v="0"/>
    <x v="0"/>
    <x v="0"/>
    <x v="2"/>
    <x v="13"/>
    <x v="52"/>
    <s v="Other transfers to private enterprises"/>
    <x v="5"/>
    <x v="18"/>
    <n v="600"/>
    <n v="0"/>
    <n v="0"/>
    <n v="0"/>
    <n v="0"/>
    <n v="0"/>
    <n v="0"/>
    <n v="0"/>
    <n v="0"/>
  </r>
  <r>
    <x v="0"/>
    <x v="0"/>
    <x v="36"/>
    <x v="36"/>
    <x v="2"/>
    <x v="143"/>
    <s v="06"/>
    <s v="Mzansi Golden Economy"/>
    <s v="Creative industries stimulus"/>
    <x v="0"/>
    <x v="0"/>
    <x v="0"/>
    <x v="0"/>
    <x v="2"/>
    <x v="11"/>
    <x v="46"/>
    <s v="Departmental agencies (non-business entities)"/>
    <x v="5"/>
    <x v="18"/>
    <n v="0"/>
    <n v="0"/>
    <n v="0"/>
    <n v="438900"/>
    <n v="217953"/>
    <n v="217953"/>
    <n v="351000"/>
    <n v="0"/>
    <n v="0"/>
  </r>
  <r>
    <x v="0"/>
    <x v="0"/>
    <x v="36"/>
    <x v="36"/>
    <x v="2"/>
    <x v="143"/>
    <s v="06"/>
    <s v="Mzansi Golden Economy"/>
    <s v="Business Arts and South Africa"/>
    <x v="0"/>
    <x v="0"/>
    <x v="0"/>
    <x v="0"/>
    <x v="2"/>
    <x v="9"/>
    <x v="38"/>
    <s v="Non-profit institutions"/>
    <x v="5"/>
    <x v="18"/>
    <n v="0"/>
    <n v="0"/>
    <n v="20000"/>
    <n v="884"/>
    <n v="10442"/>
    <n v="10442"/>
    <n v="0"/>
    <n v="0"/>
    <n v="0"/>
  </r>
  <r>
    <x v="0"/>
    <x v="0"/>
    <x v="36"/>
    <x v="36"/>
    <x v="2"/>
    <x v="143"/>
    <s v="06"/>
    <s v="Mzansi Golden Economy"/>
    <s v="National Heritage Council"/>
    <x v="0"/>
    <x v="0"/>
    <x v="0"/>
    <x v="0"/>
    <x v="2"/>
    <x v="11"/>
    <x v="46"/>
    <s v="Departmental agencies (non-business entities)"/>
    <x v="5"/>
    <x v="18"/>
    <n v="0"/>
    <n v="0"/>
    <n v="65000"/>
    <n v="3095"/>
    <n v="3095"/>
    <n v="3095"/>
    <n v="0"/>
    <n v="0"/>
    <n v="0"/>
  </r>
  <r>
    <x v="0"/>
    <x v="0"/>
    <x v="36"/>
    <x v="36"/>
    <x v="2"/>
    <x v="143"/>
    <s v="01"/>
    <s v="National Language Services"/>
    <s v="Thefts and losses"/>
    <x v="0"/>
    <x v="0"/>
    <x v="0"/>
    <x v="2"/>
    <x v="3"/>
    <x v="6"/>
    <x v="32"/>
    <s v="Payments for financial assets"/>
    <x v="5"/>
    <x v="18"/>
    <n v="0"/>
    <n v="149"/>
    <n v="57"/>
    <n v="0"/>
    <n v="0"/>
    <n v="0"/>
    <n v="0"/>
    <n v="0"/>
    <n v="0"/>
  </r>
  <r>
    <x v="0"/>
    <x v="0"/>
    <x v="36"/>
    <x v="36"/>
    <x v="2"/>
    <x v="143"/>
    <s v="03"/>
    <s v="Cultural and Creative Industries Development"/>
    <s v="Thefts and losses"/>
    <x v="0"/>
    <x v="0"/>
    <x v="0"/>
    <x v="2"/>
    <x v="3"/>
    <x v="6"/>
    <x v="32"/>
    <s v="Payments for financial assets"/>
    <x v="5"/>
    <x v="18"/>
    <n v="0"/>
    <n v="0"/>
    <n v="8"/>
    <n v="0"/>
    <n v="0"/>
    <n v="0"/>
    <n v="0"/>
    <n v="0"/>
    <n v="0"/>
  </r>
  <r>
    <x v="0"/>
    <x v="0"/>
    <x v="36"/>
    <x v="36"/>
    <x v="2"/>
    <x v="143"/>
    <s v="04"/>
    <s v="International Cooperation"/>
    <s v="Thefts and losses"/>
    <x v="0"/>
    <x v="0"/>
    <x v="0"/>
    <x v="2"/>
    <x v="3"/>
    <x v="6"/>
    <x v="32"/>
    <s v="Payments for financial assets"/>
    <x v="5"/>
    <x v="18"/>
    <n v="0"/>
    <n v="0"/>
    <n v="33"/>
    <n v="0"/>
    <n v="0"/>
    <n v="0"/>
    <n v="0"/>
    <n v="0"/>
    <n v="0"/>
  </r>
  <r>
    <x v="0"/>
    <x v="0"/>
    <x v="36"/>
    <x v="36"/>
    <x v="2"/>
    <x v="143"/>
    <s v="05"/>
    <s v="Social Cohesion and Nation Building"/>
    <s v="Thefts and losses"/>
    <x v="0"/>
    <x v="0"/>
    <x v="0"/>
    <x v="2"/>
    <x v="3"/>
    <x v="6"/>
    <x v="32"/>
    <s v="Payments for financial assets"/>
    <x v="5"/>
    <x v="18"/>
    <n v="2"/>
    <n v="14"/>
    <n v="187"/>
    <n v="0"/>
    <n v="0"/>
    <n v="0"/>
    <n v="0"/>
    <n v="0"/>
    <n v="0"/>
  </r>
  <r>
    <x v="0"/>
    <x v="0"/>
    <x v="36"/>
    <x v="36"/>
    <x v="2"/>
    <x v="143"/>
    <s v="06"/>
    <s v="Mzansi Golden Economy"/>
    <s v="Thefts and losses"/>
    <x v="0"/>
    <x v="0"/>
    <x v="0"/>
    <x v="2"/>
    <x v="3"/>
    <x v="6"/>
    <x v="32"/>
    <s v="Payments for financial assets"/>
    <x v="5"/>
    <x v="18"/>
    <n v="0"/>
    <n v="80"/>
    <n v="6"/>
    <n v="0"/>
    <n v="0"/>
    <n v="0"/>
    <n v="0"/>
    <n v="0"/>
    <n v="0"/>
  </r>
  <r>
    <x v="0"/>
    <x v="0"/>
    <x v="36"/>
    <x v="36"/>
    <x v="4"/>
    <x v="144"/>
    <s v="01"/>
    <s v="Heritage Promotion"/>
    <s v="Non-transfer"/>
    <x v="0"/>
    <x v="0"/>
    <x v="0"/>
    <x v="0"/>
    <x v="0"/>
    <x v="0"/>
    <x v="0"/>
    <s v="Salaries and wages"/>
    <x v="5"/>
    <x v="18"/>
    <n v="19437"/>
    <n v="20747"/>
    <n v="22288"/>
    <n v="23411"/>
    <n v="23239"/>
    <n v="23239"/>
    <n v="24799"/>
    <n v="26162"/>
    <n v="27361"/>
  </r>
  <r>
    <x v="0"/>
    <x v="0"/>
    <x v="36"/>
    <x v="36"/>
    <x v="4"/>
    <x v="144"/>
    <s v="01"/>
    <s v="Heritage Promotion"/>
    <s v="Non-transfer"/>
    <x v="0"/>
    <x v="0"/>
    <x v="0"/>
    <x v="0"/>
    <x v="0"/>
    <x v="0"/>
    <x v="1"/>
    <s v="Social contributions"/>
    <x v="5"/>
    <x v="18"/>
    <n v="2560"/>
    <n v="2647"/>
    <n v="2767"/>
    <n v="3662"/>
    <n v="3662"/>
    <n v="3662"/>
    <n v="3879"/>
    <n v="4093"/>
    <n v="4281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2"/>
    <s v="Administrative fees"/>
    <x v="5"/>
    <x v="18"/>
    <n v="20"/>
    <n v="71"/>
    <n v="103"/>
    <n v="300"/>
    <n v="300"/>
    <n v="300"/>
    <n v="346"/>
    <n v="362"/>
    <n v="379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3"/>
    <s v="Advertising"/>
    <x v="5"/>
    <x v="18"/>
    <n v="187"/>
    <n v="69"/>
    <n v="103"/>
    <n v="780"/>
    <n v="780"/>
    <n v="780"/>
    <n v="896"/>
    <n v="936"/>
    <n v="979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4"/>
    <s v="Minor Assets"/>
    <x v="5"/>
    <x v="18"/>
    <n v="7"/>
    <n v="4"/>
    <n v="7"/>
    <n v="44"/>
    <n v="44"/>
    <n v="44"/>
    <n v="50"/>
    <n v="52"/>
    <n v="54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5"/>
    <s v="Audit costs: External"/>
    <x v="5"/>
    <x v="18"/>
    <n v="132"/>
    <n v="0"/>
    <n v="132"/>
    <n v="532"/>
    <n v="532"/>
    <n v="532"/>
    <n v="611"/>
    <n v="638"/>
    <n v="667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7"/>
    <s v="Catering: Departmental activities"/>
    <x v="5"/>
    <x v="18"/>
    <n v="1"/>
    <n v="11"/>
    <n v="46"/>
    <n v="125"/>
    <n v="125"/>
    <n v="125"/>
    <n v="143"/>
    <n v="149"/>
    <n v="156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8"/>
    <s v="Communication (G&amp;S)"/>
    <x v="5"/>
    <x v="18"/>
    <n v="762"/>
    <n v="1191"/>
    <n v="833"/>
    <n v="307"/>
    <n v="307"/>
    <n v="307"/>
    <n v="353"/>
    <n v="369"/>
    <n v="386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0"/>
    <s v="Consultants: Business and advisory services"/>
    <x v="5"/>
    <x v="18"/>
    <n v="2929"/>
    <n v="878"/>
    <n v="1588"/>
    <n v="1052"/>
    <n v="1052"/>
    <n v="1052"/>
    <n v="1208"/>
    <n v="1262"/>
    <n v="1320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1"/>
    <s v="Laboratory services"/>
    <x v="5"/>
    <x v="18"/>
    <n v="0"/>
    <n v="1"/>
    <n v="0"/>
    <n v="0"/>
    <n v="0"/>
    <n v="0"/>
    <n v="0"/>
    <n v="0"/>
    <n v="0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2"/>
    <s v="Legal services (G&amp;S)"/>
    <x v="5"/>
    <x v="18"/>
    <n v="499"/>
    <n v="15"/>
    <n v="129"/>
    <n v="0"/>
    <n v="0"/>
    <n v="0"/>
    <n v="0"/>
    <n v="0"/>
    <n v="0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3"/>
    <s v="Contractors"/>
    <x v="5"/>
    <x v="18"/>
    <n v="300"/>
    <n v="7336"/>
    <n v="3453"/>
    <n v="4952"/>
    <n v="4546"/>
    <n v="4546"/>
    <n v="2911"/>
    <n v="3393"/>
    <n v="3592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4"/>
    <s v="Agency and support/outsourced services"/>
    <x v="5"/>
    <x v="18"/>
    <n v="0"/>
    <n v="0"/>
    <n v="0"/>
    <n v="1420"/>
    <n v="1420"/>
    <n v="1420"/>
    <n v="1630"/>
    <n v="1703"/>
    <n v="1781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5"/>
    <s v="Entertainment"/>
    <x v="5"/>
    <x v="18"/>
    <n v="4"/>
    <n v="3"/>
    <n v="7"/>
    <n v="8"/>
    <n v="8"/>
    <n v="8"/>
    <n v="10"/>
    <n v="10"/>
    <n v="10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40"/>
    <s v="Inventory: Other supplies"/>
    <x v="5"/>
    <x v="18"/>
    <n v="436"/>
    <n v="394"/>
    <n v="2113"/>
    <n v="0"/>
    <n v="0"/>
    <n v="0"/>
    <n v="0"/>
    <n v="0"/>
    <n v="0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7"/>
    <s v="Consumable supplies"/>
    <x v="5"/>
    <x v="18"/>
    <n v="0"/>
    <n v="105"/>
    <n v="2"/>
    <n v="5324"/>
    <n v="5324"/>
    <n v="5324"/>
    <n v="3169"/>
    <n v="2932"/>
    <n v="3056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8"/>
    <s v="Consumables: Stationery, printing and office supplies"/>
    <x v="5"/>
    <x v="18"/>
    <n v="1"/>
    <n v="180"/>
    <n v="12"/>
    <n v="568"/>
    <n v="568"/>
    <n v="568"/>
    <n v="652"/>
    <n v="681"/>
    <n v="712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19"/>
    <s v="Operating leases"/>
    <x v="5"/>
    <x v="18"/>
    <n v="0"/>
    <n v="0"/>
    <n v="0"/>
    <n v="298"/>
    <n v="298"/>
    <n v="298"/>
    <n v="342"/>
    <n v="357"/>
    <n v="373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21"/>
    <s v="Property payments"/>
    <x v="5"/>
    <x v="18"/>
    <n v="696"/>
    <n v="774"/>
    <n v="36"/>
    <n v="0"/>
    <n v="0"/>
    <n v="0"/>
    <n v="0"/>
    <n v="0"/>
    <n v="0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22"/>
    <s v="Travel and subsistence"/>
    <x v="5"/>
    <x v="18"/>
    <n v="681"/>
    <n v="2402"/>
    <n v="5005"/>
    <n v="2776"/>
    <n v="2776"/>
    <n v="2776"/>
    <n v="3185"/>
    <n v="3330"/>
    <n v="3483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24"/>
    <s v="Operating payments"/>
    <x v="5"/>
    <x v="18"/>
    <n v="199"/>
    <n v="961"/>
    <n v="4210"/>
    <n v="761"/>
    <n v="761"/>
    <n v="761"/>
    <n v="873"/>
    <n v="912"/>
    <n v="954"/>
  </r>
  <r>
    <x v="0"/>
    <x v="0"/>
    <x v="36"/>
    <x v="36"/>
    <x v="4"/>
    <x v="144"/>
    <s v="01"/>
    <s v="Heritage Promotion"/>
    <s v="Non-transfer"/>
    <x v="0"/>
    <x v="0"/>
    <x v="0"/>
    <x v="0"/>
    <x v="0"/>
    <x v="1"/>
    <x v="25"/>
    <s v="Venues and facilities"/>
    <x v="5"/>
    <x v="18"/>
    <n v="0"/>
    <n v="0"/>
    <n v="18"/>
    <n v="320"/>
    <n v="320"/>
    <n v="320"/>
    <n v="367"/>
    <n v="383"/>
    <n v="401"/>
  </r>
  <r>
    <x v="0"/>
    <x v="0"/>
    <x v="36"/>
    <x v="36"/>
    <x v="4"/>
    <x v="144"/>
    <s v="01"/>
    <s v="Heritage Promotion"/>
    <s v="Non-transfer"/>
    <x v="0"/>
    <x v="0"/>
    <x v="0"/>
    <x v="1"/>
    <x v="1"/>
    <x v="7"/>
    <x v="33"/>
    <s v="Software and other intangible assets"/>
    <x v="5"/>
    <x v="18"/>
    <n v="115"/>
    <n v="173"/>
    <n v="0"/>
    <n v="0"/>
    <n v="0"/>
    <n v="0"/>
    <n v="0"/>
    <n v="0"/>
    <n v="0"/>
  </r>
  <r>
    <x v="0"/>
    <x v="0"/>
    <x v="36"/>
    <x v="36"/>
    <x v="4"/>
    <x v="144"/>
    <s v="02"/>
    <s v="National Archive Services"/>
    <s v="Non-transfer"/>
    <x v="0"/>
    <x v="0"/>
    <x v="0"/>
    <x v="0"/>
    <x v="0"/>
    <x v="0"/>
    <x v="0"/>
    <s v="Salaries and wages"/>
    <x v="5"/>
    <x v="18"/>
    <n v="29952"/>
    <n v="29390"/>
    <n v="30428"/>
    <n v="40370"/>
    <n v="40254"/>
    <n v="40254"/>
    <n v="42371"/>
    <n v="43677"/>
    <n v="47030"/>
  </r>
  <r>
    <x v="0"/>
    <x v="0"/>
    <x v="36"/>
    <x v="36"/>
    <x v="4"/>
    <x v="144"/>
    <s v="02"/>
    <s v="National Archive Services"/>
    <s v="Non-transfer"/>
    <x v="0"/>
    <x v="0"/>
    <x v="0"/>
    <x v="0"/>
    <x v="0"/>
    <x v="0"/>
    <x v="1"/>
    <s v="Social contributions"/>
    <x v="5"/>
    <x v="18"/>
    <n v="5605"/>
    <n v="5411"/>
    <n v="5403"/>
    <n v="6883"/>
    <n v="6883"/>
    <n v="6883"/>
    <n v="7322"/>
    <n v="7848"/>
    <n v="8208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2"/>
    <s v="Administrative fees"/>
    <x v="5"/>
    <x v="18"/>
    <n v="0"/>
    <n v="20"/>
    <n v="11"/>
    <n v="285"/>
    <n v="285"/>
    <n v="285"/>
    <n v="293"/>
    <n v="307"/>
    <n v="321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3"/>
    <s v="Advertising"/>
    <x v="5"/>
    <x v="18"/>
    <n v="112"/>
    <n v="269"/>
    <n v="520"/>
    <n v="144"/>
    <n v="144"/>
    <n v="144"/>
    <n v="148"/>
    <n v="155"/>
    <n v="162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4"/>
    <s v="Minor Assets"/>
    <x v="5"/>
    <x v="18"/>
    <n v="1"/>
    <n v="114"/>
    <n v="311"/>
    <n v="64"/>
    <n v="64"/>
    <n v="64"/>
    <n v="66"/>
    <n v="69"/>
    <n v="72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7"/>
    <s v="Catering: Departmental activities"/>
    <x v="5"/>
    <x v="18"/>
    <n v="38"/>
    <n v="57"/>
    <n v="267"/>
    <n v="654"/>
    <n v="654"/>
    <n v="654"/>
    <n v="674"/>
    <n v="704"/>
    <n v="736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8"/>
    <s v="Communication (G&amp;S)"/>
    <x v="5"/>
    <x v="18"/>
    <n v="1283"/>
    <n v="3384"/>
    <n v="1284"/>
    <n v="636"/>
    <n v="636"/>
    <n v="636"/>
    <n v="655"/>
    <n v="684"/>
    <n v="715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9"/>
    <s v="Computer services"/>
    <x v="5"/>
    <x v="18"/>
    <n v="0"/>
    <n v="499"/>
    <n v="1221"/>
    <n v="5483"/>
    <n v="4179"/>
    <n v="4179"/>
    <n v="4004"/>
    <n v="4250"/>
    <n v="4712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0"/>
    <s v="Consultants: Business and advisory services"/>
    <x v="5"/>
    <x v="18"/>
    <n v="493"/>
    <n v="41"/>
    <n v="5318"/>
    <n v="0"/>
    <n v="0"/>
    <n v="0"/>
    <n v="0"/>
    <n v="0"/>
    <n v="0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1"/>
    <s v="Laboratory services"/>
    <x v="5"/>
    <x v="18"/>
    <n v="0"/>
    <n v="0"/>
    <n v="15"/>
    <n v="0"/>
    <n v="0"/>
    <n v="0"/>
    <n v="0"/>
    <n v="0"/>
    <n v="0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36"/>
    <s v="Science and technological services"/>
    <x v="5"/>
    <x v="18"/>
    <n v="40"/>
    <n v="0"/>
    <n v="0"/>
    <n v="0"/>
    <n v="0"/>
    <n v="0"/>
    <n v="0"/>
    <n v="0"/>
    <n v="0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3"/>
    <s v="Contractors"/>
    <x v="5"/>
    <x v="18"/>
    <n v="56"/>
    <n v="971"/>
    <n v="1614"/>
    <n v="46"/>
    <n v="46"/>
    <n v="46"/>
    <n v="48"/>
    <n v="50"/>
    <n v="52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4"/>
    <s v="Agency and support/outsourced services"/>
    <x v="5"/>
    <x v="18"/>
    <n v="0"/>
    <n v="0"/>
    <n v="0"/>
    <n v="451"/>
    <n v="451"/>
    <n v="451"/>
    <n v="465"/>
    <n v="486"/>
    <n v="508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5"/>
    <s v="Entertainment"/>
    <x v="5"/>
    <x v="18"/>
    <n v="0"/>
    <n v="0"/>
    <n v="6"/>
    <n v="6"/>
    <n v="6"/>
    <n v="6"/>
    <n v="6"/>
    <n v="6"/>
    <n v="6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6"/>
    <s v="Fleet services (including government motor transport)"/>
    <x v="5"/>
    <x v="18"/>
    <n v="213"/>
    <n v="0"/>
    <n v="0"/>
    <n v="0"/>
    <n v="0"/>
    <n v="0"/>
    <n v="0"/>
    <n v="0"/>
    <n v="0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7"/>
    <s v="Consumable supplies"/>
    <x v="5"/>
    <x v="18"/>
    <n v="1142"/>
    <n v="214"/>
    <n v="507"/>
    <n v="682"/>
    <n v="682"/>
    <n v="682"/>
    <n v="702"/>
    <n v="733"/>
    <n v="767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8"/>
    <s v="Consumables: Stationery, printing and office supplies"/>
    <x v="5"/>
    <x v="18"/>
    <n v="2"/>
    <n v="49"/>
    <n v="128"/>
    <n v="759"/>
    <n v="759"/>
    <n v="759"/>
    <n v="782"/>
    <n v="817"/>
    <n v="854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19"/>
    <s v="Operating leases"/>
    <x v="5"/>
    <x v="18"/>
    <n v="192"/>
    <n v="625"/>
    <n v="98"/>
    <n v="1088"/>
    <n v="1088"/>
    <n v="1088"/>
    <n v="121"/>
    <n v="171"/>
    <n v="225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21"/>
    <s v="Property payments"/>
    <x v="5"/>
    <x v="18"/>
    <n v="1895"/>
    <n v="1982"/>
    <n v="3434"/>
    <n v="180"/>
    <n v="6385"/>
    <n v="6385"/>
    <n v="186"/>
    <n v="194"/>
    <n v="203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22"/>
    <s v="Travel and subsistence"/>
    <x v="5"/>
    <x v="18"/>
    <n v="697"/>
    <n v="2419"/>
    <n v="4389"/>
    <n v="2991"/>
    <n v="2991"/>
    <n v="2991"/>
    <n v="2085"/>
    <n v="2048"/>
    <n v="1849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24"/>
    <s v="Operating payments"/>
    <x v="5"/>
    <x v="18"/>
    <n v="317"/>
    <n v="472"/>
    <n v="167"/>
    <n v="295"/>
    <n v="124"/>
    <n v="124"/>
    <n v="304"/>
    <n v="318"/>
    <n v="333"/>
  </r>
  <r>
    <x v="0"/>
    <x v="0"/>
    <x v="36"/>
    <x v="36"/>
    <x v="4"/>
    <x v="144"/>
    <s v="02"/>
    <s v="National Archive Services"/>
    <s v="Non-transfer"/>
    <x v="0"/>
    <x v="0"/>
    <x v="0"/>
    <x v="0"/>
    <x v="0"/>
    <x v="1"/>
    <x v="25"/>
    <s v="Venues and facilities"/>
    <x v="5"/>
    <x v="18"/>
    <n v="0"/>
    <n v="0"/>
    <n v="557"/>
    <n v="363"/>
    <n v="363"/>
    <n v="363"/>
    <n v="374"/>
    <n v="391"/>
    <n v="409"/>
  </r>
  <r>
    <x v="0"/>
    <x v="0"/>
    <x v="36"/>
    <x v="36"/>
    <x v="4"/>
    <x v="144"/>
    <s v="02"/>
    <s v="National Archive Services"/>
    <s v="Non-transfer"/>
    <x v="0"/>
    <x v="0"/>
    <x v="0"/>
    <x v="1"/>
    <x v="1"/>
    <x v="7"/>
    <x v="33"/>
    <s v="Software and other intangible assets"/>
    <x v="5"/>
    <x v="18"/>
    <n v="0"/>
    <n v="0"/>
    <n v="0"/>
    <n v="0"/>
    <n v="1500"/>
    <n v="1500"/>
    <n v="0"/>
    <n v="0"/>
    <n v="0"/>
  </r>
  <r>
    <x v="0"/>
    <x v="0"/>
    <x v="36"/>
    <x v="36"/>
    <x v="4"/>
    <x v="144"/>
    <s v="05"/>
    <s v="Public Library Services"/>
    <s v="Non-transfer"/>
    <x v="0"/>
    <x v="0"/>
    <x v="0"/>
    <x v="0"/>
    <x v="0"/>
    <x v="1"/>
    <x v="3"/>
    <s v="Advertising"/>
    <x v="5"/>
    <x v="18"/>
    <n v="0"/>
    <n v="0"/>
    <n v="3"/>
    <n v="69"/>
    <n v="69"/>
    <n v="69"/>
    <n v="72"/>
    <n v="75"/>
    <n v="78"/>
  </r>
  <r>
    <x v="0"/>
    <x v="0"/>
    <x v="36"/>
    <x v="36"/>
    <x v="4"/>
    <x v="144"/>
    <s v="05"/>
    <s v="Public Library Services"/>
    <s v="Non-transfer"/>
    <x v="0"/>
    <x v="0"/>
    <x v="0"/>
    <x v="0"/>
    <x v="0"/>
    <x v="1"/>
    <x v="7"/>
    <s v="Catering: Departmental activities"/>
    <x v="5"/>
    <x v="18"/>
    <n v="0"/>
    <n v="0"/>
    <n v="54"/>
    <n v="102"/>
    <n v="102"/>
    <n v="102"/>
    <n v="107"/>
    <n v="112"/>
    <n v="117"/>
  </r>
  <r>
    <x v="0"/>
    <x v="0"/>
    <x v="36"/>
    <x v="36"/>
    <x v="4"/>
    <x v="144"/>
    <s v="05"/>
    <s v="Public Library Services"/>
    <s v="Non-transfer"/>
    <x v="0"/>
    <x v="0"/>
    <x v="0"/>
    <x v="0"/>
    <x v="0"/>
    <x v="1"/>
    <x v="8"/>
    <s v="Communication (G&amp;S)"/>
    <x v="5"/>
    <x v="18"/>
    <n v="2"/>
    <n v="3"/>
    <n v="126"/>
    <n v="216"/>
    <n v="216"/>
    <n v="216"/>
    <n v="226"/>
    <n v="236"/>
    <n v="247"/>
  </r>
  <r>
    <x v="0"/>
    <x v="0"/>
    <x v="36"/>
    <x v="36"/>
    <x v="4"/>
    <x v="144"/>
    <s v="05"/>
    <s v="Public Library Services"/>
    <s v="Non-transfer"/>
    <x v="0"/>
    <x v="0"/>
    <x v="0"/>
    <x v="0"/>
    <x v="0"/>
    <x v="1"/>
    <x v="10"/>
    <s v="Consultants: Business and advisory services"/>
    <x v="5"/>
    <x v="18"/>
    <n v="2217"/>
    <n v="608"/>
    <n v="0"/>
    <n v="12"/>
    <n v="12"/>
    <n v="12"/>
    <n v="12"/>
    <n v="13"/>
    <n v="14"/>
  </r>
  <r>
    <x v="0"/>
    <x v="0"/>
    <x v="36"/>
    <x v="36"/>
    <x v="4"/>
    <x v="144"/>
    <s v="05"/>
    <s v="Public Library Services"/>
    <s v="Non-transfer"/>
    <x v="0"/>
    <x v="0"/>
    <x v="0"/>
    <x v="0"/>
    <x v="0"/>
    <x v="1"/>
    <x v="18"/>
    <s v="Consumables: Stationery, printing and office supplies"/>
    <x v="5"/>
    <x v="18"/>
    <n v="0"/>
    <n v="0"/>
    <n v="0"/>
    <n v="81"/>
    <n v="81"/>
    <n v="81"/>
    <n v="85"/>
    <n v="89"/>
    <n v="93"/>
  </r>
  <r>
    <x v="0"/>
    <x v="0"/>
    <x v="36"/>
    <x v="36"/>
    <x v="4"/>
    <x v="144"/>
    <s v="05"/>
    <s v="Public Library Services"/>
    <s v="Non-transfer"/>
    <x v="0"/>
    <x v="0"/>
    <x v="0"/>
    <x v="0"/>
    <x v="0"/>
    <x v="1"/>
    <x v="22"/>
    <s v="Travel and subsistence"/>
    <x v="5"/>
    <x v="18"/>
    <n v="291"/>
    <n v="304"/>
    <n v="265"/>
    <n v="319"/>
    <n v="319"/>
    <n v="319"/>
    <n v="333"/>
    <n v="348"/>
    <n v="364"/>
  </r>
  <r>
    <x v="0"/>
    <x v="0"/>
    <x v="36"/>
    <x v="36"/>
    <x v="4"/>
    <x v="144"/>
    <s v="05"/>
    <s v="Public Library Services"/>
    <s v="Non-transfer"/>
    <x v="0"/>
    <x v="0"/>
    <x v="0"/>
    <x v="0"/>
    <x v="0"/>
    <x v="1"/>
    <x v="23"/>
    <s v="Training and development"/>
    <x v="5"/>
    <x v="18"/>
    <n v="0"/>
    <n v="0"/>
    <n v="0"/>
    <n v="0"/>
    <n v="0"/>
    <n v="0"/>
    <n v="800"/>
    <n v="800"/>
    <n v="80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2"/>
    <s v="Administrative fees"/>
    <x v="5"/>
    <x v="18"/>
    <n v="0"/>
    <n v="31"/>
    <n v="0"/>
    <n v="26"/>
    <n v="26"/>
    <n v="26"/>
    <n v="26"/>
    <n v="28"/>
    <n v="29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3"/>
    <s v="Advertising"/>
    <x v="5"/>
    <x v="18"/>
    <n v="14"/>
    <n v="477"/>
    <n v="782"/>
    <n v="167"/>
    <n v="167"/>
    <n v="167"/>
    <n v="174"/>
    <n v="182"/>
    <n v="19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7"/>
    <s v="Catering: Departmental activities"/>
    <x v="5"/>
    <x v="18"/>
    <n v="20"/>
    <n v="41"/>
    <n v="85"/>
    <n v="109"/>
    <n v="109"/>
    <n v="109"/>
    <n v="114"/>
    <n v="119"/>
    <n v="124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9"/>
    <s v="Computer services"/>
    <x v="5"/>
    <x v="18"/>
    <n v="0"/>
    <n v="596"/>
    <n v="806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10"/>
    <s v="Consultants: Business and advisory services"/>
    <x v="5"/>
    <x v="18"/>
    <n v="555"/>
    <n v="800"/>
    <n v="829"/>
    <n v="1519"/>
    <n v="1519"/>
    <n v="1519"/>
    <n v="1087"/>
    <n v="1158"/>
    <n v="1134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12"/>
    <s v="Legal services (G&amp;S)"/>
    <x v="5"/>
    <x v="18"/>
    <n v="0"/>
    <n v="0"/>
    <n v="33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36"/>
    <s v="Science and technological services"/>
    <x v="5"/>
    <x v="18"/>
    <n v="312"/>
    <n v="0"/>
    <n v="0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13"/>
    <s v="Contractors"/>
    <x v="5"/>
    <x v="18"/>
    <n v="0"/>
    <n v="982"/>
    <n v="1505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14"/>
    <s v="Agency and support/outsourced services"/>
    <x v="5"/>
    <x v="18"/>
    <n v="0"/>
    <n v="0"/>
    <n v="0"/>
    <n v="365"/>
    <n v="365"/>
    <n v="365"/>
    <n v="382"/>
    <n v="399"/>
    <n v="417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15"/>
    <s v="Entertainment"/>
    <x v="5"/>
    <x v="18"/>
    <n v="1"/>
    <n v="0"/>
    <n v="0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17"/>
    <s v="Consumable supplies"/>
    <x v="5"/>
    <x v="18"/>
    <n v="0"/>
    <n v="1"/>
    <n v="0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18"/>
    <s v="Consumables: Stationery, printing and office supplies"/>
    <x v="5"/>
    <x v="18"/>
    <n v="0"/>
    <n v="9"/>
    <n v="3"/>
    <n v="421"/>
    <n v="421"/>
    <n v="421"/>
    <n v="440"/>
    <n v="460"/>
    <n v="481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34"/>
    <s v="Transport provided: Departmental activity"/>
    <x v="5"/>
    <x v="18"/>
    <n v="399"/>
    <n v="0"/>
    <n v="0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22"/>
    <s v="Travel and subsistence"/>
    <x v="5"/>
    <x v="18"/>
    <n v="0"/>
    <n v="1050"/>
    <n v="1327"/>
    <n v="2411"/>
    <n v="1919"/>
    <n v="1919"/>
    <n v="1670"/>
    <n v="1716"/>
    <n v="188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23"/>
    <s v="Training and development"/>
    <x v="5"/>
    <x v="18"/>
    <n v="29"/>
    <n v="0"/>
    <n v="0"/>
    <n v="0"/>
    <n v="0"/>
    <n v="0"/>
    <n v="0"/>
    <n v="0"/>
    <n v="0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24"/>
    <s v="Operating payments"/>
    <x v="5"/>
    <x v="18"/>
    <n v="0"/>
    <n v="28"/>
    <n v="0"/>
    <n v="106"/>
    <n v="106"/>
    <n v="106"/>
    <n v="111"/>
    <n v="116"/>
    <n v="121"/>
  </r>
  <r>
    <x v="0"/>
    <x v="0"/>
    <x v="36"/>
    <x v="36"/>
    <x v="4"/>
    <x v="144"/>
    <s v="07"/>
    <s v="South African Geographical Council"/>
    <s v="Non-transfer"/>
    <x v="0"/>
    <x v="0"/>
    <x v="0"/>
    <x v="0"/>
    <x v="0"/>
    <x v="1"/>
    <x v="25"/>
    <s v="Venues and facilities"/>
    <x v="5"/>
    <x v="18"/>
    <n v="0"/>
    <n v="689"/>
    <n v="19"/>
    <n v="208"/>
    <n v="208"/>
    <n v="208"/>
    <n v="217"/>
    <n v="227"/>
    <n v="237"/>
  </r>
  <r>
    <x v="0"/>
    <x v="0"/>
    <x v="36"/>
    <x v="36"/>
    <x v="4"/>
    <x v="144"/>
    <s v="03"/>
    <s v="Heritage Institutions"/>
    <s v="Die Afrikaanse Taalmuseum en -monument: Paarl"/>
    <x v="0"/>
    <x v="0"/>
    <x v="0"/>
    <x v="0"/>
    <x v="2"/>
    <x v="11"/>
    <x v="46"/>
    <s v="Departmental agencies (non-business entities)"/>
    <x v="5"/>
    <x v="18"/>
    <n v="9711"/>
    <n v="11512"/>
    <n v="11939"/>
    <n v="12199"/>
    <n v="12199"/>
    <n v="12199"/>
    <n v="12123"/>
    <n v="12810"/>
    <n v="13414"/>
  </r>
  <r>
    <x v="0"/>
    <x v="0"/>
    <x v="36"/>
    <x v="36"/>
    <x v="4"/>
    <x v="144"/>
    <s v="03"/>
    <s v="Heritage Institutions"/>
    <s v="Engelenburg House art collection: Pretoria"/>
    <x v="0"/>
    <x v="0"/>
    <x v="0"/>
    <x v="0"/>
    <x v="2"/>
    <x v="9"/>
    <x v="38"/>
    <s v="Non-profit institutions"/>
    <x v="5"/>
    <x v="18"/>
    <n v="394"/>
    <n v="407"/>
    <n v="418"/>
    <n v="419"/>
    <n v="419"/>
    <n v="419"/>
    <n v="438"/>
    <n v="458"/>
    <n v="479"/>
  </r>
  <r>
    <x v="0"/>
    <x v="0"/>
    <x v="36"/>
    <x v="36"/>
    <x v="4"/>
    <x v="144"/>
    <s v="03"/>
    <s v="Heritage Institutions"/>
    <s v="Freedom Park: Pretoria"/>
    <x v="0"/>
    <x v="0"/>
    <x v="0"/>
    <x v="0"/>
    <x v="2"/>
    <x v="11"/>
    <x v="46"/>
    <s v="Departmental agencies (non-business entities)"/>
    <x v="5"/>
    <x v="18"/>
    <n v="93922"/>
    <n v="104518"/>
    <n v="104522"/>
    <n v="105341"/>
    <n v="105341"/>
    <n v="105341"/>
    <n v="110973"/>
    <n v="115976"/>
    <n v="121301"/>
  </r>
  <r>
    <x v="0"/>
    <x v="0"/>
    <x v="36"/>
    <x v="36"/>
    <x v="4"/>
    <x v="144"/>
    <s v="03"/>
    <s v="Heritage Institutions"/>
    <s v="Iziko Museums: Cape Town"/>
    <x v="0"/>
    <x v="0"/>
    <x v="0"/>
    <x v="0"/>
    <x v="2"/>
    <x v="11"/>
    <x v="46"/>
    <s v="Departmental agencies (non-business entities)"/>
    <x v="5"/>
    <x v="18"/>
    <n v="88153"/>
    <n v="96638"/>
    <n v="99994"/>
    <n v="103383"/>
    <n v="103383"/>
    <n v="103383"/>
    <n v="102114"/>
    <n v="106255"/>
    <n v="111181"/>
  </r>
  <r>
    <x v="0"/>
    <x v="0"/>
    <x v="36"/>
    <x v="36"/>
    <x v="4"/>
    <x v="144"/>
    <s v="03"/>
    <s v="Heritage Institutions"/>
    <s v="Luthuli Museum: Stanger"/>
    <x v="0"/>
    <x v="0"/>
    <x v="0"/>
    <x v="0"/>
    <x v="2"/>
    <x v="11"/>
    <x v="46"/>
    <s v="Departmental agencies (non-business entities)"/>
    <x v="5"/>
    <x v="18"/>
    <n v="14631"/>
    <n v="17049"/>
    <n v="17687"/>
    <n v="17689"/>
    <n v="17689"/>
    <n v="17689"/>
    <n v="17814"/>
    <n v="18601"/>
    <n v="19470"/>
  </r>
  <r>
    <x v="0"/>
    <x v="0"/>
    <x v="36"/>
    <x v="36"/>
    <x v="4"/>
    <x v="144"/>
    <s v="03"/>
    <s v="Heritage Institutions"/>
    <s v="KwaZulu-Natal Museum: Pietermaritzburg"/>
    <x v="0"/>
    <x v="0"/>
    <x v="0"/>
    <x v="0"/>
    <x v="2"/>
    <x v="11"/>
    <x v="46"/>
    <s v="Departmental agencies (non-business entities)"/>
    <x v="5"/>
    <x v="18"/>
    <n v="35228"/>
    <n v="40129"/>
    <n v="41704"/>
    <n v="41407"/>
    <n v="41407"/>
    <n v="41407"/>
    <n v="42925"/>
    <n v="44657"/>
    <n v="46702"/>
  </r>
  <r>
    <x v="0"/>
    <x v="0"/>
    <x v="36"/>
    <x v="36"/>
    <x v="4"/>
    <x v="144"/>
    <s v="03"/>
    <s v="Heritage Institutions"/>
    <s v="National Museum: Bloemfontein"/>
    <x v="0"/>
    <x v="0"/>
    <x v="0"/>
    <x v="0"/>
    <x v="2"/>
    <x v="11"/>
    <x v="46"/>
    <s v="Departmental agencies (non-business entities)"/>
    <x v="5"/>
    <x v="18"/>
    <n v="51316"/>
    <n v="60857"/>
    <n v="63139"/>
    <n v="63331"/>
    <n v="63331"/>
    <n v="63331"/>
    <n v="63909"/>
    <n v="66782"/>
    <n v="69880"/>
  </r>
  <r>
    <x v="0"/>
    <x v="0"/>
    <x v="36"/>
    <x v="36"/>
    <x v="4"/>
    <x v="144"/>
    <s v="03"/>
    <s v="Heritage Institutions"/>
    <s v="Nelson Mandela Museum: Mthatha"/>
    <x v="0"/>
    <x v="0"/>
    <x v="0"/>
    <x v="0"/>
    <x v="2"/>
    <x v="11"/>
    <x v="46"/>
    <s v="Departmental agencies (non-business entities)"/>
    <x v="5"/>
    <x v="18"/>
    <n v="27534"/>
    <n v="30924"/>
    <n v="34109"/>
    <n v="33194"/>
    <n v="33194"/>
    <n v="33194"/>
    <n v="35130"/>
    <n v="36705"/>
    <n v="38387"/>
  </r>
  <r>
    <x v="0"/>
    <x v="0"/>
    <x v="36"/>
    <x v="36"/>
    <x v="4"/>
    <x v="144"/>
    <s v="03"/>
    <s v="Heritage Institutions"/>
    <s v="Robben Island Museum: Cape Town"/>
    <x v="0"/>
    <x v="0"/>
    <x v="0"/>
    <x v="0"/>
    <x v="2"/>
    <x v="11"/>
    <x v="46"/>
    <s v="Departmental agencies (non-business entities)"/>
    <x v="5"/>
    <x v="18"/>
    <n v="80829"/>
    <n v="107080"/>
    <n v="89261"/>
    <n v="92458"/>
    <n v="92458"/>
    <n v="92458"/>
    <n v="88970"/>
    <n v="93024"/>
    <n v="97301"/>
  </r>
  <r>
    <x v="0"/>
    <x v="0"/>
    <x v="36"/>
    <x v="36"/>
    <x v="4"/>
    <x v="144"/>
    <s v="03"/>
    <s v="Heritage Institutions"/>
    <s v="Amazwi South African Museum of Literature: Makhanda"/>
    <x v="0"/>
    <x v="0"/>
    <x v="0"/>
    <x v="0"/>
    <x v="2"/>
    <x v="11"/>
    <x v="46"/>
    <s v="Departmental agencies (non-business entities)"/>
    <x v="5"/>
    <x v="18"/>
    <n v="12776"/>
    <n v="14421"/>
    <n v="14956"/>
    <n v="16164"/>
    <n v="16164"/>
    <n v="16164"/>
    <n v="15476"/>
    <n v="16202"/>
    <n v="16997"/>
  </r>
  <r>
    <x v="0"/>
    <x v="0"/>
    <x v="36"/>
    <x v="36"/>
    <x v="4"/>
    <x v="144"/>
    <s v="03"/>
    <s v="Heritage Institutions"/>
    <s v="uMsunduzi Museum: Pietermaritzburg"/>
    <x v="0"/>
    <x v="0"/>
    <x v="0"/>
    <x v="0"/>
    <x v="2"/>
    <x v="11"/>
    <x v="46"/>
    <s v="Departmental agencies (non-business entities)"/>
    <x v="5"/>
    <x v="18"/>
    <n v="18931"/>
    <n v="22544"/>
    <n v="23409"/>
    <n v="24100"/>
    <n v="24100"/>
    <n v="24100"/>
    <n v="23801"/>
    <n v="24955"/>
    <n v="26133"/>
  </r>
  <r>
    <x v="0"/>
    <x v="0"/>
    <x v="36"/>
    <x v="36"/>
    <x v="4"/>
    <x v="144"/>
    <s v="03"/>
    <s v="Heritage Institutions"/>
    <s v="War Museum of the Boer Republics: Bloemfontein"/>
    <x v="0"/>
    <x v="0"/>
    <x v="0"/>
    <x v="0"/>
    <x v="2"/>
    <x v="11"/>
    <x v="46"/>
    <s v="Departmental agencies (non-business entities)"/>
    <x v="5"/>
    <x v="18"/>
    <n v="13906"/>
    <n v="17170"/>
    <n v="17809"/>
    <n v="17687"/>
    <n v="17687"/>
    <n v="17687"/>
    <n v="17326"/>
    <n v="18138"/>
    <n v="19005"/>
  </r>
  <r>
    <x v="0"/>
    <x v="0"/>
    <x v="36"/>
    <x v="36"/>
    <x v="4"/>
    <x v="144"/>
    <s v="03"/>
    <s v="Heritage Institutions"/>
    <s v="William Humphreys Art Gallery: Kimberley"/>
    <x v="0"/>
    <x v="0"/>
    <x v="0"/>
    <x v="0"/>
    <x v="2"/>
    <x v="11"/>
    <x v="46"/>
    <s v="Departmental agencies (non-business entities)"/>
    <x v="5"/>
    <x v="18"/>
    <n v="9144"/>
    <n v="11671"/>
    <n v="12121"/>
    <n v="12454"/>
    <n v="12454"/>
    <n v="12454"/>
    <n v="11931"/>
    <n v="12464"/>
    <n v="13075"/>
  </r>
  <r>
    <x v="0"/>
    <x v="0"/>
    <x v="36"/>
    <x v="36"/>
    <x v="4"/>
    <x v="144"/>
    <s v="03"/>
    <s v="Heritage Institutions"/>
    <s v="Ditsong Museums of South Africa: Pretoria"/>
    <x v="0"/>
    <x v="0"/>
    <x v="0"/>
    <x v="0"/>
    <x v="2"/>
    <x v="11"/>
    <x v="46"/>
    <s v="Departmental agencies (non-business entities)"/>
    <x v="5"/>
    <x v="18"/>
    <n v="92708"/>
    <n v="116005"/>
    <n v="101109"/>
    <n v="109976"/>
    <n v="109976"/>
    <n v="109976"/>
    <n v="114831"/>
    <n v="119660"/>
    <n v="124991"/>
  </r>
  <r>
    <x v="0"/>
    <x v="0"/>
    <x v="36"/>
    <x v="36"/>
    <x v="4"/>
    <x v="144"/>
    <s v="08"/>
    <s v="National Heritage Council"/>
    <s v="National Heritage Council"/>
    <x v="0"/>
    <x v="0"/>
    <x v="0"/>
    <x v="0"/>
    <x v="2"/>
    <x v="11"/>
    <x v="46"/>
    <s v="Departmental agencies (non-business entities)"/>
    <x v="5"/>
    <x v="18"/>
    <n v="66968"/>
    <n v="72248"/>
    <n v="73602"/>
    <n v="74021"/>
    <n v="74021"/>
    <n v="74021"/>
    <n v="74217"/>
    <n v="77533"/>
    <n v="81102"/>
  </r>
  <r>
    <x v="0"/>
    <x v="0"/>
    <x v="36"/>
    <x v="36"/>
    <x v="4"/>
    <x v="144"/>
    <s v="06"/>
    <s v="South African Heritage Resources Agency"/>
    <s v="South African Heritage Resources Agency"/>
    <x v="0"/>
    <x v="0"/>
    <x v="0"/>
    <x v="0"/>
    <x v="2"/>
    <x v="11"/>
    <x v="46"/>
    <s v="Departmental agencies (non-business entities)"/>
    <x v="5"/>
    <x v="18"/>
    <n v="63261"/>
    <n v="60105"/>
    <n v="67839"/>
    <n v="62207"/>
    <n v="62207"/>
    <n v="62207"/>
    <n v="60339"/>
    <n v="63032"/>
    <n v="65936"/>
  </r>
  <r>
    <x v="0"/>
    <x v="0"/>
    <x v="36"/>
    <x v="36"/>
    <x v="4"/>
    <x v="144"/>
    <s v="01"/>
    <s v="Heritage Promotion"/>
    <s v="Heritage projects"/>
    <x v="0"/>
    <x v="0"/>
    <x v="0"/>
    <x v="0"/>
    <x v="2"/>
    <x v="4"/>
    <x v="30"/>
    <s v="Other transfers to households"/>
    <x v="5"/>
    <x v="18"/>
    <n v="4958"/>
    <n v="5707"/>
    <n v="3993"/>
    <n v="5030"/>
    <n v="5030"/>
    <n v="5030"/>
    <n v="5035"/>
    <n v="5261"/>
    <n v="5502"/>
  </r>
  <r>
    <x v="0"/>
    <x v="0"/>
    <x v="36"/>
    <x v="36"/>
    <x v="4"/>
    <x v="144"/>
    <s v="01"/>
    <s v="Heritage Promotion"/>
    <s v="African World Heritage Fund"/>
    <x v="0"/>
    <x v="0"/>
    <x v="0"/>
    <x v="0"/>
    <x v="2"/>
    <x v="5"/>
    <x v="31"/>
    <s v="Foreign governments and international organisations"/>
    <x v="5"/>
    <x v="18"/>
    <n v="2136"/>
    <n v="2164"/>
    <n v="2220"/>
    <n v="2229"/>
    <n v="2229"/>
    <n v="2229"/>
    <n v="2329"/>
    <n v="2433"/>
    <n v="2544"/>
  </r>
  <r>
    <x v="0"/>
    <x v="0"/>
    <x v="36"/>
    <x v="36"/>
    <x v="4"/>
    <x v="144"/>
    <s v="01"/>
    <s v="Heritage Promotion"/>
    <s v="Various institutions: Heritage projects"/>
    <x v="0"/>
    <x v="0"/>
    <x v="0"/>
    <x v="0"/>
    <x v="2"/>
    <x v="9"/>
    <x v="38"/>
    <s v="Non-profit institutions"/>
    <x v="5"/>
    <x v="18"/>
    <n v="771"/>
    <n v="772"/>
    <n v="170"/>
    <n v="0"/>
    <n v="0"/>
    <n v="0"/>
    <n v="0"/>
    <n v="0"/>
    <n v="0"/>
  </r>
  <r>
    <x v="0"/>
    <x v="0"/>
    <x v="36"/>
    <x v="36"/>
    <x v="4"/>
    <x v="144"/>
    <s v="01"/>
    <s v="Heritage Promotion"/>
    <s v="Employee social benefits"/>
    <x v="0"/>
    <x v="0"/>
    <x v="0"/>
    <x v="0"/>
    <x v="2"/>
    <x v="4"/>
    <x v="29"/>
    <s v="Social benefits"/>
    <x v="5"/>
    <x v="18"/>
    <n v="2"/>
    <n v="0"/>
    <n v="0"/>
    <n v="0"/>
    <n v="172"/>
    <n v="172"/>
    <n v="0"/>
    <n v="0"/>
    <n v="0"/>
  </r>
  <r>
    <x v="0"/>
    <x v="0"/>
    <x v="36"/>
    <x v="36"/>
    <x v="4"/>
    <x v="144"/>
    <s v="04"/>
    <s v="National Library Services"/>
    <s v="National Library of South Africa"/>
    <x v="0"/>
    <x v="0"/>
    <x v="0"/>
    <x v="0"/>
    <x v="2"/>
    <x v="11"/>
    <x v="46"/>
    <s v="Departmental agencies (non-business entities)"/>
    <x v="5"/>
    <x v="18"/>
    <n v="102747"/>
    <n v="114084"/>
    <n v="110327"/>
    <n v="117953"/>
    <n v="117953"/>
    <n v="117953"/>
    <n v="123294"/>
    <n v="128979"/>
    <n v="134888"/>
  </r>
  <r>
    <x v="0"/>
    <x v="0"/>
    <x v="36"/>
    <x v="36"/>
    <x v="4"/>
    <x v="144"/>
    <s v="04"/>
    <s v="National Library Services"/>
    <s v="Blind South Africa"/>
    <x v="0"/>
    <x v="0"/>
    <x v="0"/>
    <x v="0"/>
    <x v="2"/>
    <x v="9"/>
    <x v="38"/>
    <s v="Non-profit institutions"/>
    <x v="5"/>
    <x v="18"/>
    <n v="9264"/>
    <n v="9565"/>
    <n v="9818"/>
    <n v="9855"/>
    <n v="9855"/>
    <n v="9855"/>
    <n v="8616"/>
    <n v="9035"/>
    <n v="9512"/>
  </r>
  <r>
    <x v="0"/>
    <x v="0"/>
    <x v="36"/>
    <x v="36"/>
    <x v="4"/>
    <x v="144"/>
    <s v="04"/>
    <s v="National Library Services"/>
    <s v="South African Library for the Blind"/>
    <x v="0"/>
    <x v="0"/>
    <x v="0"/>
    <x v="0"/>
    <x v="2"/>
    <x v="11"/>
    <x v="46"/>
    <s v="Departmental agencies (non-business entities)"/>
    <x v="5"/>
    <x v="18"/>
    <n v="23465"/>
    <n v="25478"/>
    <n v="26428"/>
    <n v="25800"/>
    <n v="25800"/>
    <n v="25800"/>
    <n v="25649"/>
    <n v="26808"/>
    <n v="28077"/>
  </r>
  <r>
    <x v="0"/>
    <x v="0"/>
    <x v="36"/>
    <x v="36"/>
    <x v="4"/>
    <x v="144"/>
    <s v="05"/>
    <s v="Public Library Services"/>
    <s v="National Library of South Africa"/>
    <x v="0"/>
    <x v="0"/>
    <x v="0"/>
    <x v="0"/>
    <x v="2"/>
    <x v="11"/>
    <x v="46"/>
    <s v="Departmental agencies (non-business entities)"/>
    <x v="5"/>
    <x v="18"/>
    <n v="20585"/>
    <n v="25041"/>
    <n v="12718"/>
    <n v="20709"/>
    <n v="10709"/>
    <n v="10709"/>
    <n v="5026"/>
    <n v="4020"/>
    <n v="3725"/>
  </r>
  <r>
    <x v="0"/>
    <x v="0"/>
    <x v="36"/>
    <x v="36"/>
    <x v="4"/>
    <x v="144"/>
    <s v="05"/>
    <s v="Public Library Services"/>
    <s v="Library and Information Association of South Africa"/>
    <x v="0"/>
    <x v="0"/>
    <x v="0"/>
    <x v="0"/>
    <x v="2"/>
    <x v="9"/>
    <x v="38"/>
    <s v="Non-profit institutions"/>
    <x v="5"/>
    <x v="18"/>
    <n v="2228"/>
    <n v="2300"/>
    <n v="2362"/>
    <n v="5371"/>
    <n v="5371"/>
    <n v="5371"/>
    <n v="4475"/>
    <n v="4576"/>
    <n v="4823"/>
  </r>
  <r>
    <x v="0"/>
    <x v="0"/>
    <x v="36"/>
    <x v="36"/>
    <x v="4"/>
    <x v="144"/>
    <s v="02"/>
    <s v="National Archive Services"/>
    <s v="Employee social benefits"/>
    <x v="0"/>
    <x v="0"/>
    <x v="0"/>
    <x v="0"/>
    <x v="2"/>
    <x v="4"/>
    <x v="29"/>
    <s v="Social benefits"/>
    <x v="5"/>
    <x v="18"/>
    <n v="714"/>
    <n v="174"/>
    <n v="162"/>
    <n v="0"/>
    <n v="116"/>
    <n v="116"/>
    <n v="0"/>
    <n v="0"/>
    <n v="0"/>
  </r>
  <r>
    <x v="0"/>
    <x v="0"/>
    <x v="36"/>
    <x v="36"/>
    <x v="4"/>
    <x v="144"/>
    <s v="06"/>
    <s v="South African Heritage Resources Agency"/>
    <s v="South African Heritage Resources Agency"/>
    <x v="0"/>
    <x v="0"/>
    <x v="0"/>
    <x v="0"/>
    <x v="2"/>
    <x v="11"/>
    <x v="46"/>
    <s v="Departmental agencies (non-business entities)"/>
    <x v="5"/>
    <x v="18"/>
    <n v="10000"/>
    <n v="0"/>
    <n v="0"/>
    <n v="0"/>
    <n v="0"/>
    <n v="0"/>
    <n v="0"/>
    <n v="0"/>
    <n v="0"/>
  </r>
  <r>
    <x v="0"/>
    <x v="0"/>
    <x v="36"/>
    <x v="36"/>
    <x v="4"/>
    <x v="144"/>
    <s v="04"/>
    <s v="National Library Services"/>
    <s v="National Library of South Africa"/>
    <x v="0"/>
    <x v="0"/>
    <x v="0"/>
    <x v="0"/>
    <x v="2"/>
    <x v="11"/>
    <x v="46"/>
    <s v="Departmental agencies (non-business entities)"/>
    <x v="5"/>
    <x v="18"/>
    <n v="30000"/>
    <n v="0"/>
    <n v="0"/>
    <n v="0"/>
    <n v="0"/>
    <n v="0"/>
    <n v="0"/>
    <n v="0"/>
    <n v="0"/>
  </r>
  <r>
    <x v="0"/>
    <x v="0"/>
    <x v="36"/>
    <x v="36"/>
    <x v="4"/>
    <x v="144"/>
    <s v="04"/>
    <s v="National Library Services"/>
    <s v="National Library of South Africa"/>
    <x v="0"/>
    <x v="0"/>
    <x v="0"/>
    <x v="0"/>
    <x v="2"/>
    <x v="11"/>
    <x v="46"/>
    <s v="Departmental agencies (non-business entities)"/>
    <x v="5"/>
    <x v="18"/>
    <n v="30000"/>
    <n v="0"/>
    <n v="0"/>
    <n v="0"/>
    <n v="0"/>
    <n v="0"/>
    <n v="0"/>
    <n v="0"/>
    <n v="0"/>
  </r>
  <r>
    <x v="0"/>
    <x v="0"/>
    <x v="36"/>
    <x v="36"/>
    <x v="4"/>
    <x v="144"/>
    <s v="01"/>
    <s v="Heritage Promotion"/>
    <s v="International Centre for the Study of the Preservation and Restoration of Cultural Property"/>
    <x v="0"/>
    <x v="0"/>
    <x v="0"/>
    <x v="0"/>
    <x v="2"/>
    <x v="5"/>
    <x v="31"/>
    <s v="Foreign governments and international organisations"/>
    <x v="5"/>
    <x v="18"/>
    <n v="0"/>
    <n v="340"/>
    <n v="180"/>
    <n v="190"/>
    <n v="190"/>
    <n v="190"/>
    <n v="199"/>
    <n v="208"/>
    <n v="218"/>
  </r>
  <r>
    <x v="0"/>
    <x v="0"/>
    <x v="36"/>
    <x v="36"/>
    <x v="4"/>
    <x v="144"/>
    <s v="01"/>
    <s v="Heritage Promotion"/>
    <s v="Lamathonsi Entertainment"/>
    <x v="0"/>
    <x v="0"/>
    <x v="0"/>
    <x v="0"/>
    <x v="2"/>
    <x v="13"/>
    <x v="52"/>
    <s v="Other transfers to private enterprises"/>
    <x v="5"/>
    <x v="18"/>
    <n v="735"/>
    <n v="520"/>
    <n v="0"/>
    <n v="0"/>
    <n v="0"/>
    <n v="0"/>
    <n v="0"/>
    <n v="0"/>
    <n v="0"/>
  </r>
  <r>
    <x v="0"/>
    <x v="0"/>
    <x v="36"/>
    <x v="36"/>
    <x v="4"/>
    <x v="144"/>
    <s v="01"/>
    <s v="Heritage Promotion"/>
    <s v="Back to the City festival"/>
    <x v="0"/>
    <x v="0"/>
    <x v="0"/>
    <x v="0"/>
    <x v="2"/>
    <x v="13"/>
    <x v="52"/>
    <s v="Other transfers to private enterprises"/>
    <x v="5"/>
    <x v="18"/>
    <n v="0"/>
    <n v="9000"/>
    <n v="0"/>
    <n v="0"/>
    <n v="0"/>
    <n v="0"/>
    <n v="0"/>
    <n v="0"/>
    <n v="0"/>
  </r>
  <r>
    <x v="0"/>
    <x v="0"/>
    <x v="36"/>
    <x v="36"/>
    <x v="4"/>
    <x v="144"/>
    <s v="01"/>
    <s v="Heritage Promotion"/>
    <s v="District Six Museum Foundation"/>
    <x v="0"/>
    <x v="0"/>
    <x v="0"/>
    <x v="0"/>
    <x v="2"/>
    <x v="9"/>
    <x v="38"/>
    <s v="Non-profit institutions"/>
    <x v="5"/>
    <x v="18"/>
    <n v="0"/>
    <n v="4000"/>
    <n v="0"/>
    <n v="0"/>
    <n v="0"/>
    <n v="0"/>
    <n v="0"/>
    <n v="0"/>
    <n v="0"/>
  </r>
  <r>
    <x v="0"/>
    <x v="0"/>
    <x v="36"/>
    <x v="36"/>
    <x v="4"/>
    <x v="144"/>
    <s v="01"/>
    <s v="Heritage Promotion"/>
    <s v="Phansi Museum Trust"/>
    <x v="0"/>
    <x v="0"/>
    <x v="0"/>
    <x v="0"/>
    <x v="2"/>
    <x v="9"/>
    <x v="38"/>
    <s v="Non-profit institutions"/>
    <x v="5"/>
    <x v="18"/>
    <n v="0"/>
    <n v="2000"/>
    <n v="0"/>
    <n v="0"/>
    <n v="0"/>
    <n v="0"/>
    <n v="0"/>
    <n v="0"/>
    <n v="0"/>
  </r>
  <r>
    <x v="0"/>
    <x v="0"/>
    <x v="36"/>
    <x v="36"/>
    <x v="4"/>
    <x v="144"/>
    <s v="02"/>
    <s v="National Archive Services"/>
    <s v="Southern African Communications Industries Association"/>
    <x v="0"/>
    <x v="0"/>
    <x v="0"/>
    <x v="0"/>
    <x v="2"/>
    <x v="9"/>
    <x v="38"/>
    <s v="Non-profit institutions"/>
    <x v="5"/>
    <x v="18"/>
    <n v="0"/>
    <n v="225"/>
    <n v="0"/>
    <n v="0"/>
    <n v="0"/>
    <n v="0"/>
    <n v="0"/>
    <n v="0"/>
    <n v="0"/>
  </r>
  <r>
    <x v="0"/>
    <x v="0"/>
    <x v="36"/>
    <x v="36"/>
    <x v="4"/>
    <x v="144"/>
    <s v="01"/>
    <s v="Heritage Promotion"/>
    <s v="United Nations Education, Scientific and Cultural Organisation"/>
    <x v="0"/>
    <x v="0"/>
    <x v="0"/>
    <x v="0"/>
    <x v="2"/>
    <x v="5"/>
    <x v="31"/>
    <s v="Foreign governments and international organisations"/>
    <x v="5"/>
    <x v="18"/>
    <n v="0"/>
    <n v="2"/>
    <n v="73"/>
    <n v="0"/>
    <n v="0"/>
    <n v="0"/>
    <n v="0"/>
    <n v="0"/>
    <n v="0"/>
  </r>
  <r>
    <x v="0"/>
    <x v="0"/>
    <x v="36"/>
    <x v="36"/>
    <x v="4"/>
    <x v="144"/>
    <s v="02"/>
    <s v="National Archive Services"/>
    <s v="Rashid Lombard Inc (Pty) Ltd"/>
    <x v="0"/>
    <x v="0"/>
    <x v="0"/>
    <x v="0"/>
    <x v="2"/>
    <x v="13"/>
    <x v="52"/>
    <s v="Other transfers to private enterprises"/>
    <x v="5"/>
    <x v="18"/>
    <n v="0"/>
    <n v="0"/>
    <n v="3000"/>
    <n v="3000"/>
    <n v="3000"/>
    <n v="3000"/>
    <n v="3000"/>
    <n v="0"/>
    <n v="0"/>
  </r>
  <r>
    <x v="0"/>
    <x v="0"/>
    <x v="36"/>
    <x v="36"/>
    <x v="4"/>
    <x v="144"/>
    <s v="05"/>
    <s v="Public Library Services"/>
    <s v="South African Council for the Blind"/>
    <x v="0"/>
    <x v="0"/>
    <x v="0"/>
    <x v="0"/>
    <x v="2"/>
    <x v="9"/>
    <x v="38"/>
    <s v="Non-profit institutions"/>
    <x v="5"/>
    <x v="18"/>
    <n v="0"/>
    <n v="0"/>
    <n v="0"/>
    <n v="1804"/>
    <n v="1804"/>
    <n v="1804"/>
    <n v="0"/>
    <n v="0"/>
    <n v="0"/>
  </r>
  <r>
    <x v="0"/>
    <x v="0"/>
    <x v="36"/>
    <x v="36"/>
    <x v="4"/>
    <x v="144"/>
    <s v="02"/>
    <s v="National Archive Services"/>
    <s v="International Council on Archives"/>
    <x v="0"/>
    <x v="0"/>
    <x v="0"/>
    <x v="0"/>
    <x v="2"/>
    <x v="5"/>
    <x v="31"/>
    <s v="Foreign governments and international organisations"/>
    <x v="5"/>
    <x v="18"/>
    <n v="0"/>
    <n v="0"/>
    <n v="0"/>
    <n v="0"/>
    <n v="140"/>
    <n v="140"/>
    <n v="141"/>
    <n v="147"/>
    <n v="154"/>
  </r>
  <r>
    <x v="0"/>
    <x v="0"/>
    <x v="36"/>
    <x v="36"/>
    <x v="4"/>
    <x v="144"/>
    <s v="02"/>
    <s v="National Archive Services"/>
    <s v="Eastern and Southern Africa regional branch of the International Council on Archives"/>
    <x v="0"/>
    <x v="0"/>
    <x v="0"/>
    <x v="0"/>
    <x v="2"/>
    <x v="5"/>
    <x v="31"/>
    <s v="Foreign governments and international organisations"/>
    <x v="5"/>
    <x v="18"/>
    <n v="0"/>
    <n v="0"/>
    <n v="0"/>
    <n v="0"/>
    <n v="4"/>
    <n v="4"/>
    <n v="5"/>
    <n v="6"/>
    <n v="7"/>
  </r>
  <r>
    <x v="0"/>
    <x v="0"/>
    <x v="36"/>
    <x v="36"/>
    <x v="4"/>
    <x v="144"/>
    <s v="02"/>
    <s v="National Archive Services"/>
    <s v="International Federation of Film Archives"/>
    <x v="0"/>
    <x v="0"/>
    <x v="0"/>
    <x v="0"/>
    <x v="2"/>
    <x v="5"/>
    <x v="31"/>
    <s v="Foreign governments and international organisations"/>
    <x v="5"/>
    <x v="18"/>
    <n v="0"/>
    <n v="0"/>
    <n v="0"/>
    <n v="0"/>
    <n v="25"/>
    <n v="25"/>
    <n v="26"/>
    <n v="28"/>
    <n v="29"/>
  </r>
  <r>
    <x v="0"/>
    <x v="0"/>
    <x v="36"/>
    <x v="36"/>
    <x v="4"/>
    <x v="144"/>
    <s v="02"/>
    <s v="National Archive Services"/>
    <s v="International Association of Sound and Audiovisual Archives"/>
    <x v="0"/>
    <x v="0"/>
    <x v="0"/>
    <x v="0"/>
    <x v="2"/>
    <x v="5"/>
    <x v="31"/>
    <s v="Foreign governments and international organisations"/>
    <x v="5"/>
    <x v="18"/>
    <n v="0"/>
    <n v="0"/>
    <n v="0"/>
    <n v="0"/>
    <n v="2"/>
    <n v="2"/>
    <n v="2"/>
    <n v="3"/>
    <n v="4"/>
  </r>
  <r>
    <x v="0"/>
    <x v="0"/>
    <x v="36"/>
    <x v="36"/>
    <x v="4"/>
    <x v="144"/>
    <s v="05"/>
    <s v="Public Library Services"/>
    <s v="South African Library for the Blind"/>
    <x v="0"/>
    <x v="0"/>
    <x v="0"/>
    <x v="0"/>
    <x v="2"/>
    <x v="11"/>
    <x v="46"/>
    <s v="Departmental agencies (non-business entities)"/>
    <x v="5"/>
    <x v="18"/>
    <n v="0"/>
    <n v="0"/>
    <n v="0"/>
    <n v="0"/>
    <n v="0"/>
    <n v="0"/>
    <n v="8633"/>
    <n v="10333"/>
    <n v="11347"/>
  </r>
  <r>
    <x v="0"/>
    <x v="0"/>
    <x v="36"/>
    <x v="36"/>
    <x v="4"/>
    <x v="144"/>
    <s v="05"/>
    <s v="Public Library Services"/>
    <s v="Community library services grant current"/>
    <x v="3"/>
    <x v="2"/>
    <x v="3"/>
    <x v="0"/>
    <x v="2"/>
    <x v="3"/>
    <x v="44"/>
    <s v="Provincial Revenue Funds"/>
    <x v="5"/>
    <x v="18"/>
    <n v="983537"/>
    <n v="1198610"/>
    <n v="1261874"/>
    <n v="1331097"/>
    <n v="1311097"/>
    <n v="1311097"/>
    <n v="1398534"/>
    <n v="1357476"/>
    <n v="1419152"/>
  </r>
  <r>
    <x v="0"/>
    <x v="0"/>
    <x v="36"/>
    <x v="36"/>
    <x v="4"/>
    <x v="144"/>
    <s v="05"/>
    <s v="Public Library Services"/>
    <s v="Community library services grant capital"/>
    <x v="3"/>
    <x v="2"/>
    <x v="3"/>
    <x v="1"/>
    <x v="2"/>
    <x v="3"/>
    <x v="44"/>
    <s v="Provincial Revenue Funds"/>
    <x v="5"/>
    <x v="18"/>
    <n v="169187"/>
    <n v="297226"/>
    <n v="310676"/>
    <n v="239703"/>
    <n v="191703"/>
    <n v="191703"/>
    <n v="213373"/>
    <n v="285821"/>
    <n v="299431"/>
  </r>
  <r>
    <x v="0"/>
    <x v="0"/>
    <x v="36"/>
    <x v="36"/>
    <x v="4"/>
    <x v="144"/>
    <s v="01"/>
    <s v="Heritage Promotion"/>
    <s v="Thefts and losses"/>
    <x v="0"/>
    <x v="0"/>
    <x v="0"/>
    <x v="2"/>
    <x v="3"/>
    <x v="6"/>
    <x v="32"/>
    <s v="Payments for financial assets"/>
    <x v="5"/>
    <x v="18"/>
    <n v="0"/>
    <n v="14"/>
    <n v="2"/>
    <n v="0"/>
    <n v="0"/>
    <n v="0"/>
    <n v="0"/>
    <n v="0"/>
    <n v="0"/>
  </r>
  <r>
    <x v="0"/>
    <x v="0"/>
    <x v="36"/>
    <x v="36"/>
    <x v="4"/>
    <x v="144"/>
    <s v="02"/>
    <s v="National Archive Services"/>
    <s v="Thefts and losses"/>
    <x v="0"/>
    <x v="0"/>
    <x v="0"/>
    <x v="2"/>
    <x v="3"/>
    <x v="6"/>
    <x v="32"/>
    <s v="Payments for financial assets"/>
    <x v="5"/>
    <x v="18"/>
    <n v="0"/>
    <n v="17"/>
    <n v="321"/>
    <n v="0"/>
    <n v="0"/>
    <n v="0"/>
    <n v="0"/>
    <n v="0"/>
    <n v="0"/>
  </r>
  <r>
    <x v="0"/>
    <x v="0"/>
    <x v="36"/>
    <x v="36"/>
    <x v="4"/>
    <x v="144"/>
    <s v="05"/>
    <s v="Public Library Services"/>
    <s v="Thefts and losses"/>
    <x v="0"/>
    <x v="0"/>
    <x v="0"/>
    <x v="2"/>
    <x v="3"/>
    <x v="6"/>
    <x v="32"/>
    <s v="Payments for financial assets"/>
    <x v="5"/>
    <x v="18"/>
    <n v="0"/>
    <n v="29"/>
    <n v="95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0"/>
    <s v="Salaries and wages"/>
    <x v="2"/>
    <x v="8"/>
    <n v="21483"/>
    <n v="20659"/>
    <n v="23194"/>
    <n v="22032"/>
    <n v="23357"/>
    <n v="23357"/>
    <n v="19838"/>
    <n v="21042"/>
    <n v="22294"/>
  </r>
  <r>
    <x v="0"/>
    <x v="0"/>
    <x v="37"/>
    <x v="37"/>
    <x v="0"/>
    <x v="0"/>
    <s v="01"/>
    <s v="Ministry"/>
    <s v="Non-transfer"/>
    <x v="0"/>
    <x v="0"/>
    <x v="0"/>
    <x v="0"/>
    <x v="0"/>
    <x v="0"/>
    <x v="1"/>
    <s v="Social contributions"/>
    <x v="2"/>
    <x v="8"/>
    <n v="1775"/>
    <n v="1477"/>
    <n v="1331"/>
    <n v="2978"/>
    <n v="3054"/>
    <n v="3054"/>
    <n v="2681"/>
    <n v="2844"/>
    <n v="3014"/>
  </r>
  <r>
    <x v="0"/>
    <x v="0"/>
    <x v="37"/>
    <x v="37"/>
    <x v="0"/>
    <x v="0"/>
    <s v="01"/>
    <s v="Ministry"/>
    <s v="Non-transfer"/>
    <x v="0"/>
    <x v="0"/>
    <x v="0"/>
    <x v="0"/>
    <x v="0"/>
    <x v="1"/>
    <x v="2"/>
    <s v="Administrative fees"/>
    <x v="2"/>
    <x v="8"/>
    <n v="0"/>
    <n v="3"/>
    <n v="38"/>
    <n v="0"/>
    <n v="0"/>
    <n v="0"/>
    <n v="12"/>
    <n v="13"/>
    <n v="15"/>
  </r>
  <r>
    <x v="0"/>
    <x v="0"/>
    <x v="37"/>
    <x v="37"/>
    <x v="0"/>
    <x v="0"/>
    <s v="01"/>
    <s v="Ministry"/>
    <s v="Non-transfer"/>
    <x v="0"/>
    <x v="0"/>
    <x v="0"/>
    <x v="0"/>
    <x v="0"/>
    <x v="1"/>
    <x v="3"/>
    <s v="Advertising"/>
    <x v="2"/>
    <x v="8"/>
    <n v="336"/>
    <n v="57"/>
    <n v="11"/>
    <n v="0"/>
    <n v="0"/>
    <n v="0"/>
    <n v="8"/>
    <n v="9"/>
    <n v="9"/>
  </r>
  <r>
    <x v="0"/>
    <x v="0"/>
    <x v="37"/>
    <x v="37"/>
    <x v="0"/>
    <x v="0"/>
    <s v="01"/>
    <s v="Ministry"/>
    <s v="Non-transfer"/>
    <x v="0"/>
    <x v="0"/>
    <x v="0"/>
    <x v="0"/>
    <x v="0"/>
    <x v="1"/>
    <x v="4"/>
    <s v="Minor Assets"/>
    <x v="2"/>
    <x v="8"/>
    <n v="14"/>
    <n v="57"/>
    <n v="1"/>
    <n v="8"/>
    <n v="8"/>
    <n v="8"/>
    <n v="1"/>
    <n v="1"/>
    <n v="1"/>
  </r>
  <r>
    <x v="0"/>
    <x v="0"/>
    <x v="37"/>
    <x v="37"/>
    <x v="0"/>
    <x v="0"/>
    <s v="01"/>
    <s v="Ministry"/>
    <s v="Non-transfer"/>
    <x v="0"/>
    <x v="0"/>
    <x v="0"/>
    <x v="0"/>
    <x v="0"/>
    <x v="1"/>
    <x v="7"/>
    <s v="Catering: Departmental activities"/>
    <x v="2"/>
    <x v="8"/>
    <n v="91"/>
    <n v="262"/>
    <n v="489"/>
    <n v="95"/>
    <n v="95"/>
    <n v="95"/>
    <n v="281"/>
    <n v="294"/>
    <n v="309"/>
  </r>
  <r>
    <x v="0"/>
    <x v="0"/>
    <x v="37"/>
    <x v="37"/>
    <x v="0"/>
    <x v="0"/>
    <s v="01"/>
    <s v="Ministry"/>
    <s v="Non-transfer"/>
    <x v="0"/>
    <x v="0"/>
    <x v="0"/>
    <x v="0"/>
    <x v="0"/>
    <x v="1"/>
    <x v="8"/>
    <s v="Communication (G&amp;S)"/>
    <x v="2"/>
    <x v="8"/>
    <n v="47"/>
    <n v="126"/>
    <n v="145"/>
    <n v="15"/>
    <n v="15"/>
    <n v="15"/>
    <n v="50"/>
    <n v="53"/>
    <n v="56"/>
  </r>
  <r>
    <x v="0"/>
    <x v="0"/>
    <x v="37"/>
    <x v="37"/>
    <x v="0"/>
    <x v="0"/>
    <s v="01"/>
    <s v="Ministry"/>
    <s v="Non-transfer"/>
    <x v="0"/>
    <x v="0"/>
    <x v="0"/>
    <x v="0"/>
    <x v="0"/>
    <x v="1"/>
    <x v="12"/>
    <s v="Legal services (G&amp;S)"/>
    <x v="2"/>
    <x v="8"/>
    <n v="0"/>
    <n v="0"/>
    <n v="1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1"/>
    <x v="13"/>
    <s v="Contractors"/>
    <x v="2"/>
    <x v="8"/>
    <n v="0"/>
    <n v="29"/>
    <n v="171"/>
    <n v="10"/>
    <n v="10"/>
    <n v="10"/>
    <n v="56"/>
    <n v="59"/>
    <n v="62"/>
  </r>
  <r>
    <x v="0"/>
    <x v="0"/>
    <x v="37"/>
    <x v="37"/>
    <x v="0"/>
    <x v="0"/>
    <s v="01"/>
    <s v="Ministry"/>
    <s v="Non-transfer"/>
    <x v="0"/>
    <x v="0"/>
    <x v="0"/>
    <x v="0"/>
    <x v="0"/>
    <x v="1"/>
    <x v="14"/>
    <s v="Agency and support/outsourced services"/>
    <x v="2"/>
    <x v="8"/>
    <n v="78"/>
    <n v="126"/>
    <n v="237"/>
    <n v="159"/>
    <n v="159"/>
    <n v="159"/>
    <n v="96"/>
    <n v="101"/>
    <n v="105"/>
  </r>
  <r>
    <x v="0"/>
    <x v="0"/>
    <x v="37"/>
    <x v="37"/>
    <x v="0"/>
    <x v="0"/>
    <s v="01"/>
    <s v="Ministry"/>
    <s v="Non-transfer"/>
    <x v="0"/>
    <x v="0"/>
    <x v="0"/>
    <x v="0"/>
    <x v="0"/>
    <x v="1"/>
    <x v="15"/>
    <s v="Entertainment"/>
    <x v="2"/>
    <x v="8"/>
    <n v="18"/>
    <n v="5"/>
    <n v="4"/>
    <n v="2"/>
    <n v="2"/>
    <n v="2"/>
    <n v="3"/>
    <n v="3"/>
    <n v="3"/>
  </r>
  <r>
    <x v="0"/>
    <x v="0"/>
    <x v="37"/>
    <x v="37"/>
    <x v="0"/>
    <x v="0"/>
    <s v="01"/>
    <s v="Ministry"/>
    <s v="Non-transfer"/>
    <x v="0"/>
    <x v="0"/>
    <x v="0"/>
    <x v="0"/>
    <x v="0"/>
    <x v="1"/>
    <x v="16"/>
    <s v="Fleet services (including government motor transport)"/>
    <x v="2"/>
    <x v="8"/>
    <n v="1"/>
    <n v="1"/>
    <n v="3"/>
    <n v="4"/>
    <n v="4"/>
    <n v="4"/>
    <n v="1"/>
    <n v="2"/>
    <n v="2"/>
  </r>
  <r>
    <x v="0"/>
    <x v="0"/>
    <x v="37"/>
    <x v="37"/>
    <x v="0"/>
    <x v="0"/>
    <s v="01"/>
    <s v="Ministry"/>
    <s v="Non-transfer"/>
    <x v="0"/>
    <x v="0"/>
    <x v="0"/>
    <x v="0"/>
    <x v="0"/>
    <x v="1"/>
    <x v="17"/>
    <s v="Consumable supplies"/>
    <x v="2"/>
    <x v="8"/>
    <n v="31"/>
    <n v="371"/>
    <n v="61"/>
    <n v="54"/>
    <n v="54"/>
    <n v="54"/>
    <n v="31"/>
    <n v="32"/>
    <n v="33"/>
  </r>
  <r>
    <x v="0"/>
    <x v="0"/>
    <x v="37"/>
    <x v="37"/>
    <x v="0"/>
    <x v="0"/>
    <s v="01"/>
    <s v="Ministry"/>
    <s v="Non-transfer"/>
    <x v="0"/>
    <x v="0"/>
    <x v="0"/>
    <x v="0"/>
    <x v="0"/>
    <x v="1"/>
    <x v="18"/>
    <s v="Consumables: Stationery, printing and office supplies"/>
    <x v="2"/>
    <x v="8"/>
    <n v="167"/>
    <n v="85"/>
    <n v="105"/>
    <n v="24"/>
    <n v="24"/>
    <n v="24"/>
    <n v="51"/>
    <n v="54"/>
    <n v="56"/>
  </r>
  <r>
    <x v="0"/>
    <x v="0"/>
    <x v="37"/>
    <x v="37"/>
    <x v="0"/>
    <x v="0"/>
    <s v="01"/>
    <s v="Ministry"/>
    <s v="Non-transfer"/>
    <x v="0"/>
    <x v="0"/>
    <x v="0"/>
    <x v="0"/>
    <x v="0"/>
    <x v="1"/>
    <x v="19"/>
    <s v="Operating leases"/>
    <x v="2"/>
    <x v="8"/>
    <n v="0"/>
    <n v="0"/>
    <n v="4"/>
    <n v="0"/>
    <n v="0"/>
    <n v="0"/>
    <n v="3"/>
    <n v="3"/>
    <n v="3"/>
  </r>
  <r>
    <x v="0"/>
    <x v="0"/>
    <x v="37"/>
    <x v="37"/>
    <x v="0"/>
    <x v="0"/>
    <s v="01"/>
    <s v="Ministry"/>
    <s v="Non-transfer"/>
    <x v="0"/>
    <x v="0"/>
    <x v="0"/>
    <x v="0"/>
    <x v="0"/>
    <x v="1"/>
    <x v="20"/>
    <s v="Rental and hiring"/>
    <x v="2"/>
    <x v="8"/>
    <n v="18"/>
    <n v="0"/>
    <n v="96"/>
    <n v="0"/>
    <n v="0"/>
    <n v="0"/>
    <n v="31"/>
    <n v="33"/>
    <n v="34"/>
  </r>
  <r>
    <x v="0"/>
    <x v="0"/>
    <x v="37"/>
    <x v="37"/>
    <x v="0"/>
    <x v="0"/>
    <s v="01"/>
    <s v="Ministry"/>
    <s v="Non-transfer"/>
    <x v="0"/>
    <x v="0"/>
    <x v="0"/>
    <x v="0"/>
    <x v="0"/>
    <x v="1"/>
    <x v="22"/>
    <s v="Travel and subsistence"/>
    <x v="2"/>
    <x v="8"/>
    <n v="4585"/>
    <n v="12397"/>
    <n v="26116"/>
    <n v="12108"/>
    <n v="10810"/>
    <n v="10810"/>
    <n v="11007"/>
    <n v="11544"/>
    <n v="12086"/>
  </r>
  <r>
    <x v="0"/>
    <x v="0"/>
    <x v="37"/>
    <x v="37"/>
    <x v="0"/>
    <x v="0"/>
    <s v="01"/>
    <s v="Ministry"/>
    <s v="Non-transfer"/>
    <x v="0"/>
    <x v="0"/>
    <x v="0"/>
    <x v="0"/>
    <x v="0"/>
    <x v="1"/>
    <x v="23"/>
    <s v="Training and development"/>
    <x v="2"/>
    <x v="8"/>
    <n v="8"/>
    <n v="19"/>
    <n v="0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1"/>
    <x v="24"/>
    <s v="Operating payments"/>
    <x v="2"/>
    <x v="8"/>
    <n v="49"/>
    <n v="38"/>
    <n v="51"/>
    <n v="42"/>
    <n v="42"/>
    <n v="42"/>
    <n v="24"/>
    <n v="25"/>
    <n v="26"/>
  </r>
  <r>
    <x v="0"/>
    <x v="0"/>
    <x v="37"/>
    <x v="37"/>
    <x v="0"/>
    <x v="0"/>
    <s v="01"/>
    <s v="Ministry"/>
    <s v="Non-transfer"/>
    <x v="0"/>
    <x v="0"/>
    <x v="0"/>
    <x v="0"/>
    <x v="0"/>
    <x v="1"/>
    <x v="25"/>
    <s v="Venues and facilities"/>
    <x v="2"/>
    <x v="8"/>
    <n v="88"/>
    <n v="436"/>
    <n v="544"/>
    <n v="38"/>
    <n v="38"/>
    <n v="38"/>
    <n v="239"/>
    <n v="251"/>
    <n v="263"/>
  </r>
  <r>
    <x v="0"/>
    <x v="0"/>
    <x v="37"/>
    <x v="37"/>
    <x v="0"/>
    <x v="0"/>
    <s v="01"/>
    <s v="Ministry"/>
    <s v="Non-transfer"/>
    <x v="0"/>
    <x v="0"/>
    <x v="0"/>
    <x v="1"/>
    <x v="1"/>
    <x v="2"/>
    <x v="27"/>
    <s v="Other machinery and equipment"/>
    <x v="2"/>
    <x v="8"/>
    <n v="753"/>
    <n v="752"/>
    <n v="186"/>
    <n v="0"/>
    <n v="400"/>
    <n v="400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0"/>
    <x v="0"/>
    <s v="Salaries and wages"/>
    <x v="2"/>
    <x v="8"/>
    <n v="2100"/>
    <n v="2210"/>
    <n v="2419"/>
    <n v="2088"/>
    <n v="2214"/>
    <n v="2214"/>
    <n v="1500"/>
    <n v="1591"/>
    <n v="1687"/>
  </r>
  <r>
    <x v="0"/>
    <x v="0"/>
    <x v="37"/>
    <x v="37"/>
    <x v="0"/>
    <x v="0"/>
    <s v="02"/>
    <s v="Management"/>
    <s v="Non-transfer"/>
    <x v="0"/>
    <x v="0"/>
    <x v="0"/>
    <x v="0"/>
    <x v="0"/>
    <x v="0"/>
    <x v="1"/>
    <s v="Social contributions"/>
    <x v="2"/>
    <x v="8"/>
    <n v="159"/>
    <n v="161"/>
    <n v="181"/>
    <n v="282"/>
    <n v="289"/>
    <n v="289"/>
    <n v="204"/>
    <n v="215"/>
    <n v="228"/>
  </r>
  <r>
    <x v="0"/>
    <x v="0"/>
    <x v="37"/>
    <x v="37"/>
    <x v="0"/>
    <x v="0"/>
    <s v="02"/>
    <s v="Management"/>
    <s v="Non-transfer"/>
    <x v="0"/>
    <x v="0"/>
    <x v="0"/>
    <x v="0"/>
    <x v="0"/>
    <x v="1"/>
    <x v="4"/>
    <s v="Minor Assets"/>
    <x v="2"/>
    <x v="8"/>
    <n v="8"/>
    <n v="5"/>
    <n v="0"/>
    <n v="0"/>
    <n v="0"/>
    <n v="0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1"/>
    <x v="5"/>
    <s v="Audit costs: External"/>
    <x v="2"/>
    <x v="8"/>
    <n v="0"/>
    <n v="0"/>
    <n v="880"/>
    <n v="0"/>
    <n v="0"/>
    <n v="0"/>
    <n v="599"/>
    <n v="629"/>
    <n v="658"/>
  </r>
  <r>
    <x v="0"/>
    <x v="0"/>
    <x v="37"/>
    <x v="37"/>
    <x v="0"/>
    <x v="0"/>
    <s v="02"/>
    <s v="Management"/>
    <s v="Non-transfer"/>
    <x v="0"/>
    <x v="0"/>
    <x v="0"/>
    <x v="0"/>
    <x v="0"/>
    <x v="1"/>
    <x v="7"/>
    <s v="Catering: Departmental activities"/>
    <x v="2"/>
    <x v="8"/>
    <n v="2"/>
    <n v="3"/>
    <n v="1"/>
    <n v="22"/>
    <n v="22"/>
    <n v="22"/>
    <n v="1"/>
    <n v="1"/>
    <n v="1"/>
  </r>
  <r>
    <x v="0"/>
    <x v="0"/>
    <x v="37"/>
    <x v="37"/>
    <x v="0"/>
    <x v="0"/>
    <s v="02"/>
    <s v="Management"/>
    <s v="Non-transfer"/>
    <x v="0"/>
    <x v="0"/>
    <x v="0"/>
    <x v="0"/>
    <x v="0"/>
    <x v="1"/>
    <x v="8"/>
    <s v="Communication (G&amp;S)"/>
    <x v="2"/>
    <x v="8"/>
    <n v="28"/>
    <n v="45"/>
    <n v="50"/>
    <n v="45"/>
    <n v="45"/>
    <n v="45"/>
    <n v="31"/>
    <n v="35"/>
    <n v="36"/>
  </r>
  <r>
    <x v="0"/>
    <x v="0"/>
    <x v="37"/>
    <x v="37"/>
    <x v="0"/>
    <x v="0"/>
    <s v="02"/>
    <s v="Management"/>
    <s v="Non-transfer"/>
    <x v="0"/>
    <x v="0"/>
    <x v="0"/>
    <x v="0"/>
    <x v="0"/>
    <x v="1"/>
    <x v="13"/>
    <s v="Contractors"/>
    <x v="2"/>
    <x v="8"/>
    <n v="0"/>
    <n v="1"/>
    <n v="0"/>
    <n v="2"/>
    <n v="2"/>
    <n v="2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1"/>
    <x v="15"/>
    <s v="Entertainment"/>
    <x v="2"/>
    <x v="8"/>
    <n v="0"/>
    <n v="0"/>
    <n v="0"/>
    <n v="0"/>
    <n v="0"/>
    <n v="0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1"/>
    <x v="17"/>
    <s v="Consumable supplies"/>
    <x v="2"/>
    <x v="8"/>
    <n v="2"/>
    <n v="6"/>
    <n v="12"/>
    <n v="4"/>
    <n v="4"/>
    <n v="4"/>
    <n v="9"/>
    <n v="9"/>
    <n v="9"/>
  </r>
  <r>
    <x v="0"/>
    <x v="0"/>
    <x v="37"/>
    <x v="37"/>
    <x v="0"/>
    <x v="0"/>
    <s v="02"/>
    <s v="Management"/>
    <s v="Non-transfer"/>
    <x v="0"/>
    <x v="0"/>
    <x v="0"/>
    <x v="0"/>
    <x v="0"/>
    <x v="1"/>
    <x v="18"/>
    <s v="Consumables: Stationery, printing and office supplies"/>
    <x v="2"/>
    <x v="8"/>
    <n v="5"/>
    <n v="6"/>
    <n v="2"/>
    <n v="1"/>
    <n v="1"/>
    <n v="1"/>
    <n v="1"/>
    <n v="1"/>
    <n v="1"/>
  </r>
  <r>
    <x v="0"/>
    <x v="0"/>
    <x v="37"/>
    <x v="37"/>
    <x v="0"/>
    <x v="0"/>
    <s v="02"/>
    <s v="Management"/>
    <s v="Non-transfer"/>
    <x v="0"/>
    <x v="0"/>
    <x v="0"/>
    <x v="0"/>
    <x v="0"/>
    <x v="1"/>
    <x v="22"/>
    <s v="Travel and subsistence"/>
    <x v="2"/>
    <x v="8"/>
    <n v="25"/>
    <n v="39"/>
    <n v="556"/>
    <n v="835"/>
    <n v="785"/>
    <n v="785"/>
    <n v="380"/>
    <n v="397"/>
    <n v="418"/>
  </r>
  <r>
    <x v="0"/>
    <x v="0"/>
    <x v="37"/>
    <x v="37"/>
    <x v="0"/>
    <x v="0"/>
    <s v="02"/>
    <s v="Management"/>
    <s v="Non-transfer"/>
    <x v="0"/>
    <x v="0"/>
    <x v="0"/>
    <x v="0"/>
    <x v="0"/>
    <x v="1"/>
    <x v="23"/>
    <s v="Training and development"/>
    <x v="2"/>
    <x v="8"/>
    <n v="161"/>
    <n v="0"/>
    <n v="0"/>
    <n v="74"/>
    <n v="74"/>
    <n v="74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1"/>
    <x v="25"/>
    <s v="Venues and facilities"/>
    <x v="2"/>
    <x v="8"/>
    <n v="0"/>
    <n v="21"/>
    <n v="5"/>
    <n v="0"/>
    <n v="0"/>
    <n v="0"/>
    <n v="3"/>
    <n v="4"/>
    <n v="4"/>
  </r>
  <r>
    <x v="0"/>
    <x v="0"/>
    <x v="37"/>
    <x v="37"/>
    <x v="0"/>
    <x v="0"/>
    <s v="02"/>
    <s v="Management"/>
    <s v="Non-transfer"/>
    <x v="0"/>
    <x v="0"/>
    <x v="0"/>
    <x v="1"/>
    <x v="1"/>
    <x v="2"/>
    <x v="27"/>
    <s v="Other machinery and equipment"/>
    <x v="2"/>
    <x v="8"/>
    <n v="55"/>
    <n v="0"/>
    <n v="29"/>
    <n v="0"/>
    <n v="50"/>
    <n v="50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0"/>
    <s v="Salaries and wages"/>
    <x v="2"/>
    <x v="8"/>
    <n v="90907"/>
    <n v="93240"/>
    <n v="96148"/>
    <n v="98897"/>
    <n v="104852"/>
    <n v="104852"/>
    <n v="119924"/>
    <n v="120436"/>
    <n v="121961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1"/>
    <s v="Social contributions"/>
    <x v="2"/>
    <x v="8"/>
    <n v="12954"/>
    <n v="13056"/>
    <n v="13528"/>
    <n v="13367"/>
    <n v="13709"/>
    <n v="13709"/>
    <n v="16210"/>
    <n v="16279"/>
    <n v="16486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2"/>
    <s v="Administrative fees"/>
    <x v="2"/>
    <x v="8"/>
    <n v="303"/>
    <n v="149"/>
    <n v="116"/>
    <n v="57"/>
    <n v="57"/>
    <n v="57"/>
    <n v="117"/>
    <n v="124"/>
    <n v="129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3"/>
    <s v="Advertising"/>
    <x v="2"/>
    <x v="8"/>
    <n v="9197"/>
    <n v="3374"/>
    <n v="4081"/>
    <n v="4793"/>
    <n v="4793"/>
    <n v="4793"/>
    <n v="7894"/>
    <n v="8603"/>
    <n v="9006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4"/>
    <s v="Minor Assets"/>
    <x v="2"/>
    <x v="8"/>
    <n v="29"/>
    <n v="140"/>
    <n v="218"/>
    <n v="48"/>
    <n v="48"/>
    <n v="48"/>
    <n v="996"/>
    <n v="1036"/>
    <n v="1087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5"/>
    <s v="Audit costs: External"/>
    <x v="2"/>
    <x v="8"/>
    <n v="779"/>
    <n v="441"/>
    <n v="154"/>
    <n v="326"/>
    <n v="326"/>
    <n v="326"/>
    <n v="162"/>
    <n v="170"/>
    <n v="179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6"/>
    <s v="Bursaries: Employees"/>
    <x v="2"/>
    <x v="8"/>
    <n v="1797"/>
    <n v="1173"/>
    <n v="1145"/>
    <n v="2562"/>
    <n v="2562"/>
    <n v="2562"/>
    <n v="1888"/>
    <n v="1980"/>
    <n v="2073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7"/>
    <s v="Catering: Departmental activities"/>
    <x v="2"/>
    <x v="8"/>
    <n v="1861"/>
    <n v="909"/>
    <n v="791"/>
    <n v="2019"/>
    <n v="2019"/>
    <n v="2019"/>
    <n v="1008"/>
    <n v="1164"/>
    <n v="1217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8"/>
    <s v="Communication (G&amp;S)"/>
    <x v="2"/>
    <x v="8"/>
    <n v="6950"/>
    <n v="3564"/>
    <n v="3396"/>
    <n v="4297"/>
    <n v="4297"/>
    <n v="4297"/>
    <n v="5038"/>
    <n v="5800"/>
    <n v="6071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9"/>
    <s v="Computer services"/>
    <x v="2"/>
    <x v="8"/>
    <n v="12231"/>
    <n v="15126"/>
    <n v="17449"/>
    <n v="14815"/>
    <n v="14815"/>
    <n v="14815"/>
    <n v="21591"/>
    <n v="22232"/>
    <n v="23279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0"/>
    <s v="Consultants: Business and advisory services"/>
    <x v="2"/>
    <x v="8"/>
    <n v="7277"/>
    <n v="6743"/>
    <n v="4885"/>
    <n v="14155"/>
    <n v="14155"/>
    <n v="14155"/>
    <n v="7002"/>
    <n v="6141"/>
    <n v="6431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2"/>
    <s v="Legal services (G&amp;S)"/>
    <x v="2"/>
    <x v="8"/>
    <n v="1481"/>
    <n v="986"/>
    <n v="137"/>
    <n v="1007"/>
    <n v="1007"/>
    <n v="1007"/>
    <n v="795"/>
    <n v="833"/>
    <n v="873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3"/>
    <s v="Contractors"/>
    <x v="2"/>
    <x v="8"/>
    <n v="4231"/>
    <n v="3779"/>
    <n v="2796"/>
    <n v="4631"/>
    <n v="4631"/>
    <n v="4631"/>
    <n v="5063"/>
    <n v="4878"/>
    <n v="5106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4"/>
    <s v="Agency and support/outsourced services"/>
    <x v="2"/>
    <x v="8"/>
    <n v="634"/>
    <n v="492"/>
    <n v="465"/>
    <n v="1"/>
    <n v="1"/>
    <n v="1"/>
    <n v="755"/>
    <n v="791"/>
    <n v="829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5"/>
    <s v="Entertainment"/>
    <x v="2"/>
    <x v="8"/>
    <n v="199"/>
    <n v="10"/>
    <n v="0"/>
    <n v="91"/>
    <n v="91"/>
    <n v="91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6"/>
    <s v="Fleet services (including government motor transport)"/>
    <x v="2"/>
    <x v="8"/>
    <n v="0"/>
    <n v="2"/>
    <n v="38"/>
    <n v="167"/>
    <n v="167"/>
    <n v="167"/>
    <n v="58"/>
    <n v="61"/>
    <n v="64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7"/>
    <s v="Consumable supplies"/>
    <x v="2"/>
    <x v="8"/>
    <n v="1893"/>
    <n v="1309"/>
    <n v="1718"/>
    <n v="2609"/>
    <n v="2609"/>
    <n v="2609"/>
    <n v="2975"/>
    <n v="2985"/>
    <n v="3130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8"/>
    <s v="Consumables: Stationery, printing and office supplies"/>
    <x v="2"/>
    <x v="8"/>
    <n v="641"/>
    <n v="737"/>
    <n v="708"/>
    <n v="1498"/>
    <n v="1498"/>
    <n v="1498"/>
    <n v="1942"/>
    <n v="2119"/>
    <n v="2220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20"/>
    <s v="Rental and hiring"/>
    <x v="2"/>
    <x v="8"/>
    <n v="3267"/>
    <n v="1468"/>
    <n v="378"/>
    <n v="1720"/>
    <n v="325"/>
    <n v="325"/>
    <n v="974"/>
    <n v="1065"/>
    <n v="1115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21"/>
    <s v="Property payments"/>
    <x v="2"/>
    <x v="8"/>
    <n v="1544"/>
    <n v="380"/>
    <n v="284"/>
    <n v="396"/>
    <n v="396"/>
    <n v="396"/>
    <n v="412"/>
    <n v="455"/>
    <n v="476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22"/>
    <s v="Travel and subsistence"/>
    <x v="2"/>
    <x v="8"/>
    <n v="1407"/>
    <n v="2074"/>
    <n v="4296"/>
    <n v="7976"/>
    <n v="4626"/>
    <n v="4626"/>
    <n v="5980"/>
    <n v="7055"/>
    <n v="7389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23"/>
    <s v="Training and development"/>
    <x v="2"/>
    <x v="8"/>
    <n v="1153"/>
    <n v="2345"/>
    <n v="1335"/>
    <n v="2013"/>
    <n v="2013"/>
    <n v="2013"/>
    <n v="2222"/>
    <n v="2248"/>
    <n v="2354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24"/>
    <s v="Operating payments"/>
    <x v="2"/>
    <x v="8"/>
    <n v="945"/>
    <n v="236"/>
    <n v="448"/>
    <n v="1425"/>
    <n v="1425"/>
    <n v="1425"/>
    <n v="694"/>
    <n v="802"/>
    <n v="841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25"/>
    <s v="Venues and facilities"/>
    <x v="2"/>
    <x v="8"/>
    <n v="146"/>
    <n v="859"/>
    <n v="1181"/>
    <n v="2091"/>
    <n v="825"/>
    <n v="825"/>
    <n v="1595"/>
    <n v="2306"/>
    <n v="2414"/>
  </r>
  <r>
    <x v="0"/>
    <x v="0"/>
    <x v="37"/>
    <x v="37"/>
    <x v="0"/>
    <x v="0"/>
    <s v="03"/>
    <s v="Corporate Management"/>
    <s v="Non-transfer"/>
    <x v="0"/>
    <x v="0"/>
    <x v="0"/>
    <x v="1"/>
    <x v="1"/>
    <x v="2"/>
    <x v="27"/>
    <s v="Other machinery and equipment"/>
    <x v="2"/>
    <x v="8"/>
    <n v="3538"/>
    <n v="2173"/>
    <n v="2164"/>
    <n v="809"/>
    <n v="1859"/>
    <n v="1859"/>
    <n v="1688"/>
    <n v="1983"/>
    <n v="2076"/>
  </r>
  <r>
    <x v="0"/>
    <x v="0"/>
    <x v="37"/>
    <x v="37"/>
    <x v="0"/>
    <x v="0"/>
    <s v="03"/>
    <s v="Corporate Management"/>
    <s v="Non-transfer"/>
    <x v="0"/>
    <x v="0"/>
    <x v="0"/>
    <x v="1"/>
    <x v="1"/>
    <x v="7"/>
    <x v="33"/>
    <s v="Software and other intangible assets"/>
    <x v="2"/>
    <x v="8"/>
    <n v="6725"/>
    <n v="0"/>
    <n v="497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0"/>
    <s v="Salaries and wages"/>
    <x v="2"/>
    <x v="8"/>
    <n v="22903"/>
    <n v="23628"/>
    <n v="25751"/>
    <n v="25988"/>
    <n v="27553"/>
    <n v="27553"/>
    <n v="31062"/>
    <n v="32872"/>
    <n v="34488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"/>
    <s v="Social contributions"/>
    <x v="2"/>
    <x v="8"/>
    <n v="3817"/>
    <n v="3954"/>
    <n v="4372"/>
    <n v="3513"/>
    <n v="3603"/>
    <n v="3603"/>
    <n v="4198"/>
    <n v="4443"/>
    <n v="4662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"/>
    <s v="Administrative fees"/>
    <x v="2"/>
    <x v="8"/>
    <n v="165"/>
    <n v="71"/>
    <n v="67"/>
    <n v="75"/>
    <n v="75"/>
    <n v="75"/>
    <n v="115"/>
    <n v="120"/>
    <n v="126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3"/>
    <s v="Advertising"/>
    <x v="2"/>
    <x v="8"/>
    <n v="18"/>
    <n v="270"/>
    <n v="187"/>
    <n v="29"/>
    <n v="29"/>
    <n v="29"/>
    <n v="115"/>
    <n v="120"/>
    <n v="126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4"/>
    <s v="Minor Assets"/>
    <x v="2"/>
    <x v="8"/>
    <n v="52"/>
    <n v="159"/>
    <n v="1111"/>
    <n v="2820"/>
    <n v="2820"/>
    <n v="2820"/>
    <n v="684"/>
    <n v="717"/>
    <n v="751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5"/>
    <s v="Audit costs: External"/>
    <x v="2"/>
    <x v="8"/>
    <n v="7280"/>
    <n v="7277"/>
    <n v="7035"/>
    <n v="11764"/>
    <n v="11764"/>
    <n v="11764"/>
    <n v="12033"/>
    <n v="12608"/>
    <n v="13201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7"/>
    <s v="Catering: Departmental activities"/>
    <x v="2"/>
    <x v="8"/>
    <n v="1"/>
    <n v="0"/>
    <n v="0"/>
    <n v="37"/>
    <n v="37"/>
    <n v="37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8"/>
    <s v="Communication (G&amp;S)"/>
    <x v="2"/>
    <x v="8"/>
    <n v="8102"/>
    <n v="18505"/>
    <n v="29144"/>
    <n v="11477"/>
    <n v="11477"/>
    <n v="11477"/>
    <n v="20527"/>
    <n v="21337"/>
    <n v="22339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0"/>
    <s v="Consultants: Business and advisory services"/>
    <x v="2"/>
    <x v="8"/>
    <n v="92"/>
    <n v="220"/>
    <n v="775"/>
    <n v="465"/>
    <n v="465"/>
    <n v="465"/>
    <n v="476"/>
    <n v="500"/>
    <n v="523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2"/>
    <s v="Legal services (G&amp;S)"/>
    <x v="2"/>
    <x v="8"/>
    <n v="0"/>
    <n v="0"/>
    <n v="0"/>
    <n v="1"/>
    <n v="1"/>
    <n v="1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3"/>
    <s v="Contractors"/>
    <x v="2"/>
    <x v="8"/>
    <n v="8"/>
    <n v="5"/>
    <n v="18"/>
    <n v="33"/>
    <n v="33"/>
    <n v="33"/>
    <n v="10"/>
    <n v="11"/>
    <n v="11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4"/>
    <s v="Agency and support/outsourced services"/>
    <x v="2"/>
    <x v="8"/>
    <n v="161"/>
    <n v="90"/>
    <n v="2"/>
    <n v="150"/>
    <n v="150"/>
    <n v="150"/>
    <n v="1"/>
    <n v="1"/>
    <n v="1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6"/>
    <s v="Fleet services (including government motor transport)"/>
    <x v="2"/>
    <x v="8"/>
    <n v="1376"/>
    <n v="1907"/>
    <n v="2295"/>
    <n v="1547"/>
    <n v="1547"/>
    <n v="1547"/>
    <n v="1413"/>
    <n v="1481"/>
    <n v="1549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7"/>
    <s v="Consumable supplies"/>
    <x v="2"/>
    <x v="8"/>
    <n v="511"/>
    <n v="320"/>
    <n v="253"/>
    <n v="186"/>
    <n v="186"/>
    <n v="186"/>
    <n v="169"/>
    <n v="178"/>
    <n v="186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8"/>
    <s v="Consumables: Stationery, printing and office supplies"/>
    <x v="2"/>
    <x v="8"/>
    <n v="1506"/>
    <n v="1625"/>
    <n v="1243"/>
    <n v="1284"/>
    <n v="1284"/>
    <n v="1284"/>
    <n v="844"/>
    <n v="886"/>
    <n v="929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1"/>
    <s v="Property payments"/>
    <x v="2"/>
    <x v="8"/>
    <n v="2"/>
    <n v="0"/>
    <n v="0"/>
    <n v="6"/>
    <n v="6"/>
    <n v="6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2"/>
    <s v="Travel and subsistence"/>
    <x v="2"/>
    <x v="8"/>
    <n v="106"/>
    <n v="277"/>
    <n v="425"/>
    <n v="742"/>
    <n v="738"/>
    <n v="738"/>
    <n v="423"/>
    <n v="440"/>
    <n v="463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3"/>
    <s v="Training and development"/>
    <x v="2"/>
    <x v="8"/>
    <n v="0"/>
    <n v="55"/>
    <n v="24"/>
    <n v="276"/>
    <n v="276"/>
    <n v="276"/>
    <n v="41"/>
    <n v="43"/>
    <n v="45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4"/>
    <s v="Operating payments"/>
    <x v="2"/>
    <x v="8"/>
    <n v="165"/>
    <n v="433"/>
    <n v="523"/>
    <n v="800"/>
    <n v="800"/>
    <n v="800"/>
    <n v="324"/>
    <n v="340"/>
    <n v="355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5"/>
    <s v="Venues and facilities"/>
    <x v="2"/>
    <x v="8"/>
    <n v="0"/>
    <n v="0"/>
    <n v="37"/>
    <n v="5"/>
    <n v="5"/>
    <n v="5"/>
    <n v="26"/>
    <n v="27"/>
    <n v="28"/>
  </r>
  <r>
    <x v="0"/>
    <x v="0"/>
    <x v="37"/>
    <x v="37"/>
    <x v="0"/>
    <x v="0"/>
    <s v="04"/>
    <s v="Financial Management"/>
    <s v="Non-transfer"/>
    <x v="0"/>
    <x v="0"/>
    <x v="0"/>
    <x v="1"/>
    <x v="1"/>
    <x v="2"/>
    <x v="26"/>
    <s v="Transport equipment"/>
    <x v="2"/>
    <x v="8"/>
    <n v="2166"/>
    <n v="1800"/>
    <n v="2694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1"/>
    <x v="1"/>
    <x v="2"/>
    <x v="27"/>
    <s v="Other machinery and equipment"/>
    <x v="2"/>
    <x v="8"/>
    <n v="2435"/>
    <n v="1712"/>
    <n v="568"/>
    <n v="2000"/>
    <n v="2000"/>
    <n v="2000"/>
    <n v="2089"/>
    <n v="2788"/>
    <n v="2920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2"/>
    <s v="Administrative fees"/>
    <x v="2"/>
    <x v="8"/>
    <n v="13"/>
    <n v="0"/>
    <n v="0"/>
    <n v="41"/>
    <n v="41"/>
    <n v="41"/>
    <n v="0"/>
    <n v="0"/>
    <n v="0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8"/>
    <s v="Communication (G&amp;S)"/>
    <x v="2"/>
    <x v="8"/>
    <n v="217"/>
    <n v="0"/>
    <n v="0"/>
    <n v="0"/>
    <n v="0"/>
    <n v="0"/>
    <n v="0"/>
    <n v="0"/>
    <n v="0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13"/>
    <s v="Contractors"/>
    <x v="2"/>
    <x v="8"/>
    <n v="0"/>
    <n v="0"/>
    <n v="0"/>
    <n v="36"/>
    <n v="36"/>
    <n v="36"/>
    <n v="0"/>
    <n v="0"/>
    <n v="0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19"/>
    <s v="Operating leases"/>
    <x v="2"/>
    <x v="8"/>
    <n v="30720"/>
    <n v="28290"/>
    <n v="29569"/>
    <n v="37548"/>
    <n v="37548"/>
    <n v="37548"/>
    <n v="40540"/>
    <n v="42521"/>
    <n v="44521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21"/>
    <s v="Property payments"/>
    <x v="2"/>
    <x v="8"/>
    <n v="2599"/>
    <n v="0"/>
    <n v="0"/>
    <n v="1182"/>
    <n v="1182"/>
    <n v="1182"/>
    <n v="0"/>
    <n v="0"/>
    <n v="0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22"/>
    <s v="Travel and subsistence"/>
    <x v="2"/>
    <x v="8"/>
    <n v="4"/>
    <n v="5"/>
    <n v="7"/>
    <n v="0"/>
    <n v="0"/>
    <n v="0"/>
    <n v="10"/>
    <n v="10"/>
    <n v="11"/>
  </r>
  <r>
    <x v="0"/>
    <x v="0"/>
    <x v="37"/>
    <x v="37"/>
    <x v="0"/>
    <x v="0"/>
    <s v="03"/>
    <s v="Corporate Management"/>
    <s v="Bursaries for non-employees"/>
    <x v="0"/>
    <x v="0"/>
    <x v="0"/>
    <x v="0"/>
    <x v="2"/>
    <x v="4"/>
    <x v="30"/>
    <s v="Other transfers to households"/>
    <x v="2"/>
    <x v="8"/>
    <n v="559"/>
    <n v="630"/>
    <n v="518"/>
    <n v="0"/>
    <n v="480"/>
    <n v="480"/>
    <n v="0"/>
    <n v="0"/>
    <n v="0"/>
  </r>
  <r>
    <x v="0"/>
    <x v="0"/>
    <x v="37"/>
    <x v="37"/>
    <x v="0"/>
    <x v="0"/>
    <s v="03"/>
    <s v="Corporate Management"/>
    <s v="Employee social benefits"/>
    <x v="0"/>
    <x v="0"/>
    <x v="0"/>
    <x v="0"/>
    <x v="2"/>
    <x v="4"/>
    <x v="29"/>
    <s v="Social benefits"/>
    <x v="2"/>
    <x v="8"/>
    <n v="283"/>
    <n v="578"/>
    <n v="1170"/>
    <n v="0"/>
    <n v="205"/>
    <n v="205"/>
    <n v="0"/>
    <n v="0"/>
    <n v="0"/>
  </r>
  <r>
    <x v="0"/>
    <x v="0"/>
    <x v="37"/>
    <x v="37"/>
    <x v="0"/>
    <x v="0"/>
    <s v="01"/>
    <s v="Ministry"/>
    <s v="Employee social benefits"/>
    <x v="0"/>
    <x v="0"/>
    <x v="0"/>
    <x v="0"/>
    <x v="2"/>
    <x v="4"/>
    <x v="29"/>
    <s v="Social benefits"/>
    <x v="2"/>
    <x v="8"/>
    <n v="174"/>
    <n v="715"/>
    <n v="74"/>
    <n v="0"/>
    <n v="700"/>
    <n v="700"/>
    <n v="0"/>
    <n v="0"/>
    <n v="0"/>
  </r>
  <r>
    <x v="0"/>
    <x v="0"/>
    <x v="37"/>
    <x v="37"/>
    <x v="0"/>
    <x v="0"/>
    <s v="02"/>
    <s v="Management"/>
    <s v="Employee social benefits"/>
    <x v="0"/>
    <x v="0"/>
    <x v="0"/>
    <x v="0"/>
    <x v="2"/>
    <x v="4"/>
    <x v="29"/>
    <s v="Social benefits"/>
    <x v="2"/>
    <x v="8"/>
    <n v="0"/>
    <n v="0"/>
    <n v="5"/>
    <n v="0"/>
    <n v="0"/>
    <n v="0"/>
    <n v="0"/>
    <n v="0"/>
    <n v="0"/>
  </r>
  <r>
    <x v="0"/>
    <x v="0"/>
    <x v="37"/>
    <x v="37"/>
    <x v="0"/>
    <x v="0"/>
    <s v="03"/>
    <s v="Corporate Management"/>
    <s v="Culture, Arts, Tourism, Hospitality and Sports Sector Education and Training Authority"/>
    <x v="0"/>
    <x v="0"/>
    <x v="0"/>
    <x v="0"/>
    <x v="2"/>
    <x v="11"/>
    <x v="46"/>
    <s v="Departmental agencies (non-business entities)"/>
    <x v="2"/>
    <x v="8"/>
    <n v="172"/>
    <n v="181"/>
    <n v="181"/>
    <n v="194"/>
    <n v="194"/>
    <n v="194"/>
    <n v="203"/>
    <n v="212"/>
    <n v="222"/>
  </r>
  <r>
    <x v="0"/>
    <x v="0"/>
    <x v="37"/>
    <x v="37"/>
    <x v="0"/>
    <x v="0"/>
    <s v="04"/>
    <s v="Financial Management"/>
    <s v="Employee social benefits"/>
    <x v="0"/>
    <x v="0"/>
    <x v="0"/>
    <x v="0"/>
    <x v="2"/>
    <x v="4"/>
    <x v="29"/>
    <s v="Social benefits"/>
    <x v="2"/>
    <x v="8"/>
    <n v="0"/>
    <n v="1523"/>
    <n v="8"/>
    <n v="0"/>
    <n v="0"/>
    <n v="0"/>
    <n v="0"/>
    <n v="0"/>
    <n v="0"/>
  </r>
  <r>
    <x v="0"/>
    <x v="0"/>
    <x v="37"/>
    <x v="37"/>
    <x v="0"/>
    <x v="0"/>
    <s v="01"/>
    <s v="Ministry"/>
    <s v="Claims against the state"/>
    <x v="0"/>
    <x v="0"/>
    <x v="0"/>
    <x v="0"/>
    <x v="2"/>
    <x v="4"/>
    <x v="30"/>
    <s v="Other transfers to households"/>
    <x v="2"/>
    <x v="8"/>
    <n v="0"/>
    <n v="0"/>
    <n v="0"/>
    <n v="0"/>
    <n v="8"/>
    <n v="8"/>
    <n v="0"/>
    <n v="0"/>
    <n v="0"/>
  </r>
  <r>
    <x v="0"/>
    <x v="0"/>
    <x v="37"/>
    <x v="37"/>
    <x v="0"/>
    <x v="0"/>
    <s v="04"/>
    <s v="Financial Management"/>
    <s v="Gifts and donations"/>
    <x v="0"/>
    <x v="0"/>
    <x v="0"/>
    <x v="0"/>
    <x v="2"/>
    <x v="4"/>
    <x v="30"/>
    <s v="Other transfers to households"/>
    <x v="2"/>
    <x v="8"/>
    <n v="0"/>
    <n v="10"/>
    <n v="0"/>
    <n v="0"/>
    <n v="0"/>
    <n v="0"/>
    <n v="0"/>
    <n v="0"/>
    <n v="0"/>
  </r>
  <r>
    <x v="0"/>
    <x v="0"/>
    <x v="37"/>
    <x v="37"/>
    <x v="0"/>
    <x v="0"/>
    <s v="03"/>
    <s v="Corporate Management"/>
    <s v="Gifts and donations"/>
    <x v="0"/>
    <x v="0"/>
    <x v="0"/>
    <x v="0"/>
    <x v="2"/>
    <x v="4"/>
    <x v="30"/>
    <s v="Other transfers to households"/>
    <x v="2"/>
    <x v="8"/>
    <n v="20"/>
    <n v="0"/>
    <n v="0"/>
    <n v="0"/>
    <n v="0"/>
    <n v="0"/>
    <n v="0"/>
    <n v="0"/>
    <n v="0"/>
  </r>
  <r>
    <x v="0"/>
    <x v="0"/>
    <x v="37"/>
    <x v="37"/>
    <x v="0"/>
    <x v="0"/>
    <s v="03"/>
    <s v="Corporate Management"/>
    <s v="Theft and Losses"/>
    <x v="0"/>
    <x v="0"/>
    <x v="0"/>
    <x v="2"/>
    <x v="3"/>
    <x v="6"/>
    <x v="32"/>
    <s v="Payments for financial assets"/>
    <x v="2"/>
    <x v="8"/>
    <n v="15"/>
    <n v="50"/>
    <n v="10"/>
    <n v="0"/>
    <n v="10"/>
    <n v="10"/>
    <n v="0"/>
    <n v="0"/>
    <n v="0"/>
  </r>
  <r>
    <x v="0"/>
    <x v="0"/>
    <x v="37"/>
    <x v="37"/>
    <x v="0"/>
    <x v="0"/>
    <s v="01"/>
    <s v="Ministry"/>
    <s v="Theft and Losses"/>
    <x v="0"/>
    <x v="0"/>
    <x v="0"/>
    <x v="2"/>
    <x v="3"/>
    <x v="6"/>
    <x v="32"/>
    <s v="Payments for financial assets"/>
    <x v="2"/>
    <x v="8"/>
    <n v="1"/>
    <n v="44"/>
    <n v="145"/>
    <n v="0"/>
    <n v="190"/>
    <n v="190"/>
    <n v="0"/>
    <n v="0"/>
    <n v="0"/>
  </r>
  <r>
    <x v="0"/>
    <x v="0"/>
    <x v="37"/>
    <x v="37"/>
    <x v="0"/>
    <x v="0"/>
    <s v="04"/>
    <s v="Financial Management"/>
    <s v="Theft and Losses"/>
    <x v="0"/>
    <x v="0"/>
    <x v="0"/>
    <x v="2"/>
    <x v="3"/>
    <x v="6"/>
    <x v="32"/>
    <s v="Payments for financial assets"/>
    <x v="2"/>
    <x v="8"/>
    <n v="0"/>
    <n v="0"/>
    <n v="0"/>
    <n v="0"/>
    <n v="4"/>
    <n v="4"/>
    <n v="0"/>
    <n v="0"/>
    <n v="0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0"/>
    <x v="0"/>
    <s v="Salaries and wages"/>
    <x v="2"/>
    <x v="8"/>
    <n v="4584"/>
    <n v="4089"/>
    <n v="3456"/>
    <n v="5894"/>
    <n v="6250"/>
    <n v="6250"/>
    <n v="4950"/>
    <n v="5251"/>
    <n v="5561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0"/>
    <x v="1"/>
    <s v="Social contributions"/>
    <x v="2"/>
    <x v="8"/>
    <n v="613"/>
    <n v="558"/>
    <n v="487"/>
    <n v="796"/>
    <n v="816"/>
    <n v="816"/>
    <n v="669"/>
    <n v="709"/>
    <n v="752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2"/>
    <s v="Administrative fees"/>
    <x v="2"/>
    <x v="8"/>
    <n v="0"/>
    <n v="0"/>
    <n v="1"/>
    <n v="30"/>
    <n v="1"/>
    <n v="1"/>
    <n v="2"/>
    <n v="3"/>
    <n v="3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4"/>
    <s v="Minor Assets"/>
    <x v="2"/>
    <x v="8"/>
    <n v="0"/>
    <n v="0"/>
    <n v="0"/>
    <n v="94"/>
    <n v="41"/>
    <n v="41"/>
    <n v="0"/>
    <n v="0"/>
    <n v="0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7"/>
    <s v="Catering: Departmental activities"/>
    <x v="2"/>
    <x v="8"/>
    <n v="88"/>
    <n v="0"/>
    <n v="0"/>
    <n v="198"/>
    <n v="0"/>
    <n v="0"/>
    <n v="0"/>
    <n v="0"/>
    <n v="0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8"/>
    <s v="Communication (G&amp;S)"/>
    <x v="2"/>
    <x v="8"/>
    <n v="60"/>
    <n v="68"/>
    <n v="72"/>
    <n v="87"/>
    <n v="87"/>
    <n v="87"/>
    <n v="421"/>
    <n v="441"/>
    <n v="462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14"/>
    <s v="Agency and support/outsourced services"/>
    <x v="2"/>
    <x v="8"/>
    <n v="45"/>
    <n v="0"/>
    <n v="0"/>
    <n v="0"/>
    <n v="0"/>
    <n v="0"/>
    <n v="0"/>
    <n v="0"/>
    <n v="0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15"/>
    <s v="Entertainment"/>
    <x v="2"/>
    <x v="8"/>
    <n v="0"/>
    <n v="0"/>
    <n v="0"/>
    <n v="30"/>
    <n v="0"/>
    <n v="0"/>
    <n v="0"/>
    <n v="0"/>
    <n v="0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17"/>
    <s v="Consumable supplies"/>
    <x v="2"/>
    <x v="8"/>
    <n v="1"/>
    <n v="3"/>
    <n v="7"/>
    <n v="86"/>
    <n v="68"/>
    <n v="68"/>
    <n v="17"/>
    <n v="18"/>
    <n v="18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18"/>
    <s v="Consumables: Stationery, printing and office supplies"/>
    <x v="2"/>
    <x v="8"/>
    <n v="4"/>
    <n v="57"/>
    <n v="127"/>
    <n v="135"/>
    <n v="35"/>
    <n v="35"/>
    <n v="306"/>
    <n v="343"/>
    <n v="359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22"/>
    <s v="Travel and subsistence"/>
    <x v="2"/>
    <x v="8"/>
    <n v="55"/>
    <n v="423"/>
    <n v="597"/>
    <n v="1594"/>
    <n v="1594"/>
    <n v="1594"/>
    <n v="2309"/>
    <n v="2419"/>
    <n v="2537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23"/>
    <s v="Training and development"/>
    <x v="2"/>
    <x v="8"/>
    <n v="0"/>
    <n v="17"/>
    <n v="0"/>
    <n v="20"/>
    <n v="0"/>
    <n v="0"/>
    <n v="21"/>
    <n v="0"/>
    <n v="0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24"/>
    <s v="Operating payments"/>
    <x v="2"/>
    <x v="8"/>
    <n v="23"/>
    <n v="10"/>
    <n v="18"/>
    <n v="45"/>
    <n v="11"/>
    <n v="11"/>
    <n v="45"/>
    <n v="47"/>
    <n v="49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0"/>
    <x v="0"/>
    <x v="1"/>
    <x v="25"/>
    <s v="Venues and facilities"/>
    <x v="2"/>
    <x v="8"/>
    <n v="46"/>
    <n v="101"/>
    <n v="125"/>
    <n v="658"/>
    <n v="409"/>
    <n v="409"/>
    <n v="310"/>
    <n v="325"/>
    <n v="340"/>
  </r>
  <r>
    <x v="0"/>
    <x v="0"/>
    <x v="37"/>
    <x v="37"/>
    <x v="1"/>
    <x v="145"/>
    <s v="01"/>
    <s v="Tourism Research, Policy and International Relations Management"/>
    <s v="Non-transfer"/>
    <x v="0"/>
    <x v="0"/>
    <x v="0"/>
    <x v="1"/>
    <x v="1"/>
    <x v="2"/>
    <x v="27"/>
    <s v="Other machinery and equipment"/>
    <x v="2"/>
    <x v="8"/>
    <n v="43"/>
    <n v="98"/>
    <n v="102"/>
    <n v="300"/>
    <n v="300"/>
    <n v="300"/>
    <n v="0"/>
    <n v="0"/>
    <n v="0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0"/>
    <x v="0"/>
    <s v="Salaries and wages"/>
    <x v="2"/>
    <x v="8"/>
    <n v="15998"/>
    <n v="16966"/>
    <n v="17630"/>
    <n v="20822"/>
    <n v="22076"/>
    <n v="22076"/>
    <n v="21768"/>
    <n v="23083"/>
    <n v="24449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0"/>
    <x v="1"/>
    <s v="Social contributions"/>
    <x v="2"/>
    <x v="8"/>
    <n v="1930"/>
    <n v="2024"/>
    <n v="2168"/>
    <n v="2814"/>
    <n v="2886"/>
    <n v="2886"/>
    <n v="2942"/>
    <n v="3120"/>
    <n v="3305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2"/>
    <s v="Administrative fees"/>
    <x v="2"/>
    <x v="8"/>
    <n v="1"/>
    <n v="1"/>
    <n v="0"/>
    <n v="0"/>
    <n v="0"/>
    <n v="0"/>
    <n v="0"/>
    <n v="0"/>
    <n v="0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3"/>
    <s v="Advertising"/>
    <x v="2"/>
    <x v="8"/>
    <n v="0"/>
    <n v="0"/>
    <n v="61"/>
    <n v="623"/>
    <n v="523"/>
    <n v="523"/>
    <n v="50"/>
    <n v="48"/>
    <n v="57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4"/>
    <s v="Minor Assets"/>
    <x v="2"/>
    <x v="8"/>
    <n v="0"/>
    <n v="0"/>
    <n v="8"/>
    <n v="3"/>
    <n v="3"/>
    <n v="3"/>
    <n v="22"/>
    <n v="23"/>
    <n v="24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5"/>
    <s v="Audit costs: External"/>
    <x v="2"/>
    <x v="8"/>
    <n v="0"/>
    <n v="0"/>
    <n v="400"/>
    <n v="0"/>
    <n v="0"/>
    <n v="0"/>
    <n v="0"/>
    <n v="477"/>
    <n v="500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7"/>
    <s v="Catering: Departmental activities"/>
    <x v="2"/>
    <x v="8"/>
    <n v="2"/>
    <n v="2"/>
    <n v="2"/>
    <n v="101"/>
    <n v="56"/>
    <n v="56"/>
    <n v="5"/>
    <n v="5"/>
    <n v="5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8"/>
    <s v="Communication (G&amp;S)"/>
    <x v="2"/>
    <x v="8"/>
    <n v="165"/>
    <n v="163"/>
    <n v="167"/>
    <n v="189"/>
    <n v="189"/>
    <n v="189"/>
    <n v="241"/>
    <n v="250"/>
    <n v="268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9"/>
    <s v="Computer services"/>
    <x v="2"/>
    <x v="8"/>
    <n v="2226"/>
    <n v="1218"/>
    <n v="2027"/>
    <n v="2007"/>
    <n v="2007"/>
    <n v="2007"/>
    <n v="3488"/>
    <n v="3763"/>
    <n v="4922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10"/>
    <s v="Consultants: Business and advisory services"/>
    <x v="2"/>
    <x v="8"/>
    <n v="906"/>
    <n v="4186"/>
    <n v="2412"/>
    <n v="0"/>
    <n v="0"/>
    <n v="0"/>
    <n v="1366"/>
    <n v="979"/>
    <n v="31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13"/>
    <s v="Contractors"/>
    <x v="2"/>
    <x v="8"/>
    <n v="25"/>
    <n v="0"/>
    <n v="16"/>
    <n v="0"/>
    <n v="0"/>
    <n v="0"/>
    <n v="25"/>
    <n v="38"/>
    <n v="40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17"/>
    <s v="Consumable supplies"/>
    <x v="2"/>
    <x v="8"/>
    <n v="49"/>
    <n v="43"/>
    <n v="69"/>
    <n v="31"/>
    <n v="31"/>
    <n v="31"/>
    <n v="95"/>
    <n v="125"/>
    <n v="132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18"/>
    <s v="Consumables: Stationery, printing and office supplies"/>
    <x v="2"/>
    <x v="8"/>
    <n v="2"/>
    <n v="84"/>
    <n v="8"/>
    <n v="135"/>
    <n v="75"/>
    <n v="75"/>
    <n v="22"/>
    <n v="13"/>
    <n v="15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20"/>
    <s v="Rental and hiring"/>
    <x v="2"/>
    <x v="8"/>
    <n v="0"/>
    <n v="0"/>
    <n v="0"/>
    <n v="0"/>
    <n v="0"/>
    <n v="0"/>
    <n v="0"/>
    <n v="0"/>
    <n v="0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22"/>
    <s v="Travel and subsistence"/>
    <x v="2"/>
    <x v="8"/>
    <n v="230"/>
    <n v="637"/>
    <n v="1335"/>
    <n v="3879"/>
    <n v="3158"/>
    <n v="3158"/>
    <n v="2017"/>
    <n v="2209"/>
    <n v="2308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23"/>
    <s v="Training and development"/>
    <x v="2"/>
    <x v="8"/>
    <n v="0"/>
    <n v="69"/>
    <n v="0"/>
    <n v="72"/>
    <n v="37"/>
    <n v="37"/>
    <n v="120"/>
    <n v="0"/>
    <n v="0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24"/>
    <s v="Operating payments"/>
    <x v="2"/>
    <x v="8"/>
    <n v="0"/>
    <n v="0"/>
    <n v="2"/>
    <n v="0"/>
    <n v="0"/>
    <n v="0"/>
    <n v="2"/>
    <n v="2"/>
    <n v="2"/>
  </r>
  <r>
    <x v="0"/>
    <x v="0"/>
    <x v="37"/>
    <x v="37"/>
    <x v="1"/>
    <x v="145"/>
    <s v="02"/>
    <s v="Research and Knowledge Management"/>
    <s v="Non-transfer"/>
    <x v="0"/>
    <x v="0"/>
    <x v="0"/>
    <x v="0"/>
    <x v="0"/>
    <x v="1"/>
    <x v="25"/>
    <s v="Venues and facilities"/>
    <x v="2"/>
    <x v="8"/>
    <n v="0"/>
    <n v="0"/>
    <n v="200"/>
    <n v="213"/>
    <n v="213"/>
    <n v="213"/>
    <n v="118"/>
    <n v="86"/>
    <n v="91"/>
  </r>
  <r>
    <x v="0"/>
    <x v="0"/>
    <x v="37"/>
    <x v="37"/>
    <x v="1"/>
    <x v="145"/>
    <s v="02"/>
    <s v="Research and Knowledge Management"/>
    <s v="Non-transfer"/>
    <x v="0"/>
    <x v="0"/>
    <x v="0"/>
    <x v="1"/>
    <x v="1"/>
    <x v="2"/>
    <x v="27"/>
    <s v="Other machinery and equipment"/>
    <x v="2"/>
    <x v="8"/>
    <n v="0"/>
    <n v="34"/>
    <n v="387"/>
    <n v="0"/>
    <n v="0"/>
    <n v="0"/>
    <n v="73"/>
    <n v="0"/>
    <n v="0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0"/>
    <x v="0"/>
    <s v="Salaries and wages"/>
    <x v="2"/>
    <x v="8"/>
    <n v="8564"/>
    <n v="8143"/>
    <n v="8384"/>
    <n v="9800"/>
    <n v="10389"/>
    <n v="10389"/>
    <n v="10858"/>
    <n v="11515"/>
    <n v="12197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0"/>
    <x v="1"/>
    <s v="Social contributions"/>
    <x v="2"/>
    <x v="8"/>
    <n v="1191"/>
    <n v="1143"/>
    <n v="1177"/>
    <n v="1325"/>
    <n v="1359"/>
    <n v="1359"/>
    <n v="1468"/>
    <n v="1556"/>
    <n v="1649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2"/>
    <s v="Administrative fees"/>
    <x v="2"/>
    <x v="8"/>
    <n v="0"/>
    <n v="0"/>
    <n v="0"/>
    <n v="3"/>
    <n v="3"/>
    <n v="3"/>
    <n v="0"/>
    <n v="0"/>
    <n v="0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3"/>
    <s v="Advertising"/>
    <x v="2"/>
    <x v="8"/>
    <n v="52"/>
    <n v="122"/>
    <n v="0"/>
    <n v="0"/>
    <n v="0"/>
    <n v="0"/>
    <n v="0"/>
    <n v="0"/>
    <n v="0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4"/>
    <s v="Minor Assets"/>
    <x v="2"/>
    <x v="8"/>
    <n v="0"/>
    <n v="0"/>
    <n v="1"/>
    <n v="10"/>
    <n v="10"/>
    <n v="10"/>
    <n v="2"/>
    <n v="2"/>
    <n v="2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7"/>
    <s v="Catering: Departmental activities"/>
    <x v="2"/>
    <x v="8"/>
    <n v="0"/>
    <n v="56"/>
    <n v="13"/>
    <n v="250"/>
    <n v="220"/>
    <n v="220"/>
    <n v="36"/>
    <n v="38"/>
    <n v="40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8"/>
    <s v="Communication (G&amp;S)"/>
    <x v="2"/>
    <x v="8"/>
    <n v="128"/>
    <n v="134"/>
    <n v="109"/>
    <n v="134"/>
    <n v="114"/>
    <n v="114"/>
    <n v="194"/>
    <n v="229"/>
    <n v="240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10"/>
    <s v="Consultants: Business and advisory services"/>
    <x v="2"/>
    <x v="8"/>
    <n v="50"/>
    <n v="113"/>
    <n v="663"/>
    <n v="0"/>
    <n v="0"/>
    <n v="0"/>
    <n v="0"/>
    <n v="893"/>
    <n v="950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13"/>
    <s v="Contractors"/>
    <x v="2"/>
    <x v="8"/>
    <n v="0"/>
    <n v="0"/>
    <n v="0"/>
    <n v="38"/>
    <n v="38"/>
    <n v="38"/>
    <n v="0"/>
    <n v="0"/>
    <n v="0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17"/>
    <s v="Consumable supplies"/>
    <x v="2"/>
    <x v="8"/>
    <n v="4"/>
    <n v="5"/>
    <n v="14"/>
    <n v="29"/>
    <n v="29"/>
    <n v="29"/>
    <n v="63"/>
    <n v="34"/>
    <n v="34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18"/>
    <s v="Consumables: Stationery, printing and office supplies"/>
    <x v="2"/>
    <x v="8"/>
    <n v="3"/>
    <n v="81"/>
    <n v="77"/>
    <n v="1"/>
    <n v="1"/>
    <n v="1"/>
    <n v="447"/>
    <n v="159"/>
    <n v="166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22"/>
    <s v="Travel and subsistence"/>
    <x v="2"/>
    <x v="8"/>
    <n v="85"/>
    <n v="107"/>
    <n v="1017"/>
    <n v="2452"/>
    <n v="2175"/>
    <n v="2175"/>
    <n v="1838"/>
    <n v="1950"/>
    <n v="2146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23"/>
    <s v="Training and development"/>
    <x v="2"/>
    <x v="8"/>
    <n v="17"/>
    <n v="0"/>
    <n v="10"/>
    <n v="139"/>
    <n v="94"/>
    <n v="94"/>
    <n v="28"/>
    <n v="29"/>
    <n v="31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24"/>
    <s v="Operating payments"/>
    <x v="2"/>
    <x v="8"/>
    <n v="599"/>
    <n v="752"/>
    <n v="388"/>
    <n v="65"/>
    <n v="65"/>
    <n v="65"/>
    <n v="424"/>
    <n v="444"/>
    <n v="465"/>
  </r>
  <r>
    <x v="0"/>
    <x v="0"/>
    <x v="37"/>
    <x v="37"/>
    <x v="1"/>
    <x v="145"/>
    <s v="03"/>
    <s v="Policy Planning and Strategy"/>
    <s v="Non-transfer"/>
    <x v="0"/>
    <x v="0"/>
    <x v="0"/>
    <x v="0"/>
    <x v="0"/>
    <x v="1"/>
    <x v="25"/>
    <s v="Venues and facilities"/>
    <x v="2"/>
    <x v="8"/>
    <n v="10"/>
    <n v="67"/>
    <n v="235"/>
    <n v="1202"/>
    <n v="656"/>
    <n v="656"/>
    <n v="1301"/>
    <n v="861"/>
    <n v="887"/>
  </r>
  <r>
    <x v="0"/>
    <x v="0"/>
    <x v="37"/>
    <x v="37"/>
    <x v="1"/>
    <x v="145"/>
    <s v="03"/>
    <s v="Policy Planning and Strategy"/>
    <s v="Non-transfer"/>
    <x v="0"/>
    <x v="0"/>
    <x v="0"/>
    <x v="1"/>
    <x v="1"/>
    <x v="2"/>
    <x v="27"/>
    <s v="Other machinery and equipment"/>
    <x v="2"/>
    <x v="8"/>
    <n v="43"/>
    <n v="93"/>
    <n v="14"/>
    <n v="0"/>
    <n v="0"/>
    <n v="0"/>
    <n v="185"/>
    <n v="100"/>
    <n v="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0"/>
    <x v="0"/>
    <s v="Salaries and wages"/>
    <x v="2"/>
    <x v="8"/>
    <n v="13305"/>
    <n v="14143"/>
    <n v="14024"/>
    <n v="17027"/>
    <n v="18051"/>
    <n v="18051"/>
    <n v="15964"/>
    <n v="16930"/>
    <n v="17934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0"/>
    <x v="1"/>
    <s v="Social contributions"/>
    <x v="2"/>
    <x v="8"/>
    <n v="1869"/>
    <n v="2023"/>
    <n v="2032"/>
    <n v="2301"/>
    <n v="2360"/>
    <n v="2360"/>
    <n v="2158"/>
    <n v="2288"/>
    <n v="2424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2"/>
    <s v="Administrative fees"/>
    <x v="2"/>
    <x v="8"/>
    <n v="0"/>
    <n v="0"/>
    <n v="0"/>
    <n v="0"/>
    <n v="0"/>
    <n v="0"/>
    <n v="0"/>
    <n v="0"/>
    <n v="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3"/>
    <s v="Advertising"/>
    <x v="2"/>
    <x v="8"/>
    <n v="16"/>
    <n v="0"/>
    <n v="52"/>
    <n v="0"/>
    <n v="0"/>
    <n v="0"/>
    <n v="788"/>
    <n v="827"/>
    <n v="865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4"/>
    <s v="Minor Assets"/>
    <x v="2"/>
    <x v="8"/>
    <n v="9"/>
    <n v="7"/>
    <n v="0"/>
    <n v="85"/>
    <n v="25"/>
    <n v="25"/>
    <n v="0"/>
    <n v="0"/>
    <n v="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7"/>
    <s v="Catering: Departmental activities"/>
    <x v="2"/>
    <x v="8"/>
    <n v="0"/>
    <n v="0"/>
    <n v="84"/>
    <n v="0"/>
    <n v="0"/>
    <n v="0"/>
    <n v="282"/>
    <n v="296"/>
    <n v="309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8"/>
    <s v="Communication (G&amp;S)"/>
    <x v="2"/>
    <x v="8"/>
    <n v="208"/>
    <n v="211"/>
    <n v="191"/>
    <n v="333"/>
    <n v="143"/>
    <n v="143"/>
    <n v="917"/>
    <n v="963"/>
    <n v="1011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12"/>
    <s v="Legal services (G&amp;S)"/>
    <x v="2"/>
    <x v="8"/>
    <n v="0"/>
    <n v="0"/>
    <n v="0"/>
    <n v="64"/>
    <n v="0"/>
    <n v="0"/>
    <n v="0"/>
    <n v="0"/>
    <n v="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13"/>
    <s v="Contractors"/>
    <x v="2"/>
    <x v="8"/>
    <n v="0"/>
    <n v="0"/>
    <n v="47"/>
    <n v="0"/>
    <n v="0"/>
    <n v="0"/>
    <n v="162"/>
    <n v="169"/>
    <n v="177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14"/>
    <s v="Agency and support/outsourced services"/>
    <x v="2"/>
    <x v="8"/>
    <n v="0"/>
    <n v="0"/>
    <n v="0"/>
    <n v="0"/>
    <n v="0"/>
    <n v="0"/>
    <n v="0"/>
    <n v="0"/>
    <n v="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15"/>
    <s v="Entertainment"/>
    <x v="2"/>
    <x v="8"/>
    <n v="0"/>
    <n v="0"/>
    <n v="0"/>
    <n v="1"/>
    <n v="1"/>
    <n v="1"/>
    <n v="0"/>
    <n v="0"/>
    <n v="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17"/>
    <s v="Consumable supplies"/>
    <x v="2"/>
    <x v="8"/>
    <n v="4"/>
    <n v="11"/>
    <n v="19"/>
    <n v="179"/>
    <n v="179"/>
    <n v="179"/>
    <n v="108"/>
    <n v="115"/>
    <n v="12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18"/>
    <s v="Consumables: Stationery, printing and office supplies"/>
    <x v="2"/>
    <x v="8"/>
    <n v="0"/>
    <n v="28"/>
    <n v="60"/>
    <n v="345"/>
    <n v="92"/>
    <n v="92"/>
    <n v="292"/>
    <n v="306"/>
    <n v="32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20"/>
    <s v="Rental and hiring"/>
    <x v="2"/>
    <x v="8"/>
    <n v="0"/>
    <n v="0"/>
    <n v="0"/>
    <n v="0"/>
    <n v="0"/>
    <n v="0"/>
    <n v="0"/>
    <n v="0"/>
    <n v="0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22"/>
    <s v="Travel and subsistence"/>
    <x v="2"/>
    <x v="8"/>
    <n v="3"/>
    <n v="127"/>
    <n v="1423"/>
    <n v="5666"/>
    <n v="2952"/>
    <n v="2952"/>
    <n v="6325"/>
    <n v="6635"/>
    <n v="6947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23"/>
    <s v="Training and development"/>
    <x v="2"/>
    <x v="8"/>
    <n v="0"/>
    <n v="0"/>
    <n v="22"/>
    <n v="100"/>
    <n v="15"/>
    <n v="15"/>
    <n v="74"/>
    <n v="77"/>
    <n v="81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24"/>
    <s v="Operating payments"/>
    <x v="2"/>
    <x v="8"/>
    <n v="6"/>
    <n v="4"/>
    <n v="14"/>
    <n v="209"/>
    <n v="59"/>
    <n v="59"/>
    <n v="48"/>
    <n v="50"/>
    <n v="53"/>
  </r>
  <r>
    <x v="0"/>
    <x v="0"/>
    <x v="37"/>
    <x v="37"/>
    <x v="1"/>
    <x v="145"/>
    <s v="05"/>
    <s v="International Relations and Cooperation"/>
    <s v="Non-transfer"/>
    <x v="0"/>
    <x v="0"/>
    <x v="0"/>
    <x v="0"/>
    <x v="0"/>
    <x v="1"/>
    <x v="25"/>
    <s v="Venues and facilities"/>
    <x v="2"/>
    <x v="8"/>
    <n v="0"/>
    <n v="0"/>
    <n v="0"/>
    <n v="1233"/>
    <n v="1233"/>
    <n v="1233"/>
    <n v="0"/>
    <n v="0"/>
    <n v="0"/>
  </r>
  <r>
    <x v="0"/>
    <x v="0"/>
    <x v="37"/>
    <x v="37"/>
    <x v="1"/>
    <x v="145"/>
    <s v="05"/>
    <s v="International Relations and Cooperation"/>
    <s v="Non-transfer"/>
    <x v="0"/>
    <x v="0"/>
    <x v="0"/>
    <x v="1"/>
    <x v="1"/>
    <x v="2"/>
    <x v="27"/>
    <s v="Other machinery and equipment"/>
    <x v="2"/>
    <x v="8"/>
    <n v="124"/>
    <n v="41"/>
    <n v="404"/>
    <n v="355"/>
    <n v="355"/>
    <n v="355"/>
    <n v="0"/>
    <n v="0"/>
    <n v="0"/>
  </r>
  <r>
    <x v="0"/>
    <x v="0"/>
    <x v="37"/>
    <x v="37"/>
    <x v="1"/>
    <x v="145"/>
    <s v="04"/>
    <s v="South African Tourism"/>
    <s v="South African Tourism"/>
    <x v="0"/>
    <x v="0"/>
    <x v="0"/>
    <x v="0"/>
    <x v="2"/>
    <x v="11"/>
    <x v="46"/>
    <s v="Departmental agencies (non-business entities)"/>
    <x v="2"/>
    <x v="8"/>
    <n v="423027"/>
    <n v="1297038"/>
    <n v="1329206"/>
    <n v="1344672"/>
    <n v="1289739"/>
    <n v="1289739"/>
    <n v="1243555"/>
    <n v="1300207"/>
    <n v="1359666"/>
  </r>
  <r>
    <x v="0"/>
    <x v="0"/>
    <x v="37"/>
    <x v="37"/>
    <x v="1"/>
    <x v="145"/>
    <s v="02"/>
    <s v="Research and Knowledge Management"/>
    <s v="Bursaries for non-employees"/>
    <x v="0"/>
    <x v="0"/>
    <x v="0"/>
    <x v="0"/>
    <x v="2"/>
    <x v="4"/>
    <x v="30"/>
    <s v="Other transfers to households"/>
    <x v="2"/>
    <x v="8"/>
    <n v="0"/>
    <n v="740"/>
    <n v="1262"/>
    <n v="3782"/>
    <n v="3782"/>
    <n v="3782"/>
    <n v="3952"/>
    <n v="4129"/>
    <n v="4323"/>
  </r>
  <r>
    <x v="0"/>
    <x v="0"/>
    <x v="37"/>
    <x v="37"/>
    <x v="1"/>
    <x v="145"/>
    <s v="05"/>
    <s v="International Relations and Cooperation"/>
    <s v="United Nations World Tourism Organisation"/>
    <x v="0"/>
    <x v="0"/>
    <x v="0"/>
    <x v="0"/>
    <x v="2"/>
    <x v="5"/>
    <x v="31"/>
    <s v="Foreign governments and international organisations"/>
    <x v="2"/>
    <x v="8"/>
    <n v="2998"/>
    <n v="2437"/>
    <n v="2238"/>
    <n v="2582"/>
    <n v="2982"/>
    <n v="2982"/>
    <n v="2750"/>
    <n v="2872"/>
    <n v="3005"/>
  </r>
  <r>
    <x v="0"/>
    <x v="0"/>
    <x v="37"/>
    <x v="37"/>
    <x v="1"/>
    <x v="145"/>
    <s v="05"/>
    <s v="International Relations and Cooperation"/>
    <s v="Employee social benefits"/>
    <x v="0"/>
    <x v="0"/>
    <x v="0"/>
    <x v="0"/>
    <x v="2"/>
    <x v="4"/>
    <x v="29"/>
    <s v="Social benefits"/>
    <x v="2"/>
    <x v="8"/>
    <n v="15"/>
    <n v="0"/>
    <n v="2"/>
    <n v="0"/>
    <n v="68"/>
    <n v="68"/>
    <n v="0"/>
    <n v="0"/>
    <n v="0"/>
  </r>
  <r>
    <x v="0"/>
    <x v="0"/>
    <x v="37"/>
    <x v="37"/>
    <x v="1"/>
    <x v="145"/>
    <s v="01"/>
    <s v="Tourism Research, Policy and International Relations Management"/>
    <s v="Employee social benefits"/>
    <x v="0"/>
    <x v="0"/>
    <x v="0"/>
    <x v="0"/>
    <x v="2"/>
    <x v="4"/>
    <x v="29"/>
    <s v="Social benefits"/>
    <x v="2"/>
    <x v="8"/>
    <n v="101"/>
    <n v="0"/>
    <n v="0"/>
    <n v="0"/>
    <n v="0"/>
    <n v="0"/>
    <n v="0"/>
    <n v="0"/>
    <n v="0"/>
  </r>
  <r>
    <x v="0"/>
    <x v="0"/>
    <x v="37"/>
    <x v="37"/>
    <x v="1"/>
    <x v="145"/>
    <s v="02"/>
    <s v="Research and Knowledge Management"/>
    <s v="Employee social benefits"/>
    <x v="0"/>
    <x v="0"/>
    <x v="0"/>
    <x v="0"/>
    <x v="2"/>
    <x v="4"/>
    <x v="29"/>
    <s v="Social benefits"/>
    <x v="2"/>
    <x v="8"/>
    <n v="0"/>
    <n v="59"/>
    <n v="13"/>
    <n v="0"/>
    <n v="46"/>
    <n v="46"/>
    <n v="0"/>
    <n v="0"/>
    <n v="0"/>
  </r>
  <r>
    <x v="0"/>
    <x v="0"/>
    <x v="37"/>
    <x v="37"/>
    <x v="1"/>
    <x v="145"/>
    <s v="03"/>
    <s v="Policy Planning and Strategy"/>
    <s v="Employee social benefits"/>
    <x v="0"/>
    <x v="0"/>
    <x v="0"/>
    <x v="0"/>
    <x v="2"/>
    <x v="4"/>
    <x v="29"/>
    <s v="Social benefits"/>
    <x v="2"/>
    <x v="8"/>
    <n v="0"/>
    <n v="0"/>
    <n v="0"/>
    <n v="0"/>
    <n v="110"/>
    <n v="110"/>
    <n v="0"/>
    <n v="0"/>
    <n v="0"/>
  </r>
  <r>
    <x v="0"/>
    <x v="0"/>
    <x v="37"/>
    <x v="37"/>
    <x v="1"/>
    <x v="145"/>
    <s v="03"/>
    <s v="Policy Planning and Strategy"/>
    <s v="Theft and Losses"/>
    <x v="0"/>
    <x v="0"/>
    <x v="0"/>
    <x v="2"/>
    <x v="3"/>
    <x v="6"/>
    <x v="32"/>
    <s v="Payments for financial assets"/>
    <x v="2"/>
    <x v="8"/>
    <n v="0"/>
    <n v="0"/>
    <n v="0"/>
    <n v="0"/>
    <n v="2"/>
    <n v="2"/>
    <n v="0"/>
    <n v="0"/>
    <n v="0"/>
  </r>
  <r>
    <x v="0"/>
    <x v="0"/>
    <x v="37"/>
    <x v="37"/>
    <x v="1"/>
    <x v="145"/>
    <s v="01"/>
    <s v="Tourism Research, Policy and International Relations Management"/>
    <s v="Thefts and losses"/>
    <x v="0"/>
    <x v="0"/>
    <x v="0"/>
    <x v="2"/>
    <x v="3"/>
    <x v="6"/>
    <x v="32"/>
    <s v="Payments for financial assets"/>
    <x v="2"/>
    <x v="8"/>
    <n v="0"/>
    <n v="17"/>
    <n v="0"/>
    <n v="0"/>
    <n v="0"/>
    <n v="0"/>
    <n v="0"/>
    <n v="0"/>
    <n v="0"/>
  </r>
  <r>
    <x v="0"/>
    <x v="0"/>
    <x v="37"/>
    <x v="37"/>
    <x v="1"/>
    <x v="145"/>
    <s v="02"/>
    <s v="Research and Knowledge Management"/>
    <s v="Thefts and losses"/>
    <x v="0"/>
    <x v="0"/>
    <x v="0"/>
    <x v="2"/>
    <x v="3"/>
    <x v="6"/>
    <x v="32"/>
    <s v="Payments for financial assets"/>
    <x v="2"/>
    <x v="8"/>
    <n v="2"/>
    <n v="4"/>
    <n v="15"/>
    <n v="0"/>
    <n v="0"/>
    <n v="0"/>
    <n v="0"/>
    <n v="0"/>
    <n v="0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0"/>
    <x v="0"/>
    <s v="Salaries and wages"/>
    <x v="2"/>
    <x v="8"/>
    <n v="1453"/>
    <n v="1760"/>
    <n v="1890"/>
    <n v="2540"/>
    <n v="2693"/>
    <n v="2693"/>
    <n v="2150"/>
    <n v="2279"/>
    <n v="2415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0"/>
    <x v="1"/>
    <s v="Social contributions"/>
    <x v="2"/>
    <x v="8"/>
    <n v="138"/>
    <n v="197"/>
    <n v="220"/>
    <n v="343"/>
    <n v="352"/>
    <n v="352"/>
    <n v="291"/>
    <n v="308"/>
    <n v="326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4"/>
    <s v="Minor Assets"/>
    <x v="2"/>
    <x v="8"/>
    <n v="12"/>
    <n v="118"/>
    <n v="0"/>
    <n v="0"/>
    <n v="0"/>
    <n v="0"/>
    <n v="0"/>
    <n v="0"/>
    <n v="0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7"/>
    <s v="Catering: Departmental activities"/>
    <x v="2"/>
    <x v="8"/>
    <n v="0"/>
    <n v="0"/>
    <n v="2"/>
    <n v="116"/>
    <n v="4"/>
    <n v="4"/>
    <n v="1"/>
    <n v="1"/>
    <n v="1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8"/>
    <s v="Communication (G&amp;S)"/>
    <x v="2"/>
    <x v="8"/>
    <n v="47"/>
    <n v="45"/>
    <n v="37"/>
    <n v="21"/>
    <n v="21"/>
    <n v="21"/>
    <n v="21"/>
    <n v="22"/>
    <n v="22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10"/>
    <s v="Consultants: Business and advisory services"/>
    <x v="2"/>
    <x v="8"/>
    <n v="3064"/>
    <n v="2321"/>
    <n v="4498"/>
    <n v="979"/>
    <n v="979"/>
    <n v="979"/>
    <n v="4800"/>
    <n v="3757"/>
    <n v="2982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12"/>
    <s v="Legal services (G&amp;S)"/>
    <x v="2"/>
    <x v="8"/>
    <n v="0"/>
    <n v="0"/>
    <n v="33"/>
    <n v="0"/>
    <n v="0"/>
    <n v="0"/>
    <n v="18"/>
    <n v="19"/>
    <n v="20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13"/>
    <s v="Contractors"/>
    <x v="2"/>
    <x v="8"/>
    <n v="96"/>
    <n v="5280"/>
    <n v="9141"/>
    <n v="0"/>
    <n v="0"/>
    <n v="0"/>
    <n v="5072"/>
    <n v="5320"/>
    <n v="5570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14"/>
    <s v="Agency and support/outsourced services"/>
    <x v="2"/>
    <x v="8"/>
    <n v="0"/>
    <n v="0"/>
    <n v="0"/>
    <n v="7"/>
    <n v="7"/>
    <n v="7"/>
    <n v="0"/>
    <n v="0"/>
    <n v="0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15"/>
    <s v="Entertainment"/>
    <x v="2"/>
    <x v="8"/>
    <n v="0"/>
    <n v="0"/>
    <n v="2"/>
    <n v="0"/>
    <n v="0"/>
    <n v="0"/>
    <n v="1"/>
    <n v="1"/>
    <n v="1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17"/>
    <s v="Consumable supplies"/>
    <x v="2"/>
    <x v="8"/>
    <n v="0"/>
    <n v="3"/>
    <n v="4"/>
    <n v="22"/>
    <n v="12"/>
    <n v="12"/>
    <n v="4"/>
    <n v="4"/>
    <n v="4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18"/>
    <s v="Consumables: Stationery, printing and office supplies"/>
    <x v="2"/>
    <x v="8"/>
    <n v="5"/>
    <n v="3"/>
    <n v="86"/>
    <n v="21"/>
    <n v="0"/>
    <n v="0"/>
    <n v="48"/>
    <n v="50"/>
    <n v="52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21"/>
    <s v="Property payments"/>
    <x v="2"/>
    <x v="8"/>
    <n v="10500"/>
    <n v="9014"/>
    <n v="0"/>
    <n v="6138"/>
    <n v="5455"/>
    <n v="5455"/>
    <n v="0"/>
    <n v="0"/>
    <n v="0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22"/>
    <s v="Travel and subsistence"/>
    <x v="2"/>
    <x v="8"/>
    <n v="18"/>
    <n v="79"/>
    <n v="756"/>
    <n v="298"/>
    <n v="298"/>
    <n v="298"/>
    <n v="419"/>
    <n v="441"/>
    <n v="460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23"/>
    <s v="Training and development"/>
    <x v="2"/>
    <x v="8"/>
    <n v="0"/>
    <n v="0"/>
    <n v="8"/>
    <n v="13"/>
    <n v="0"/>
    <n v="0"/>
    <n v="4"/>
    <n v="5"/>
    <n v="5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24"/>
    <s v="Operating payments"/>
    <x v="2"/>
    <x v="8"/>
    <n v="9"/>
    <n v="11"/>
    <n v="18"/>
    <n v="24"/>
    <n v="24"/>
    <n v="24"/>
    <n v="10"/>
    <n v="10"/>
    <n v="11"/>
  </r>
  <r>
    <x v="0"/>
    <x v="0"/>
    <x v="37"/>
    <x v="37"/>
    <x v="2"/>
    <x v="146"/>
    <s v="01"/>
    <s v="Destination Development Management"/>
    <s v="Non-transfer"/>
    <x v="0"/>
    <x v="0"/>
    <x v="0"/>
    <x v="0"/>
    <x v="0"/>
    <x v="1"/>
    <x v="25"/>
    <s v="Venues and facilities"/>
    <x v="2"/>
    <x v="8"/>
    <n v="5"/>
    <n v="0"/>
    <n v="119"/>
    <n v="153"/>
    <n v="7"/>
    <n v="7"/>
    <n v="66"/>
    <n v="69"/>
    <n v="73"/>
  </r>
  <r>
    <x v="0"/>
    <x v="0"/>
    <x v="37"/>
    <x v="37"/>
    <x v="2"/>
    <x v="146"/>
    <s v="01"/>
    <s v="Destination Development Management"/>
    <s v="Non-transfer"/>
    <x v="0"/>
    <x v="0"/>
    <x v="0"/>
    <x v="1"/>
    <x v="1"/>
    <x v="8"/>
    <x v="35"/>
    <s v="Buildings"/>
    <x v="2"/>
    <x v="8"/>
    <n v="0"/>
    <n v="95791"/>
    <n v="42548"/>
    <n v="0"/>
    <n v="0"/>
    <n v="0"/>
    <n v="0"/>
    <n v="0"/>
    <n v="0"/>
  </r>
  <r>
    <x v="0"/>
    <x v="0"/>
    <x v="37"/>
    <x v="37"/>
    <x v="2"/>
    <x v="146"/>
    <s v="01"/>
    <s v="Destination Development Management"/>
    <s v="Non-transfer"/>
    <x v="0"/>
    <x v="0"/>
    <x v="0"/>
    <x v="1"/>
    <x v="1"/>
    <x v="2"/>
    <x v="27"/>
    <s v="Other machinery and equipment"/>
    <x v="2"/>
    <x v="8"/>
    <n v="168"/>
    <n v="32"/>
    <n v="32"/>
    <n v="19"/>
    <n v="44"/>
    <n v="44"/>
    <n v="0"/>
    <n v="0"/>
    <n v="0"/>
  </r>
  <r>
    <x v="0"/>
    <x v="0"/>
    <x v="37"/>
    <x v="37"/>
    <x v="2"/>
    <x v="146"/>
    <s v="02"/>
    <s v="Tourism Enhancement"/>
    <s v="Non-transfer"/>
    <x v="0"/>
    <x v="0"/>
    <x v="0"/>
    <x v="0"/>
    <x v="0"/>
    <x v="0"/>
    <x v="0"/>
    <s v="Salaries and wages"/>
    <x v="2"/>
    <x v="8"/>
    <n v="11807"/>
    <n v="11125"/>
    <n v="11261"/>
    <n v="13445"/>
    <n v="14255"/>
    <n v="14255"/>
    <n v="14457"/>
    <n v="15333"/>
    <n v="16242"/>
  </r>
  <r>
    <x v="0"/>
    <x v="0"/>
    <x v="37"/>
    <x v="37"/>
    <x v="2"/>
    <x v="146"/>
    <s v="02"/>
    <s v="Tourism Enhancement"/>
    <s v="Non-transfer"/>
    <x v="0"/>
    <x v="0"/>
    <x v="0"/>
    <x v="0"/>
    <x v="0"/>
    <x v="0"/>
    <x v="1"/>
    <s v="Social contributions"/>
    <x v="2"/>
    <x v="8"/>
    <n v="1453"/>
    <n v="1390"/>
    <n v="1432"/>
    <n v="1817"/>
    <n v="1863"/>
    <n v="1863"/>
    <n v="1954"/>
    <n v="2072"/>
    <n v="2195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2"/>
    <s v="Administrative fees"/>
    <x v="2"/>
    <x v="8"/>
    <n v="0"/>
    <n v="0"/>
    <n v="0"/>
    <n v="57"/>
    <n v="57"/>
    <n v="57"/>
    <n v="0"/>
    <n v="0"/>
    <n v="0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3"/>
    <s v="Advertising"/>
    <x v="2"/>
    <x v="8"/>
    <n v="16"/>
    <n v="0"/>
    <n v="84"/>
    <n v="118"/>
    <n v="68"/>
    <n v="68"/>
    <n v="230"/>
    <n v="10"/>
    <n v="0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4"/>
    <s v="Minor Assets"/>
    <x v="2"/>
    <x v="8"/>
    <n v="0"/>
    <n v="0"/>
    <n v="0"/>
    <n v="4"/>
    <n v="4"/>
    <n v="4"/>
    <n v="50"/>
    <n v="50"/>
    <n v="50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7"/>
    <s v="Catering: Departmental activities"/>
    <x v="2"/>
    <x v="8"/>
    <n v="3"/>
    <n v="8"/>
    <n v="8"/>
    <n v="19"/>
    <n v="19"/>
    <n v="19"/>
    <n v="20"/>
    <n v="21"/>
    <n v="22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8"/>
    <s v="Communication (G&amp;S)"/>
    <x v="2"/>
    <x v="8"/>
    <n v="141"/>
    <n v="162"/>
    <n v="131"/>
    <n v="176"/>
    <n v="176"/>
    <n v="176"/>
    <n v="234"/>
    <n v="234"/>
    <n v="244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10"/>
    <s v="Consultants: Business and advisory services"/>
    <x v="2"/>
    <x v="8"/>
    <n v="0"/>
    <n v="0"/>
    <n v="0"/>
    <n v="0"/>
    <n v="0"/>
    <n v="0"/>
    <n v="0"/>
    <n v="0"/>
    <n v="0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13"/>
    <s v="Contractors"/>
    <x v="2"/>
    <x v="8"/>
    <n v="0"/>
    <n v="0"/>
    <n v="677"/>
    <n v="0"/>
    <n v="0"/>
    <n v="0"/>
    <n v="1545"/>
    <n v="1620"/>
    <n v="1696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14"/>
    <s v="Agency and support/outsourced services"/>
    <x v="2"/>
    <x v="8"/>
    <n v="0"/>
    <n v="25"/>
    <n v="0"/>
    <n v="0"/>
    <n v="0"/>
    <n v="0"/>
    <n v="0"/>
    <n v="0"/>
    <n v="0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15"/>
    <s v="Entertainment"/>
    <x v="2"/>
    <x v="8"/>
    <n v="0"/>
    <n v="0"/>
    <n v="0"/>
    <n v="1"/>
    <n v="1"/>
    <n v="1"/>
    <n v="0"/>
    <n v="0"/>
    <n v="0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17"/>
    <s v="Consumable supplies"/>
    <x v="2"/>
    <x v="8"/>
    <n v="2"/>
    <n v="148"/>
    <n v="13"/>
    <n v="1665"/>
    <n v="665"/>
    <n v="665"/>
    <n v="23"/>
    <n v="28"/>
    <n v="29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18"/>
    <s v="Consumables: Stationery, printing and office supplies"/>
    <x v="2"/>
    <x v="8"/>
    <n v="0"/>
    <n v="1"/>
    <n v="66"/>
    <n v="59"/>
    <n v="34"/>
    <n v="34"/>
    <n v="120"/>
    <n v="125"/>
    <n v="129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22"/>
    <s v="Travel and subsistence"/>
    <x v="2"/>
    <x v="8"/>
    <n v="1308"/>
    <n v="3369"/>
    <n v="4252"/>
    <n v="6662"/>
    <n v="4662"/>
    <n v="4662"/>
    <n v="6762"/>
    <n v="7508"/>
    <n v="7864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23"/>
    <s v="Training and development"/>
    <x v="2"/>
    <x v="8"/>
    <n v="0"/>
    <n v="0"/>
    <n v="30"/>
    <n v="82"/>
    <n v="82"/>
    <n v="82"/>
    <n v="54"/>
    <n v="57"/>
    <n v="59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24"/>
    <s v="Operating payments"/>
    <x v="2"/>
    <x v="8"/>
    <n v="0"/>
    <n v="0"/>
    <n v="0"/>
    <n v="0"/>
    <n v="0"/>
    <n v="0"/>
    <n v="0"/>
    <n v="0"/>
    <n v="0"/>
  </r>
  <r>
    <x v="0"/>
    <x v="0"/>
    <x v="37"/>
    <x v="37"/>
    <x v="2"/>
    <x v="146"/>
    <s v="02"/>
    <s v="Tourism Enhancement"/>
    <s v="Non-transfer"/>
    <x v="0"/>
    <x v="0"/>
    <x v="0"/>
    <x v="0"/>
    <x v="0"/>
    <x v="1"/>
    <x v="25"/>
    <s v="Venues and facilities"/>
    <x v="2"/>
    <x v="8"/>
    <n v="0"/>
    <n v="0"/>
    <n v="49"/>
    <n v="65"/>
    <n v="64"/>
    <n v="64"/>
    <n v="88"/>
    <n v="93"/>
    <n v="97"/>
  </r>
  <r>
    <x v="0"/>
    <x v="0"/>
    <x v="37"/>
    <x v="37"/>
    <x v="2"/>
    <x v="146"/>
    <s v="02"/>
    <s v="Tourism Enhancement"/>
    <s v="Non-transfer"/>
    <x v="0"/>
    <x v="0"/>
    <x v="0"/>
    <x v="1"/>
    <x v="1"/>
    <x v="2"/>
    <x v="27"/>
    <s v="Other machinery and equipment"/>
    <x v="2"/>
    <x v="8"/>
    <n v="53"/>
    <n v="22"/>
    <n v="152"/>
    <n v="0"/>
    <n v="0"/>
    <n v="0"/>
    <n v="280"/>
    <n v="120"/>
    <n v="14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0"/>
    <x v="0"/>
    <s v="Salaries and wages"/>
    <x v="2"/>
    <x v="8"/>
    <n v="15741"/>
    <n v="15836"/>
    <n v="17076"/>
    <n v="17541"/>
    <n v="18596"/>
    <n v="18596"/>
    <n v="19387"/>
    <n v="20561"/>
    <n v="2178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0"/>
    <x v="1"/>
    <s v="Social contributions"/>
    <x v="2"/>
    <x v="8"/>
    <n v="2196"/>
    <n v="2182"/>
    <n v="2330"/>
    <n v="2371"/>
    <n v="2432"/>
    <n v="2432"/>
    <n v="2621"/>
    <n v="2779"/>
    <n v="2944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2"/>
    <s v="Administrative fees"/>
    <x v="2"/>
    <x v="8"/>
    <n v="0"/>
    <n v="0"/>
    <n v="0"/>
    <n v="4"/>
    <n v="4"/>
    <n v="4"/>
    <n v="0"/>
    <n v="0"/>
    <n v="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3"/>
    <s v="Advertising"/>
    <x v="2"/>
    <x v="8"/>
    <n v="51"/>
    <n v="52"/>
    <n v="0"/>
    <n v="0"/>
    <n v="0"/>
    <n v="0"/>
    <n v="0"/>
    <n v="0"/>
    <n v="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4"/>
    <s v="Minor Assets"/>
    <x v="2"/>
    <x v="8"/>
    <n v="2"/>
    <n v="0"/>
    <n v="0"/>
    <n v="11"/>
    <n v="11"/>
    <n v="11"/>
    <n v="0"/>
    <n v="0"/>
    <n v="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7"/>
    <s v="Catering: Departmental activities"/>
    <x v="2"/>
    <x v="8"/>
    <n v="0"/>
    <n v="3"/>
    <n v="19"/>
    <n v="297"/>
    <n v="97"/>
    <n v="97"/>
    <n v="33"/>
    <n v="35"/>
    <n v="37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8"/>
    <s v="Communication (G&amp;S)"/>
    <x v="2"/>
    <x v="8"/>
    <n v="151"/>
    <n v="179"/>
    <n v="185"/>
    <n v="486"/>
    <n v="186"/>
    <n v="186"/>
    <n v="508"/>
    <n v="641"/>
    <n v="812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10"/>
    <s v="Consultants: Business and advisory services"/>
    <x v="2"/>
    <x v="8"/>
    <n v="1685"/>
    <n v="1533"/>
    <n v="257"/>
    <n v="1777"/>
    <n v="0"/>
    <n v="0"/>
    <n v="1000"/>
    <n v="1300"/>
    <n v="200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13"/>
    <s v="Contractors"/>
    <x v="2"/>
    <x v="8"/>
    <n v="0"/>
    <n v="0"/>
    <n v="0"/>
    <n v="63"/>
    <n v="63"/>
    <n v="63"/>
    <n v="0"/>
    <n v="0"/>
    <n v="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15"/>
    <s v="Entertainment"/>
    <x v="2"/>
    <x v="8"/>
    <n v="0"/>
    <n v="0"/>
    <n v="4"/>
    <n v="0"/>
    <n v="0"/>
    <n v="0"/>
    <n v="37"/>
    <n v="38"/>
    <n v="4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17"/>
    <s v="Consumable supplies"/>
    <x v="2"/>
    <x v="8"/>
    <n v="4"/>
    <n v="1"/>
    <n v="8"/>
    <n v="203"/>
    <n v="53"/>
    <n v="53"/>
    <n v="36"/>
    <n v="40"/>
    <n v="39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18"/>
    <s v="Consumables: Stationery, printing and office supplies"/>
    <x v="2"/>
    <x v="8"/>
    <n v="0"/>
    <n v="0"/>
    <n v="24"/>
    <n v="430"/>
    <n v="30"/>
    <n v="30"/>
    <n v="42"/>
    <n v="44"/>
    <n v="46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20"/>
    <s v="Rental and hiring"/>
    <x v="2"/>
    <x v="8"/>
    <n v="0"/>
    <n v="0"/>
    <n v="0"/>
    <n v="10"/>
    <n v="10"/>
    <n v="10"/>
    <n v="0"/>
    <n v="0"/>
    <n v="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22"/>
    <s v="Travel and subsistence"/>
    <x v="2"/>
    <x v="8"/>
    <n v="131"/>
    <n v="949"/>
    <n v="2547"/>
    <n v="7470"/>
    <n v="6332"/>
    <n v="6332"/>
    <n v="7601"/>
    <n v="8845"/>
    <n v="9501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23"/>
    <s v="Training and development"/>
    <x v="2"/>
    <x v="8"/>
    <n v="158"/>
    <n v="32"/>
    <n v="68"/>
    <n v="203"/>
    <n v="203"/>
    <n v="203"/>
    <n v="159"/>
    <n v="165"/>
    <n v="171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24"/>
    <s v="Operating payments"/>
    <x v="2"/>
    <x v="8"/>
    <n v="325"/>
    <n v="0"/>
    <n v="0"/>
    <n v="99"/>
    <n v="99"/>
    <n v="99"/>
    <n v="0"/>
    <n v="0"/>
    <n v="0"/>
  </r>
  <r>
    <x v="0"/>
    <x v="0"/>
    <x v="37"/>
    <x v="37"/>
    <x v="2"/>
    <x v="146"/>
    <s v="03"/>
    <s v="Destination Planning and Investment Coordination"/>
    <s v="Non-transfer"/>
    <x v="0"/>
    <x v="0"/>
    <x v="0"/>
    <x v="0"/>
    <x v="0"/>
    <x v="1"/>
    <x v="25"/>
    <s v="Venues and facilities"/>
    <x v="2"/>
    <x v="8"/>
    <n v="0"/>
    <n v="0"/>
    <n v="0"/>
    <n v="517"/>
    <n v="262"/>
    <n v="262"/>
    <n v="0"/>
    <n v="0"/>
    <n v="0"/>
  </r>
  <r>
    <x v="0"/>
    <x v="0"/>
    <x v="37"/>
    <x v="37"/>
    <x v="2"/>
    <x v="146"/>
    <s v="03"/>
    <s v="Destination Planning and Investment Coordination"/>
    <s v="Non-transfer"/>
    <x v="0"/>
    <x v="0"/>
    <x v="0"/>
    <x v="1"/>
    <x v="1"/>
    <x v="2"/>
    <x v="27"/>
    <s v="Other machinery and equipment"/>
    <x v="2"/>
    <x v="8"/>
    <n v="63"/>
    <n v="28"/>
    <n v="299"/>
    <n v="0"/>
    <n v="245"/>
    <n v="245"/>
    <n v="0"/>
    <n v="70"/>
    <n v="10"/>
  </r>
  <r>
    <x v="0"/>
    <x v="0"/>
    <x v="37"/>
    <x v="37"/>
    <x v="2"/>
    <x v="146"/>
    <s v="04"/>
    <s v="Working for Tourism"/>
    <s v="Non-transfer"/>
    <x v="0"/>
    <x v="0"/>
    <x v="0"/>
    <x v="0"/>
    <x v="0"/>
    <x v="0"/>
    <x v="0"/>
    <s v="Salaries and wages"/>
    <x v="2"/>
    <x v="3"/>
    <n v="19443"/>
    <n v="20043"/>
    <n v="19823"/>
    <n v="20333"/>
    <n v="21557"/>
    <n v="21557"/>
    <n v="20852"/>
    <n v="22112"/>
    <n v="23422"/>
  </r>
  <r>
    <x v="0"/>
    <x v="0"/>
    <x v="37"/>
    <x v="37"/>
    <x v="2"/>
    <x v="146"/>
    <s v="04"/>
    <s v="Working for Tourism"/>
    <s v="Non-transfer"/>
    <x v="0"/>
    <x v="0"/>
    <x v="0"/>
    <x v="0"/>
    <x v="0"/>
    <x v="0"/>
    <x v="1"/>
    <s v="Social contributions"/>
    <x v="2"/>
    <x v="3"/>
    <n v="2721"/>
    <n v="2780"/>
    <n v="2745"/>
    <n v="2748"/>
    <n v="2818"/>
    <n v="2818"/>
    <n v="2818"/>
    <n v="2989"/>
    <n v="3166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3"/>
    <s v="Advertising"/>
    <x v="2"/>
    <x v="3"/>
    <n v="0"/>
    <n v="0"/>
    <n v="916"/>
    <n v="0"/>
    <n v="0"/>
    <n v="0"/>
    <n v="0"/>
    <n v="0"/>
    <n v="0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4"/>
    <s v="Minor Assets"/>
    <x v="2"/>
    <x v="3"/>
    <n v="0"/>
    <n v="0"/>
    <n v="4"/>
    <n v="0"/>
    <n v="0"/>
    <n v="0"/>
    <n v="22"/>
    <n v="7"/>
    <n v="7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5"/>
    <s v="Audit costs: External"/>
    <x v="2"/>
    <x v="3"/>
    <n v="0"/>
    <n v="0"/>
    <n v="0"/>
    <n v="288"/>
    <n v="288"/>
    <n v="288"/>
    <n v="0"/>
    <n v="0"/>
    <n v="0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7"/>
    <s v="Catering: Departmental activities"/>
    <x v="2"/>
    <x v="3"/>
    <n v="0"/>
    <n v="0"/>
    <n v="0"/>
    <n v="9"/>
    <n v="9"/>
    <n v="9"/>
    <n v="0"/>
    <n v="0"/>
    <n v="0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8"/>
    <s v="Communication (G&amp;S)"/>
    <x v="2"/>
    <x v="3"/>
    <n v="113"/>
    <n v="109"/>
    <n v="112"/>
    <n v="59"/>
    <n v="59"/>
    <n v="59"/>
    <n v="155"/>
    <n v="163"/>
    <n v="170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9"/>
    <s v="Computer services"/>
    <x v="2"/>
    <x v="3"/>
    <n v="213"/>
    <n v="1618"/>
    <n v="5"/>
    <n v="144"/>
    <n v="144"/>
    <n v="144"/>
    <n v="8"/>
    <n v="9"/>
    <n v="12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10"/>
    <s v="Consultants: Business and advisory services"/>
    <x v="2"/>
    <x v="3"/>
    <n v="499"/>
    <n v="0"/>
    <n v="2967"/>
    <n v="1026"/>
    <n v="1026"/>
    <n v="1026"/>
    <n v="388"/>
    <n v="407"/>
    <n v="426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12"/>
    <s v="Legal services (G&amp;S)"/>
    <x v="2"/>
    <x v="3"/>
    <n v="235"/>
    <n v="118"/>
    <n v="317"/>
    <n v="54"/>
    <n v="54"/>
    <n v="54"/>
    <n v="526"/>
    <n v="551"/>
    <n v="577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13"/>
    <s v="Contractors"/>
    <x v="2"/>
    <x v="3"/>
    <n v="0"/>
    <n v="0"/>
    <n v="0"/>
    <n v="35"/>
    <n v="35"/>
    <n v="35"/>
    <n v="0"/>
    <n v="0"/>
    <n v="0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14"/>
    <s v="Agency and support/outsourced services"/>
    <x v="2"/>
    <x v="3"/>
    <n v="49827"/>
    <n v="78425"/>
    <n v="109405"/>
    <n v="131029"/>
    <n v="131029"/>
    <n v="131029"/>
    <n v="40981"/>
    <n v="120069"/>
    <n v="125744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17"/>
    <s v="Consumable supplies"/>
    <x v="2"/>
    <x v="3"/>
    <n v="6"/>
    <n v="9"/>
    <n v="1397"/>
    <n v="23"/>
    <n v="23"/>
    <n v="23"/>
    <n v="20"/>
    <n v="17"/>
    <n v="17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18"/>
    <s v="Consumables: Stationery, printing and office supplies"/>
    <x v="2"/>
    <x v="3"/>
    <n v="307"/>
    <n v="296"/>
    <n v="187"/>
    <n v="27"/>
    <n v="27"/>
    <n v="27"/>
    <n v="222"/>
    <n v="232"/>
    <n v="242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20"/>
    <s v="Rental and hiring"/>
    <x v="2"/>
    <x v="3"/>
    <n v="0"/>
    <n v="0"/>
    <n v="0"/>
    <n v="0"/>
    <n v="0"/>
    <n v="0"/>
    <n v="0"/>
    <n v="0"/>
    <n v="0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21"/>
    <s v="Property payments"/>
    <x v="2"/>
    <x v="3"/>
    <n v="30000"/>
    <n v="113309"/>
    <n v="23568"/>
    <n v="43576"/>
    <n v="43576"/>
    <n v="43576"/>
    <n v="29690"/>
    <n v="30877"/>
    <n v="32329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22"/>
    <s v="Travel and subsistence"/>
    <x v="2"/>
    <x v="3"/>
    <n v="1948"/>
    <n v="4346"/>
    <n v="6021"/>
    <n v="5899"/>
    <n v="5668"/>
    <n v="5668"/>
    <n v="6571"/>
    <n v="7058"/>
    <n v="7390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23"/>
    <s v="Training and development"/>
    <x v="2"/>
    <x v="3"/>
    <n v="31075"/>
    <n v="42461"/>
    <n v="44616"/>
    <n v="129493"/>
    <n v="129493"/>
    <n v="129493"/>
    <n v="129781"/>
    <n v="143357"/>
    <n v="150111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24"/>
    <s v="Operating payments"/>
    <x v="2"/>
    <x v="3"/>
    <n v="21"/>
    <n v="8"/>
    <n v="8"/>
    <n v="10"/>
    <n v="10"/>
    <n v="10"/>
    <n v="13"/>
    <n v="14"/>
    <n v="15"/>
  </r>
  <r>
    <x v="0"/>
    <x v="0"/>
    <x v="37"/>
    <x v="37"/>
    <x v="2"/>
    <x v="146"/>
    <s v="04"/>
    <s v="Working for Tourism"/>
    <s v="Non-transfer"/>
    <x v="0"/>
    <x v="0"/>
    <x v="0"/>
    <x v="0"/>
    <x v="0"/>
    <x v="1"/>
    <x v="25"/>
    <s v="Venues and facilities"/>
    <x v="2"/>
    <x v="3"/>
    <n v="11"/>
    <n v="1223"/>
    <n v="1456"/>
    <n v="6"/>
    <n v="6"/>
    <n v="6"/>
    <n v="20"/>
    <n v="21"/>
    <n v="22"/>
  </r>
  <r>
    <x v="0"/>
    <x v="0"/>
    <x v="37"/>
    <x v="37"/>
    <x v="2"/>
    <x v="146"/>
    <s v="04"/>
    <s v="Working for Tourism"/>
    <s v="Non-transfer"/>
    <x v="0"/>
    <x v="0"/>
    <x v="0"/>
    <x v="1"/>
    <x v="1"/>
    <x v="8"/>
    <x v="35"/>
    <s v="Buildings"/>
    <x v="2"/>
    <x v="3"/>
    <n v="240143"/>
    <n v="110465"/>
    <n v="97392"/>
    <n v="0"/>
    <n v="0"/>
    <n v="0"/>
    <n v="0"/>
    <n v="0"/>
    <n v="0"/>
  </r>
  <r>
    <x v="0"/>
    <x v="0"/>
    <x v="37"/>
    <x v="37"/>
    <x v="2"/>
    <x v="146"/>
    <s v="04"/>
    <s v="Working for Tourism"/>
    <s v="Non-transfer"/>
    <x v="0"/>
    <x v="0"/>
    <x v="0"/>
    <x v="1"/>
    <x v="1"/>
    <x v="8"/>
    <x v="45"/>
    <s v="Other fixed structures"/>
    <x v="2"/>
    <x v="3"/>
    <n v="0"/>
    <n v="0"/>
    <n v="0"/>
    <n v="0"/>
    <n v="0"/>
    <n v="0"/>
    <n v="65450"/>
    <n v="0"/>
    <n v="0"/>
  </r>
  <r>
    <x v="0"/>
    <x v="0"/>
    <x v="37"/>
    <x v="37"/>
    <x v="2"/>
    <x v="146"/>
    <s v="04"/>
    <s v="Working for Tourism"/>
    <s v="Non-transfer"/>
    <x v="0"/>
    <x v="0"/>
    <x v="0"/>
    <x v="1"/>
    <x v="1"/>
    <x v="2"/>
    <x v="27"/>
    <s v="Other machinery and equipment"/>
    <x v="2"/>
    <x v="3"/>
    <n v="36"/>
    <n v="106"/>
    <n v="102"/>
    <n v="0"/>
    <n v="230"/>
    <n v="230"/>
    <n v="138"/>
    <n v="0"/>
    <n v="0"/>
  </r>
  <r>
    <x v="0"/>
    <x v="0"/>
    <x v="37"/>
    <x v="37"/>
    <x v="2"/>
    <x v="146"/>
    <s v="03"/>
    <s v="Destination Planning and Investment Coordination"/>
    <s v="Employee social benefits"/>
    <x v="0"/>
    <x v="0"/>
    <x v="0"/>
    <x v="0"/>
    <x v="2"/>
    <x v="4"/>
    <x v="29"/>
    <s v="Social benefits"/>
    <x v="2"/>
    <x v="8"/>
    <n v="52"/>
    <n v="0"/>
    <n v="56"/>
    <n v="0"/>
    <n v="0"/>
    <n v="0"/>
    <n v="0"/>
    <n v="0"/>
    <n v="0"/>
  </r>
  <r>
    <x v="0"/>
    <x v="0"/>
    <x v="37"/>
    <x v="37"/>
    <x v="2"/>
    <x v="146"/>
    <s v="04"/>
    <s v="Working for Tourism"/>
    <s v="Employee social benefits"/>
    <x v="0"/>
    <x v="0"/>
    <x v="0"/>
    <x v="0"/>
    <x v="2"/>
    <x v="4"/>
    <x v="29"/>
    <s v="Social benefits"/>
    <x v="2"/>
    <x v="3"/>
    <n v="0"/>
    <n v="48"/>
    <n v="40"/>
    <n v="0"/>
    <n v="0"/>
    <n v="0"/>
    <n v="0"/>
    <n v="0"/>
    <n v="0"/>
  </r>
  <r>
    <x v="0"/>
    <x v="0"/>
    <x v="37"/>
    <x v="37"/>
    <x v="2"/>
    <x v="146"/>
    <s v="03"/>
    <s v="Destination Planning and Investment Coordination"/>
    <s v="Employee social benefits"/>
    <x v="0"/>
    <x v="0"/>
    <x v="0"/>
    <x v="0"/>
    <x v="2"/>
    <x v="4"/>
    <x v="30"/>
    <s v="Other transfers to households"/>
    <x v="2"/>
    <x v="8"/>
    <n v="0"/>
    <n v="0"/>
    <n v="10"/>
    <n v="0"/>
    <n v="10"/>
    <n v="10"/>
    <n v="0"/>
    <n v="0"/>
    <n v="0"/>
  </r>
  <r>
    <x v="0"/>
    <x v="0"/>
    <x v="37"/>
    <x v="37"/>
    <x v="2"/>
    <x v="146"/>
    <s v="02"/>
    <s v="Tourism Enhancement"/>
    <s v="Employee social benefits"/>
    <x v="0"/>
    <x v="0"/>
    <x v="0"/>
    <x v="0"/>
    <x v="2"/>
    <x v="4"/>
    <x v="29"/>
    <s v="Social benefits"/>
    <x v="2"/>
    <x v="8"/>
    <n v="37"/>
    <n v="6"/>
    <n v="41"/>
    <n v="0"/>
    <n v="0"/>
    <n v="0"/>
    <n v="0"/>
    <n v="0"/>
    <n v="0"/>
  </r>
  <r>
    <x v="0"/>
    <x v="0"/>
    <x v="37"/>
    <x v="37"/>
    <x v="2"/>
    <x v="146"/>
    <s v="03"/>
    <s v="Destination Planning and Investment Coordination"/>
    <s v="Thefts and losses"/>
    <x v="0"/>
    <x v="0"/>
    <x v="0"/>
    <x v="2"/>
    <x v="3"/>
    <x v="6"/>
    <x v="32"/>
    <s v="Payments for financial assets"/>
    <x v="2"/>
    <x v="8"/>
    <n v="0"/>
    <n v="55"/>
    <n v="9"/>
    <n v="0"/>
    <n v="0"/>
    <n v="0"/>
    <n v="0"/>
    <n v="0"/>
    <n v="0"/>
  </r>
  <r>
    <x v="0"/>
    <x v="0"/>
    <x v="37"/>
    <x v="37"/>
    <x v="2"/>
    <x v="146"/>
    <s v="04"/>
    <s v="Working for Tourism"/>
    <s v="Thefts and losses"/>
    <x v="0"/>
    <x v="0"/>
    <x v="0"/>
    <x v="2"/>
    <x v="3"/>
    <x v="6"/>
    <x v="32"/>
    <s v="Payments for financial assets"/>
    <x v="2"/>
    <x v="3"/>
    <n v="3"/>
    <n v="19"/>
    <n v="15"/>
    <n v="0"/>
    <n v="1"/>
    <n v="1"/>
    <n v="0"/>
    <n v="0"/>
    <n v="0"/>
  </r>
  <r>
    <x v="0"/>
    <x v="0"/>
    <x v="37"/>
    <x v="37"/>
    <x v="2"/>
    <x v="146"/>
    <s v="02"/>
    <s v="Tourism Enhancement"/>
    <s v="Thefts and losses"/>
    <x v="0"/>
    <x v="0"/>
    <x v="0"/>
    <x v="2"/>
    <x v="3"/>
    <x v="6"/>
    <x v="32"/>
    <s v="Payments for financial assets"/>
    <x v="2"/>
    <x v="8"/>
    <n v="0"/>
    <n v="42"/>
    <n v="34"/>
    <n v="0"/>
    <n v="1"/>
    <n v="1"/>
    <n v="0"/>
    <n v="0"/>
    <n v="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0"/>
    <x v="0"/>
    <s v="Salaries and wages"/>
    <x v="2"/>
    <x v="8"/>
    <n v="2360"/>
    <n v="1826"/>
    <n v="1911"/>
    <n v="2637"/>
    <n v="2796"/>
    <n v="2796"/>
    <n v="2386"/>
    <n v="2531"/>
    <n v="2682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0"/>
    <x v="1"/>
    <s v="Social contributions"/>
    <x v="2"/>
    <x v="8"/>
    <n v="228"/>
    <n v="255"/>
    <n v="263"/>
    <n v="356"/>
    <n v="365"/>
    <n v="365"/>
    <n v="322"/>
    <n v="342"/>
    <n v="362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2"/>
    <s v="Administrative fees"/>
    <x v="2"/>
    <x v="8"/>
    <n v="0"/>
    <n v="0"/>
    <n v="0"/>
    <n v="90"/>
    <n v="90"/>
    <n v="90"/>
    <n v="0"/>
    <n v="0"/>
    <n v="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3"/>
    <s v="Advertising"/>
    <x v="2"/>
    <x v="8"/>
    <n v="87"/>
    <n v="56"/>
    <n v="0"/>
    <n v="73"/>
    <n v="73"/>
    <n v="73"/>
    <n v="0"/>
    <n v="0"/>
    <n v="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4"/>
    <s v="Minor Assets"/>
    <x v="2"/>
    <x v="8"/>
    <n v="0"/>
    <n v="0"/>
    <n v="4"/>
    <n v="0"/>
    <n v="0"/>
    <n v="0"/>
    <n v="17"/>
    <n v="18"/>
    <n v="19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7"/>
    <s v="Catering: Departmental activities"/>
    <x v="2"/>
    <x v="8"/>
    <n v="501"/>
    <n v="1"/>
    <n v="0"/>
    <n v="337"/>
    <n v="187"/>
    <n v="187"/>
    <n v="0"/>
    <n v="0"/>
    <n v="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8"/>
    <s v="Communication (G&amp;S)"/>
    <x v="2"/>
    <x v="8"/>
    <n v="43"/>
    <n v="26"/>
    <n v="37"/>
    <n v="30"/>
    <n v="30"/>
    <n v="30"/>
    <n v="160"/>
    <n v="168"/>
    <n v="176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10"/>
    <s v="Consultants: Business and advisory services"/>
    <x v="2"/>
    <x v="8"/>
    <n v="1150"/>
    <n v="1500"/>
    <n v="0"/>
    <n v="1157"/>
    <n v="807"/>
    <n v="807"/>
    <n v="0"/>
    <n v="0"/>
    <n v="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12"/>
    <s v="Legal services (G&amp;S)"/>
    <x v="2"/>
    <x v="8"/>
    <n v="0"/>
    <n v="0"/>
    <n v="303"/>
    <n v="0"/>
    <n v="0"/>
    <n v="0"/>
    <n v="1167"/>
    <n v="1375"/>
    <n v="1439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13"/>
    <s v="Contractors"/>
    <x v="2"/>
    <x v="8"/>
    <n v="0"/>
    <n v="0"/>
    <n v="1"/>
    <n v="42"/>
    <n v="42"/>
    <n v="42"/>
    <n v="4"/>
    <n v="5"/>
    <n v="5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14"/>
    <s v="Agency and support/outsourced services"/>
    <x v="2"/>
    <x v="8"/>
    <n v="17"/>
    <n v="0"/>
    <n v="18"/>
    <n v="4343"/>
    <n v="1843"/>
    <n v="1843"/>
    <n v="78"/>
    <n v="82"/>
    <n v="86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15"/>
    <s v="Entertainment"/>
    <x v="2"/>
    <x v="8"/>
    <n v="0"/>
    <n v="0"/>
    <n v="2"/>
    <n v="0"/>
    <n v="0"/>
    <n v="0"/>
    <n v="9"/>
    <n v="9"/>
    <n v="1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17"/>
    <s v="Consumable supplies"/>
    <x v="2"/>
    <x v="8"/>
    <n v="5"/>
    <n v="2"/>
    <n v="8"/>
    <n v="6"/>
    <n v="6"/>
    <n v="6"/>
    <n v="35"/>
    <n v="37"/>
    <n v="39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18"/>
    <s v="Consumables: Stationery, printing and office supplies"/>
    <x v="2"/>
    <x v="8"/>
    <n v="0"/>
    <n v="0"/>
    <n v="48"/>
    <n v="18"/>
    <n v="18"/>
    <n v="18"/>
    <n v="212"/>
    <n v="222"/>
    <n v="233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20"/>
    <s v="Rental and hiring"/>
    <x v="2"/>
    <x v="8"/>
    <n v="0"/>
    <n v="0"/>
    <n v="0"/>
    <n v="183"/>
    <n v="183"/>
    <n v="183"/>
    <n v="0"/>
    <n v="0"/>
    <n v="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22"/>
    <s v="Travel and subsistence"/>
    <x v="2"/>
    <x v="8"/>
    <n v="363"/>
    <n v="40"/>
    <n v="244"/>
    <n v="585"/>
    <n v="435"/>
    <n v="435"/>
    <n v="1046"/>
    <n v="1101"/>
    <n v="1152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23"/>
    <s v="Training and development"/>
    <x v="2"/>
    <x v="8"/>
    <n v="0"/>
    <n v="0"/>
    <n v="1197"/>
    <n v="1234"/>
    <n v="844"/>
    <n v="844"/>
    <n v="5163"/>
    <n v="5431"/>
    <n v="5686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24"/>
    <s v="Operating payments"/>
    <x v="2"/>
    <x v="8"/>
    <n v="34"/>
    <n v="20"/>
    <n v="0"/>
    <n v="62"/>
    <n v="62"/>
    <n v="62"/>
    <n v="0"/>
    <n v="0"/>
    <n v="0"/>
  </r>
  <r>
    <x v="0"/>
    <x v="0"/>
    <x v="37"/>
    <x v="37"/>
    <x v="4"/>
    <x v="147"/>
    <s v="01"/>
    <s v="Tourism Sector Support Services Management"/>
    <s v="Non-transfer"/>
    <x v="0"/>
    <x v="0"/>
    <x v="0"/>
    <x v="0"/>
    <x v="0"/>
    <x v="1"/>
    <x v="25"/>
    <s v="Venues and facilities"/>
    <x v="2"/>
    <x v="8"/>
    <n v="1126"/>
    <n v="49"/>
    <n v="36"/>
    <n v="150"/>
    <n v="80"/>
    <n v="80"/>
    <n v="155"/>
    <n v="163"/>
    <n v="171"/>
  </r>
  <r>
    <x v="0"/>
    <x v="0"/>
    <x v="37"/>
    <x v="37"/>
    <x v="4"/>
    <x v="147"/>
    <s v="01"/>
    <s v="Tourism Sector Support Services Management"/>
    <s v="Non-transfer"/>
    <x v="0"/>
    <x v="0"/>
    <x v="0"/>
    <x v="1"/>
    <x v="1"/>
    <x v="2"/>
    <x v="27"/>
    <s v="Other machinery and equipment"/>
    <x v="2"/>
    <x v="8"/>
    <n v="89"/>
    <n v="53"/>
    <n v="20"/>
    <n v="0"/>
    <n v="90"/>
    <n v="90"/>
    <n v="140"/>
    <n v="0"/>
    <n v="0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0"/>
    <x v="0"/>
    <s v="Salaries and wages"/>
    <x v="2"/>
    <x v="8"/>
    <n v="14775"/>
    <n v="16350"/>
    <n v="18466"/>
    <n v="18732"/>
    <n v="19860"/>
    <n v="19860"/>
    <n v="19581"/>
    <n v="20763"/>
    <n v="21991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0"/>
    <x v="1"/>
    <s v="Social contributions"/>
    <x v="2"/>
    <x v="8"/>
    <n v="2291"/>
    <n v="2521"/>
    <n v="2759"/>
    <n v="2532"/>
    <n v="2597"/>
    <n v="2597"/>
    <n v="2647"/>
    <n v="2806"/>
    <n v="2972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2"/>
    <s v="Administrative fees"/>
    <x v="2"/>
    <x v="8"/>
    <n v="0"/>
    <n v="0"/>
    <n v="0"/>
    <n v="0"/>
    <n v="0"/>
    <n v="0"/>
    <n v="0"/>
    <n v="0"/>
    <n v="0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3"/>
    <s v="Advertising"/>
    <x v="2"/>
    <x v="8"/>
    <n v="74"/>
    <n v="36"/>
    <n v="187"/>
    <n v="103"/>
    <n v="103"/>
    <n v="103"/>
    <n v="436"/>
    <n v="264"/>
    <n v="276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4"/>
    <s v="Minor Assets"/>
    <x v="2"/>
    <x v="8"/>
    <n v="21"/>
    <n v="4"/>
    <n v="2"/>
    <n v="4"/>
    <n v="4"/>
    <n v="4"/>
    <n v="1"/>
    <n v="1"/>
    <n v="1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5"/>
    <s v="Audit costs: External"/>
    <x v="2"/>
    <x v="8"/>
    <n v="0"/>
    <n v="0"/>
    <n v="196"/>
    <n v="0"/>
    <n v="0"/>
    <n v="0"/>
    <n v="331"/>
    <n v="347"/>
    <n v="363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7"/>
    <s v="Catering: Departmental activities"/>
    <x v="2"/>
    <x v="8"/>
    <n v="112"/>
    <n v="122"/>
    <n v="365"/>
    <n v="357"/>
    <n v="207"/>
    <n v="207"/>
    <n v="552"/>
    <n v="318"/>
    <n v="332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8"/>
    <s v="Communication (G&amp;S)"/>
    <x v="2"/>
    <x v="8"/>
    <n v="118"/>
    <n v="176"/>
    <n v="201"/>
    <n v="92"/>
    <n v="92"/>
    <n v="92"/>
    <n v="210"/>
    <n v="221"/>
    <n v="231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10"/>
    <s v="Consultants: Business and advisory services"/>
    <x v="2"/>
    <x v="8"/>
    <n v="25"/>
    <n v="0"/>
    <n v="52"/>
    <n v="0"/>
    <n v="0"/>
    <n v="0"/>
    <n v="30"/>
    <n v="32"/>
    <n v="33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12"/>
    <s v="Legal services (G&amp;S)"/>
    <x v="2"/>
    <x v="8"/>
    <n v="0"/>
    <n v="140"/>
    <n v="154"/>
    <n v="679"/>
    <n v="579"/>
    <n v="579"/>
    <n v="226"/>
    <n v="237"/>
    <n v="248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13"/>
    <s v="Contractors"/>
    <x v="2"/>
    <x v="8"/>
    <n v="0"/>
    <n v="0"/>
    <n v="0"/>
    <n v="0"/>
    <n v="0"/>
    <n v="0"/>
    <n v="0"/>
    <n v="0"/>
    <n v="0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14"/>
    <s v="Agency and support/outsourced services"/>
    <x v="2"/>
    <x v="8"/>
    <n v="17"/>
    <n v="21"/>
    <n v="0"/>
    <n v="0"/>
    <n v="0"/>
    <n v="0"/>
    <n v="0"/>
    <n v="0"/>
    <n v="0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17"/>
    <s v="Consumable supplies"/>
    <x v="2"/>
    <x v="8"/>
    <n v="28"/>
    <n v="388"/>
    <n v="26"/>
    <n v="14"/>
    <n v="14"/>
    <n v="14"/>
    <n v="100"/>
    <n v="43"/>
    <n v="45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18"/>
    <s v="Consumables: Stationery, printing and office supplies"/>
    <x v="2"/>
    <x v="8"/>
    <n v="96"/>
    <n v="158"/>
    <n v="124"/>
    <n v="10"/>
    <n v="10"/>
    <n v="10"/>
    <n v="148"/>
    <n v="156"/>
    <n v="162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20"/>
    <s v="Rental and hiring"/>
    <x v="2"/>
    <x v="8"/>
    <n v="0"/>
    <n v="0"/>
    <n v="20"/>
    <n v="0"/>
    <n v="0"/>
    <n v="0"/>
    <n v="29"/>
    <n v="31"/>
    <n v="32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22"/>
    <s v="Travel and subsistence"/>
    <x v="2"/>
    <x v="8"/>
    <n v="324"/>
    <n v="992"/>
    <n v="2505"/>
    <n v="4257"/>
    <n v="2754"/>
    <n v="2754"/>
    <n v="2802"/>
    <n v="2935"/>
    <n v="3077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23"/>
    <s v="Training and development"/>
    <x v="2"/>
    <x v="8"/>
    <n v="431"/>
    <n v="1849"/>
    <n v="2168"/>
    <n v="101"/>
    <n v="101"/>
    <n v="101"/>
    <n v="759"/>
    <n v="1314"/>
    <n v="1376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24"/>
    <s v="Operating payments"/>
    <x v="2"/>
    <x v="8"/>
    <n v="37"/>
    <n v="0"/>
    <n v="0"/>
    <n v="0"/>
    <n v="0"/>
    <n v="0"/>
    <n v="0"/>
    <n v="0"/>
    <n v="0"/>
  </r>
  <r>
    <x v="0"/>
    <x v="0"/>
    <x v="37"/>
    <x v="37"/>
    <x v="4"/>
    <x v="147"/>
    <s v="02"/>
    <s v="Tourism Human Resource Development"/>
    <s v="Non-transfer"/>
    <x v="0"/>
    <x v="0"/>
    <x v="0"/>
    <x v="0"/>
    <x v="0"/>
    <x v="1"/>
    <x v="25"/>
    <s v="Venues and facilities"/>
    <x v="2"/>
    <x v="8"/>
    <n v="72"/>
    <n v="377"/>
    <n v="690"/>
    <n v="329"/>
    <n v="329"/>
    <n v="329"/>
    <n v="589"/>
    <n v="618"/>
    <n v="647"/>
  </r>
  <r>
    <x v="0"/>
    <x v="0"/>
    <x v="37"/>
    <x v="37"/>
    <x v="4"/>
    <x v="147"/>
    <s v="02"/>
    <s v="Tourism Human Resource Development"/>
    <s v="Non-transfer"/>
    <x v="0"/>
    <x v="0"/>
    <x v="0"/>
    <x v="1"/>
    <x v="1"/>
    <x v="2"/>
    <x v="27"/>
    <s v="Other machinery and equipment"/>
    <x v="2"/>
    <x v="8"/>
    <n v="71"/>
    <n v="12"/>
    <n v="197"/>
    <n v="0"/>
    <n v="293"/>
    <n v="293"/>
    <n v="0"/>
    <n v="0"/>
    <n v="0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0"/>
    <x v="0"/>
    <s v="Salaries and wages"/>
    <x v="2"/>
    <x v="8"/>
    <n v="18700"/>
    <n v="19157"/>
    <n v="20261"/>
    <n v="21008"/>
    <n v="22272"/>
    <n v="22272"/>
    <n v="23576"/>
    <n v="25003"/>
    <n v="26486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0"/>
    <x v="1"/>
    <s v="Social contributions"/>
    <x v="2"/>
    <x v="8"/>
    <n v="2414"/>
    <n v="2484"/>
    <n v="2601"/>
    <n v="2840"/>
    <n v="2913"/>
    <n v="2913"/>
    <n v="3187"/>
    <n v="3380"/>
    <n v="3580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2"/>
    <s v="Administrative fees"/>
    <x v="2"/>
    <x v="8"/>
    <n v="0"/>
    <n v="0"/>
    <n v="1"/>
    <n v="642"/>
    <n v="642"/>
    <n v="642"/>
    <n v="3"/>
    <n v="3"/>
    <n v="3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3"/>
    <s v="Advertising"/>
    <x v="2"/>
    <x v="8"/>
    <n v="58"/>
    <n v="372"/>
    <n v="665"/>
    <n v="443"/>
    <n v="399"/>
    <n v="399"/>
    <n v="771"/>
    <n v="1049"/>
    <n v="1098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4"/>
    <s v="Minor Assets"/>
    <x v="2"/>
    <x v="8"/>
    <n v="0"/>
    <n v="0"/>
    <n v="7"/>
    <n v="40"/>
    <n v="40"/>
    <n v="40"/>
    <n v="259"/>
    <n v="15"/>
    <n v="16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7"/>
    <s v="Catering: Departmental activities"/>
    <x v="2"/>
    <x v="8"/>
    <n v="273"/>
    <n v="590"/>
    <n v="558"/>
    <n v="2123"/>
    <n v="2123"/>
    <n v="2123"/>
    <n v="703"/>
    <n v="787"/>
    <n v="824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8"/>
    <s v="Communication (G&amp;S)"/>
    <x v="2"/>
    <x v="8"/>
    <n v="225"/>
    <n v="238"/>
    <n v="214"/>
    <n v="257"/>
    <n v="257"/>
    <n v="257"/>
    <n v="450"/>
    <n v="444"/>
    <n v="463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9"/>
    <s v="Computer services"/>
    <x v="2"/>
    <x v="8"/>
    <n v="0"/>
    <n v="0"/>
    <n v="49"/>
    <n v="0"/>
    <n v="0"/>
    <n v="0"/>
    <n v="0"/>
    <n v="97"/>
    <n v="102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0"/>
    <s v="Consultants: Business and advisory services"/>
    <x v="2"/>
    <x v="8"/>
    <n v="9211"/>
    <n v="8566"/>
    <n v="5575"/>
    <n v="6569"/>
    <n v="5199"/>
    <n v="5199"/>
    <n v="12007"/>
    <n v="11752"/>
    <n v="12306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2"/>
    <s v="Legal services (G&amp;S)"/>
    <x v="2"/>
    <x v="8"/>
    <n v="0"/>
    <n v="0"/>
    <n v="0"/>
    <n v="0"/>
    <n v="0"/>
    <n v="0"/>
    <n v="0"/>
    <n v="0"/>
    <n v="0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3"/>
    <s v="Contractors"/>
    <x v="2"/>
    <x v="8"/>
    <n v="121"/>
    <n v="0"/>
    <n v="1860"/>
    <n v="39"/>
    <n v="39"/>
    <n v="39"/>
    <n v="2407"/>
    <n v="2524"/>
    <n v="2643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4"/>
    <s v="Agency and support/outsourced services"/>
    <x v="2"/>
    <x v="8"/>
    <n v="0"/>
    <n v="0"/>
    <n v="0"/>
    <n v="100"/>
    <n v="100"/>
    <n v="100"/>
    <n v="0"/>
    <n v="0"/>
    <n v="0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5"/>
    <s v="Entertainment"/>
    <x v="2"/>
    <x v="8"/>
    <n v="69"/>
    <n v="0"/>
    <n v="0"/>
    <n v="331"/>
    <n v="131"/>
    <n v="131"/>
    <n v="0"/>
    <n v="0"/>
    <n v="0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7"/>
    <s v="Consumable supplies"/>
    <x v="2"/>
    <x v="8"/>
    <n v="27"/>
    <n v="18"/>
    <n v="79"/>
    <n v="34"/>
    <n v="34"/>
    <n v="34"/>
    <n v="96"/>
    <n v="120"/>
    <n v="125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8"/>
    <s v="Consumables: Stationery, printing and office supplies"/>
    <x v="2"/>
    <x v="8"/>
    <n v="10"/>
    <n v="79"/>
    <n v="16"/>
    <n v="196"/>
    <n v="196"/>
    <n v="196"/>
    <n v="47"/>
    <n v="33"/>
    <n v="35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19"/>
    <s v="Operating leases"/>
    <x v="2"/>
    <x v="8"/>
    <n v="0"/>
    <n v="15"/>
    <n v="0"/>
    <n v="0"/>
    <n v="0"/>
    <n v="0"/>
    <n v="0"/>
    <n v="0"/>
    <n v="0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20"/>
    <s v="Rental and hiring"/>
    <x v="2"/>
    <x v="8"/>
    <n v="437"/>
    <n v="0"/>
    <n v="76"/>
    <n v="78"/>
    <n v="78"/>
    <n v="78"/>
    <n v="108"/>
    <n v="113"/>
    <n v="118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22"/>
    <s v="Travel and subsistence"/>
    <x v="2"/>
    <x v="8"/>
    <n v="571"/>
    <n v="2189"/>
    <n v="4420"/>
    <n v="7406"/>
    <n v="4336"/>
    <n v="4336"/>
    <n v="6588"/>
    <n v="7875"/>
    <n v="8245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23"/>
    <s v="Training and development"/>
    <x v="2"/>
    <x v="8"/>
    <n v="6313"/>
    <n v="0"/>
    <n v="1130"/>
    <n v="6711"/>
    <n v="5711"/>
    <n v="5711"/>
    <n v="2264"/>
    <n v="2455"/>
    <n v="2571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24"/>
    <s v="Operating payments"/>
    <x v="2"/>
    <x v="8"/>
    <n v="84"/>
    <n v="3"/>
    <n v="17"/>
    <n v="0"/>
    <n v="0"/>
    <n v="0"/>
    <n v="0"/>
    <n v="34"/>
    <n v="35"/>
  </r>
  <r>
    <x v="0"/>
    <x v="0"/>
    <x v="37"/>
    <x v="37"/>
    <x v="4"/>
    <x v="147"/>
    <s v="03"/>
    <s v="Enterprise Development and Transformation"/>
    <s v="Non-transfer"/>
    <x v="0"/>
    <x v="0"/>
    <x v="0"/>
    <x v="0"/>
    <x v="0"/>
    <x v="1"/>
    <x v="25"/>
    <s v="Venues and facilities"/>
    <x v="2"/>
    <x v="8"/>
    <n v="203"/>
    <n v="502"/>
    <n v="403"/>
    <n v="1276"/>
    <n v="750"/>
    <n v="750"/>
    <n v="737"/>
    <n v="590"/>
    <n v="618"/>
  </r>
  <r>
    <x v="0"/>
    <x v="0"/>
    <x v="37"/>
    <x v="37"/>
    <x v="4"/>
    <x v="147"/>
    <s v="03"/>
    <s v="Enterprise Development and Transformation"/>
    <s v="Non-transfer"/>
    <x v="0"/>
    <x v="0"/>
    <x v="0"/>
    <x v="1"/>
    <x v="1"/>
    <x v="2"/>
    <x v="27"/>
    <s v="Other machinery and equipment"/>
    <x v="2"/>
    <x v="8"/>
    <n v="0"/>
    <n v="137"/>
    <n v="216"/>
    <n v="0"/>
    <n v="330"/>
    <n v="330"/>
    <n v="105"/>
    <n v="0"/>
    <n v="0"/>
  </r>
  <r>
    <x v="0"/>
    <x v="0"/>
    <x v="37"/>
    <x v="37"/>
    <x v="4"/>
    <x v="147"/>
    <s v="04"/>
    <s v="Tourism Visitor Services"/>
    <s v="Non-transfer"/>
    <x v="0"/>
    <x v="0"/>
    <x v="0"/>
    <x v="0"/>
    <x v="0"/>
    <x v="0"/>
    <x v="0"/>
    <s v="Salaries and wages"/>
    <x v="2"/>
    <x v="8"/>
    <n v="16844"/>
    <n v="17086"/>
    <n v="18266"/>
    <n v="19500"/>
    <n v="20675"/>
    <n v="20675"/>
    <n v="21489"/>
    <n v="22787"/>
    <n v="24137"/>
  </r>
  <r>
    <x v="0"/>
    <x v="0"/>
    <x v="37"/>
    <x v="37"/>
    <x v="4"/>
    <x v="147"/>
    <s v="04"/>
    <s v="Tourism Visitor Services"/>
    <s v="Non-transfer"/>
    <x v="0"/>
    <x v="0"/>
    <x v="0"/>
    <x v="0"/>
    <x v="0"/>
    <x v="0"/>
    <x v="1"/>
    <s v="Social contributions"/>
    <x v="2"/>
    <x v="8"/>
    <n v="2218"/>
    <n v="2270"/>
    <n v="2419"/>
    <n v="2636"/>
    <n v="2703"/>
    <n v="2703"/>
    <n v="2904"/>
    <n v="3080"/>
    <n v="3262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2"/>
    <s v="Administrative fees"/>
    <x v="2"/>
    <x v="8"/>
    <n v="0"/>
    <n v="0"/>
    <n v="0"/>
    <n v="0"/>
    <n v="0"/>
    <n v="0"/>
    <n v="0"/>
    <n v="0"/>
    <n v="0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3"/>
    <s v="Advertising"/>
    <x v="2"/>
    <x v="8"/>
    <n v="34"/>
    <n v="649"/>
    <n v="101"/>
    <n v="6"/>
    <n v="6"/>
    <n v="6"/>
    <n v="146"/>
    <n v="153"/>
    <n v="161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4"/>
    <s v="Minor Assets"/>
    <x v="2"/>
    <x v="8"/>
    <n v="0"/>
    <n v="0"/>
    <n v="0"/>
    <n v="1"/>
    <n v="1"/>
    <n v="1"/>
    <n v="0"/>
    <n v="0"/>
    <n v="0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7"/>
    <s v="Catering: Departmental activities"/>
    <x v="2"/>
    <x v="8"/>
    <n v="29"/>
    <n v="767"/>
    <n v="245"/>
    <n v="221"/>
    <n v="221"/>
    <n v="221"/>
    <n v="124"/>
    <n v="129"/>
    <n v="135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8"/>
    <s v="Communication (G&amp;S)"/>
    <x v="2"/>
    <x v="8"/>
    <n v="143"/>
    <n v="172"/>
    <n v="182"/>
    <n v="83"/>
    <n v="83"/>
    <n v="83"/>
    <n v="163"/>
    <n v="172"/>
    <n v="180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13"/>
    <s v="Contractors"/>
    <x v="2"/>
    <x v="8"/>
    <n v="0"/>
    <n v="19"/>
    <n v="0"/>
    <n v="12"/>
    <n v="12"/>
    <n v="12"/>
    <n v="0"/>
    <n v="0"/>
    <n v="0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14"/>
    <s v="Agency and support/outsourced services"/>
    <x v="2"/>
    <x v="8"/>
    <n v="0"/>
    <n v="0"/>
    <n v="63"/>
    <n v="0"/>
    <n v="0"/>
    <n v="0"/>
    <n v="91"/>
    <n v="96"/>
    <n v="100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17"/>
    <s v="Consumable supplies"/>
    <x v="2"/>
    <x v="8"/>
    <n v="14"/>
    <n v="94"/>
    <n v="27"/>
    <n v="50"/>
    <n v="50"/>
    <n v="50"/>
    <n v="36"/>
    <n v="38"/>
    <n v="40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18"/>
    <s v="Consumables: Stationery, printing and office supplies"/>
    <x v="2"/>
    <x v="8"/>
    <n v="49"/>
    <n v="172"/>
    <n v="234"/>
    <n v="307"/>
    <n v="307"/>
    <n v="307"/>
    <n v="291"/>
    <n v="305"/>
    <n v="320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20"/>
    <s v="Rental and hiring"/>
    <x v="2"/>
    <x v="8"/>
    <n v="0"/>
    <n v="7"/>
    <n v="85"/>
    <n v="0"/>
    <n v="0"/>
    <n v="0"/>
    <n v="31"/>
    <n v="32"/>
    <n v="33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22"/>
    <s v="Travel and subsistence"/>
    <x v="2"/>
    <x v="8"/>
    <n v="272"/>
    <n v="1426"/>
    <n v="4174"/>
    <n v="2908"/>
    <n v="2624"/>
    <n v="2624"/>
    <n v="2252"/>
    <n v="2677"/>
    <n v="2803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23"/>
    <s v="Training and development"/>
    <x v="2"/>
    <x v="8"/>
    <n v="412"/>
    <n v="163"/>
    <n v="517"/>
    <n v="241"/>
    <n v="241"/>
    <n v="241"/>
    <n v="167"/>
    <n v="175"/>
    <n v="183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24"/>
    <s v="Operating payments"/>
    <x v="2"/>
    <x v="8"/>
    <n v="19"/>
    <n v="11"/>
    <n v="10"/>
    <n v="38"/>
    <n v="38"/>
    <n v="38"/>
    <n v="3"/>
    <n v="3"/>
    <n v="4"/>
  </r>
  <r>
    <x v="0"/>
    <x v="0"/>
    <x v="37"/>
    <x v="37"/>
    <x v="4"/>
    <x v="147"/>
    <s v="04"/>
    <s v="Tourism Visitor Services"/>
    <s v="Non-transfer"/>
    <x v="0"/>
    <x v="0"/>
    <x v="0"/>
    <x v="0"/>
    <x v="0"/>
    <x v="1"/>
    <x v="25"/>
    <s v="Venues and facilities"/>
    <x v="2"/>
    <x v="8"/>
    <n v="1934"/>
    <n v="580"/>
    <n v="1487"/>
    <n v="433"/>
    <n v="433"/>
    <n v="433"/>
    <n v="1189"/>
    <n v="932"/>
    <n v="975"/>
  </r>
  <r>
    <x v="0"/>
    <x v="0"/>
    <x v="37"/>
    <x v="37"/>
    <x v="4"/>
    <x v="147"/>
    <s v="04"/>
    <s v="Tourism Visitor Services"/>
    <s v="Non-transfer"/>
    <x v="0"/>
    <x v="0"/>
    <x v="0"/>
    <x v="1"/>
    <x v="1"/>
    <x v="2"/>
    <x v="27"/>
    <s v="Other machinery and equipment"/>
    <x v="2"/>
    <x v="8"/>
    <n v="46"/>
    <n v="23"/>
    <n v="54"/>
    <n v="0"/>
    <n v="241"/>
    <n v="241"/>
    <n v="0"/>
    <n v="0"/>
    <n v="0"/>
  </r>
  <r>
    <x v="0"/>
    <x v="0"/>
    <x v="37"/>
    <x v="37"/>
    <x v="4"/>
    <x v="147"/>
    <s v="05"/>
    <s v="Tourism incentive programme"/>
    <s v="Non-transfer"/>
    <x v="0"/>
    <x v="0"/>
    <x v="0"/>
    <x v="0"/>
    <x v="0"/>
    <x v="0"/>
    <x v="0"/>
    <s v="Salaries and wages"/>
    <x v="2"/>
    <x v="8"/>
    <n v="10185"/>
    <n v="11037"/>
    <n v="11536"/>
    <n v="11593"/>
    <n v="12291"/>
    <n v="12291"/>
    <n v="13155"/>
    <n v="13951"/>
    <n v="14774"/>
  </r>
  <r>
    <x v="0"/>
    <x v="0"/>
    <x v="37"/>
    <x v="37"/>
    <x v="4"/>
    <x v="147"/>
    <s v="05"/>
    <s v="Tourism incentive programme"/>
    <s v="Non-transfer"/>
    <x v="0"/>
    <x v="0"/>
    <x v="0"/>
    <x v="0"/>
    <x v="0"/>
    <x v="0"/>
    <x v="1"/>
    <s v="Social contributions"/>
    <x v="2"/>
    <x v="8"/>
    <n v="1584"/>
    <n v="1679"/>
    <n v="1753"/>
    <n v="1567"/>
    <n v="1607"/>
    <n v="1607"/>
    <n v="1778"/>
    <n v="1884"/>
    <n v="1997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2"/>
    <s v="Administrative fees"/>
    <x v="2"/>
    <x v="8"/>
    <n v="27000"/>
    <n v="0"/>
    <n v="0"/>
    <n v="0"/>
    <n v="0"/>
    <n v="0"/>
    <n v="0"/>
    <n v="0"/>
    <n v="0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3"/>
    <s v="Advertising"/>
    <x v="2"/>
    <x v="8"/>
    <n v="0"/>
    <n v="0"/>
    <n v="0"/>
    <n v="202"/>
    <n v="136"/>
    <n v="136"/>
    <n v="0"/>
    <n v="0"/>
    <n v="0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4"/>
    <s v="Minor Assets"/>
    <x v="2"/>
    <x v="8"/>
    <n v="1"/>
    <n v="15"/>
    <n v="14"/>
    <n v="14"/>
    <n v="14"/>
    <n v="14"/>
    <n v="39"/>
    <n v="41"/>
    <n v="42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7"/>
    <s v="Catering: Departmental activities"/>
    <x v="2"/>
    <x v="8"/>
    <n v="0"/>
    <n v="29"/>
    <n v="4"/>
    <n v="10"/>
    <n v="0"/>
    <n v="0"/>
    <n v="11"/>
    <n v="12"/>
    <n v="12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8"/>
    <s v="Communication (G&amp;S)"/>
    <x v="2"/>
    <x v="8"/>
    <n v="92"/>
    <n v="124"/>
    <n v="130"/>
    <n v="99"/>
    <n v="92"/>
    <n v="92"/>
    <n v="470"/>
    <n v="492"/>
    <n v="516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10"/>
    <s v="Consultants: Business and advisory services"/>
    <x v="2"/>
    <x v="8"/>
    <n v="0"/>
    <n v="0"/>
    <n v="0"/>
    <n v="0"/>
    <n v="0"/>
    <n v="0"/>
    <n v="0"/>
    <n v="0"/>
    <n v="0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13"/>
    <s v="Contractors"/>
    <x v="2"/>
    <x v="8"/>
    <n v="0"/>
    <n v="0"/>
    <n v="2"/>
    <n v="0"/>
    <n v="0"/>
    <n v="0"/>
    <n v="5"/>
    <n v="6"/>
    <n v="6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17"/>
    <s v="Consumable supplies"/>
    <x v="2"/>
    <x v="8"/>
    <n v="7"/>
    <n v="6"/>
    <n v="16"/>
    <n v="29"/>
    <n v="29"/>
    <n v="29"/>
    <n v="47"/>
    <n v="49"/>
    <n v="50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18"/>
    <s v="Consumables: Stationery, printing and office supplies"/>
    <x v="2"/>
    <x v="8"/>
    <n v="1"/>
    <n v="69"/>
    <n v="37"/>
    <n v="109"/>
    <n v="69"/>
    <n v="69"/>
    <n v="101"/>
    <n v="107"/>
    <n v="112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22"/>
    <s v="Travel and subsistence"/>
    <x v="2"/>
    <x v="8"/>
    <n v="49"/>
    <n v="314"/>
    <n v="971"/>
    <n v="3705"/>
    <n v="2659"/>
    <n v="2659"/>
    <n v="3375"/>
    <n v="3537"/>
    <n v="3707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24"/>
    <s v="Operating payments"/>
    <x v="2"/>
    <x v="8"/>
    <n v="12"/>
    <n v="7"/>
    <n v="32"/>
    <n v="84"/>
    <n v="67"/>
    <n v="67"/>
    <n v="315"/>
    <n v="331"/>
    <n v="346"/>
  </r>
  <r>
    <x v="0"/>
    <x v="0"/>
    <x v="37"/>
    <x v="37"/>
    <x v="4"/>
    <x v="147"/>
    <s v="05"/>
    <s v="Tourism incentive programme"/>
    <s v="Non-transfer"/>
    <x v="0"/>
    <x v="0"/>
    <x v="0"/>
    <x v="0"/>
    <x v="0"/>
    <x v="1"/>
    <x v="25"/>
    <s v="Venues and facilities"/>
    <x v="2"/>
    <x v="8"/>
    <n v="0"/>
    <n v="0"/>
    <n v="30"/>
    <n v="0"/>
    <n v="0"/>
    <n v="0"/>
    <n v="82"/>
    <n v="87"/>
    <n v="91"/>
  </r>
  <r>
    <x v="0"/>
    <x v="0"/>
    <x v="37"/>
    <x v="37"/>
    <x v="4"/>
    <x v="147"/>
    <s v="05"/>
    <s v="Tourism incentive programme"/>
    <s v="Non-transfer"/>
    <x v="0"/>
    <x v="0"/>
    <x v="0"/>
    <x v="1"/>
    <x v="1"/>
    <x v="2"/>
    <x v="27"/>
    <s v="Other machinery and equipment"/>
    <x v="2"/>
    <x v="8"/>
    <n v="59"/>
    <n v="130"/>
    <n v="216"/>
    <n v="0"/>
    <n v="46"/>
    <n v="46"/>
    <n v="0"/>
    <n v="0"/>
    <n v="0"/>
  </r>
  <r>
    <x v="0"/>
    <x v="0"/>
    <x v="37"/>
    <x v="37"/>
    <x v="4"/>
    <x v="147"/>
    <s v="05"/>
    <s v="Tourism incentive programme"/>
    <s v="Tourism incentive programme"/>
    <x v="0"/>
    <x v="0"/>
    <x v="0"/>
    <x v="0"/>
    <x v="2"/>
    <x v="11"/>
    <x v="46"/>
    <s v="Departmental agencies (non-business entities)"/>
    <x v="2"/>
    <x v="8"/>
    <n v="0"/>
    <n v="258000"/>
    <n v="90430"/>
    <n v="0"/>
    <n v="0"/>
    <n v="0"/>
    <n v="0"/>
    <n v="0"/>
    <n v="0"/>
  </r>
  <r>
    <x v="0"/>
    <x v="0"/>
    <x v="37"/>
    <x v="37"/>
    <x v="4"/>
    <x v="147"/>
    <s v="04"/>
    <s v="Tourism Visitor Services"/>
    <s v="Employee social benefits"/>
    <x v="0"/>
    <x v="0"/>
    <x v="0"/>
    <x v="0"/>
    <x v="2"/>
    <x v="4"/>
    <x v="29"/>
    <s v="Social benefits"/>
    <x v="2"/>
    <x v="8"/>
    <n v="133"/>
    <n v="0"/>
    <n v="0"/>
    <n v="0"/>
    <n v="38"/>
    <n v="38"/>
    <n v="0"/>
    <n v="0"/>
    <n v="0"/>
  </r>
  <r>
    <x v="0"/>
    <x v="0"/>
    <x v="37"/>
    <x v="37"/>
    <x v="4"/>
    <x v="147"/>
    <s v="01"/>
    <s v="Tourism Sector Support Services Management"/>
    <s v="Federated Hospitality Association of South Africa"/>
    <x v="0"/>
    <x v="0"/>
    <x v="0"/>
    <x v="0"/>
    <x v="2"/>
    <x v="9"/>
    <x v="38"/>
    <s v="Non-profit institutions"/>
    <x v="2"/>
    <x v="8"/>
    <n v="0"/>
    <n v="431"/>
    <n v="443"/>
    <n v="439"/>
    <n v="439"/>
    <n v="439"/>
    <n v="459"/>
    <n v="480"/>
    <n v="503"/>
  </r>
  <r>
    <x v="0"/>
    <x v="0"/>
    <x v="37"/>
    <x v="37"/>
    <x v="4"/>
    <x v="147"/>
    <s v="02"/>
    <s v="Tourism Human Resource Development"/>
    <s v="National tourism careers expo"/>
    <x v="0"/>
    <x v="0"/>
    <x v="0"/>
    <x v="0"/>
    <x v="2"/>
    <x v="11"/>
    <x v="46"/>
    <s v="Departmental agencies (non-business entities)"/>
    <x v="2"/>
    <x v="8"/>
    <n v="0"/>
    <n v="3918"/>
    <n v="4288"/>
    <n v="4425"/>
    <n v="4425"/>
    <n v="4425"/>
    <n v="4624"/>
    <n v="4831"/>
    <n v="5058"/>
  </r>
  <r>
    <x v="0"/>
    <x v="0"/>
    <x v="37"/>
    <x v="37"/>
    <x v="4"/>
    <x v="147"/>
    <s v="05"/>
    <s v="Tourism incentive programme"/>
    <s v="Tourism incentive programme"/>
    <x v="0"/>
    <x v="0"/>
    <x v="0"/>
    <x v="0"/>
    <x v="2"/>
    <x v="13"/>
    <x v="52"/>
    <s v="Other transfers to private enterprises"/>
    <x v="2"/>
    <x v="8"/>
    <n v="50523"/>
    <n v="0"/>
    <n v="134742"/>
    <n v="225692"/>
    <n v="225692"/>
    <n v="225692"/>
    <n v="172067"/>
    <n v="176566"/>
    <n v="186522"/>
  </r>
  <r>
    <x v="0"/>
    <x v="0"/>
    <x v="37"/>
    <x v="37"/>
    <x v="4"/>
    <x v="147"/>
    <s v="02"/>
    <s v="Tourism Human Resource Development"/>
    <s v="Employee social benefits"/>
    <x v="0"/>
    <x v="0"/>
    <x v="0"/>
    <x v="0"/>
    <x v="2"/>
    <x v="4"/>
    <x v="29"/>
    <s v="Social benefits"/>
    <x v="2"/>
    <x v="8"/>
    <n v="113"/>
    <n v="0"/>
    <n v="0"/>
    <n v="0"/>
    <n v="0"/>
    <n v="0"/>
    <n v="0"/>
    <n v="0"/>
    <n v="0"/>
  </r>
  <r>
    <x v="0"/>
    <x v="0"/>
    <x v="37"/>
    <x v="37"/>
    <x v="4"/>
    <x v="147"/>
    <s v="01"/>
    <s v="Tourism Sector Support Services Management"/>
    <s v="Employee social benefits"/>
    <x v="0"/>
    <x v="0"/>
    <x v="0"/>
    <x v="0"/>
    <x v="2"/>
    <x v="4"/>
    <x v="29"/>
    <s v="Social benefits"/>
    <x v="2"/>
    <x v="8"/>
    <n v="130"/>
    <n v="0"/>
    <n v="3"/>
    <n v="0"/>
    <n v="0"/>
    <n v="0"/>
    <n v="0"/>
    <n v="0"/>
    <n v="0"/>
  </r>
  <r>
    <x v="0"/>
    <x v="0"/>
    <x v="37"/>
    <x v="37"/>
    <x v="4"/>
    <x v="147"/>
    <s v="03"/>
    <s v="Enterprise Development and Transformation"/>
    <s v="Technology Innovation Agency"/>
    <x v="0"/>
    <x v="0"/>
    <x v="0"/>
    <x v="0"/>
    <x v="2"/>
    <x v="11"/>
    <x v="46"/>
    <s v="Departmental agencies (non-business entities)"/>
    <x v="2"/>
    <x v="8"/>
    <n v="3000"/>
    <n v="3000"/>
    <n v="0"/>
    <n v="0"/>
    <n v="0"/>
    <n v="0"/>
    <n v="0"/>
    <n v="0"/>
    <n v="0"/>
  </r>
  <r>
    <x v="0"/>
    <x v="0"/>
    <x v="37"/>
    <x v="37"/>
    <x v="4"/>
    <x v="147"/>
    <s v="01"/>
    <s v="Tourism Sector Support Services Management"/>
    <s v="Gifts and donations"/>
    <x v="0"/>
    <x v="0"/>
    <x v="0"/>
    <x v="0"/>
    <x v="2"/>
    <x v="4"/>
    <x v="30"/>
    <s v="Other transfers to households"/>
    <x v="2"/>
    <x v="8"/>
    <n v="10"/>
    <n v="0"/>
    <n v="0"/>
    <n v="0"/>
    <n v="0"/>
    <n v="0"/>
    <n v="0"/>
    <n v="0"/>
    <n v="0"/>
  </r>
  <r>
    <x v="0"/>
    <x v="0"/>
    <x v="37"/>
    <x v="37"/>
    <x v="4"/>
    <x v="147"/>
    <s v="05"/>
    <s v="Tourism incentive programme"/>
    <s v="Act of grace"/>
    <x v="0"/>
    <x v="0"/>
    <x v="0"/>
    <x v="0"/>
    <x v="2"/>
    <x v="4"/>
    <x v="30"/>
    <s v="Other transfers to households"/>
    <x v="2"/>
    <x v="8"/>
    <n v="17280"/>
    <n v="0"/>
    <n v="0"/>
    <n v="0"/>
    <n v="0"/>
    <n v="0"/>
    <n v="0"/>
    <n v="0"/>
    <n v="0"/>
  </r>
  <r>
    <x v="0"/>
    <x v="0"/>
    <x v="37"/>
    <x v="37"/>
    <x v="4"/>
    <x v="147"/>
    <s v="04"/>
    <s v="Tourism Visitor Services"/>
    <s v="Thefts and losses"/>
    <x v="0"/>
    <x v="0"/>
    <x v="0"/>
    <x v="2"/>
    <x v="3"/>
    <x v="6"/>
    <x v="32"/>
    <s v="Payments for financial assets"/>
    <x v="2"/>
    <x v="8"/>
    <n v="0"/>
    <n v="0"/>
    <n v="538"/>
    <n v="0"/>
    <n v="5"/>
    <n v="5"/>
    <n v="0"/>
    <n v="0"/>
    <n v="0"/>
  </r>
  <r>
    <x v="0"/>
    <x v="0"/>
    <x v="37"/>
    <x v="37"/>
    <x v="4"/>
    <x v="147"/>
    <s v="02"/>
    <s v="Tourism Human Resource Development"/>
    <s v="Thefts and losses"/>
    <x v="0"/>
    <x v="0"/>
    <x v="0"/>
    <x v="2"/>
    <x v="3"/>
    <x v="6"/>
    <x v="32"/>
    <s v="Payments for financial assets"/>
    <x v="2"/>
    <x v="8"/>
    <n v="0"/>
    <n v="0"/>
    <n v="79"/>
    <n v="0"/>
    <n v="0"/>
    <n v="0"/>
    <n v="0"/>
    <n v="0"/>
    <n v="0"/>
  </r>
  <r>
    <x v="0"/>
    <x v="0"/>
    <x v="37"/>
    <x v="37"/>
    <x v="4"/>
    <x v="147"/>
    <s v="03"/>
    <s v="Enterprise Development and Transformation"/>
    <s v="Thefts and losses"/>
    <x v="0"/>
    <x v="0"/>
    <x v="0"/>
    <x v="2"/>
    <x v="3"/>
    <x v="6"/>
    <x v="32"/>
    <s v="Payments for financial assets"/>
    <x v="2"/>
    <x v="8"/>
    <n v="0"/>
    <n v="12"/>
    <n v="32"/>
    <n v="0"/>
    <n v="0"/>
    <n v="0"/>
    <n v="0"/>
    <n v="0"/>
    <n v="0"/>
  </r>
  <r>
    <x v="0"/>
    <x v="0"/>
    <x v="37"/>
    <x v="37"/>
    <x v="4"/>
    <x v="147"/>
    <s v="05"/>
    <s v="Tourism incentive programme"/>
    <s v="Thefts and losses"/>
    <x v="0"/>
    <x v="0"/>
    <x v="0"/>
    <x v="2"/>
    <x v="3"/>
    <x v="6"/>
    <x v="32"/>
    <s v="Payments for financial assets"/>
    <x v="2"/>
    <x v="8"/>
    <n v="2"/>
    <n v="4"/>
    <n v="12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0"/>
    <x v="0"/>
    <s v="Salaries and wages"/>
    <x v="2"/>
    <x v="8"/>
    <n v="23959"/>
    <n v="22817"/>
    <n v="21993"/>
    <n v="31155"/>
    <n v="31505"/>
    <n v="31505"/>
    <n v="29225"/>
    <n v="35118"/>
    <n v="36480"/>
  </r>
  <r>
    <x v="0"/>
    <x v="0"/>
    <x v="38"/>
    <x v="38"/>
    <x v="0"/>
    <x v="0"/>
    <s v="01"/>
    <s v="Ministry"/>
    <s v="Non-transfer"/>
    <x v="0"/>
    <x v="0"/>
    <x v="0"/>
    <x v="0"/>
    <x v="0"/>
    <x v="0"/>
    <x v="1"/>
    <s v="Social contributions"/>
    <x v="2"/>
    <x v="8"/>
    <n v="2302"/>
    <n v="2166"/>
    <n v="2040"/>
    <n v="2190"/>
    <n v="1840"/>
    <n v="1840"/>
    <n v="2288"/>
    <n v="2388"/>
    <n v="2497"/>
  </r>
  <r>
    <x v="0"/>
    <x v="0"/>
    <x v="38"/>
    <x v="38"/>
    <x v="0"/>
    <x v="0"/>
    <s v="01"/>
    <s v="Ministry"/>
    <s v="Non-transfer"/>
    <x v="0"/>
    <x v="0"/>
    <x v="0"/>
    <x v="0"/>
    <x v="0"/>
    <x v="1"/>
    <x v="2"/>
    <s v="Administrative fees"/>
    <x v="2"/>
    <x v="8"/>
    <n v="84"/>
    <n v="218"/>
    <n v="152"/>
    <n v="122"/>
    <n v="175"/>
    <n v="175"/>
    <n v="128"/>
    <n v="134"/>
    <n v="140"/>
  </r>
  <r>
    <x v="0"/>
    <x v="0"/>
    <x v="38"/>
    <x v="38"/>
    <x v="0"/>
    <x v="0"/>
    <s v="01"/>
    <s v="Ministry"/>
    <s v="Non-transfer"/>
    <x v="0"/>
    <x v="0"/>
    <x v="0"/>
    <x v="0"/>
    <x v="0"/>
    <x v="1"/>
    <x v="3"/>
    <s v="Advertising"/>
    <x v="2"/>
    <x v="8"/>
    <n v="0"/>
    <n v="0"/>
    <n v="0"/>
    <n v="5"/>
    <n v="0"/>
    <n v="0"/>
    <n v="5"/>
    <n v="5"/>
    <n v="5"/>
  </r>
  <r>
    <x v="0"/>
    <x v="0"/>
    <x v="38"/>
    <x v="38"/>
    <x v="0"/>
    <x v="0"/>
    <s v="01"/>
    <s v="Ministry"/>
    <s v="Non-transfer"/>
    <x v="0"/>
    <x v="0"/>
    <x v="0"/>
    <x v="0"/>
    <x v="0"/>
    <x v="1"/>
    <x v="4"/>
    <s v="Minor Assets"/>
    <x v="2"/>
    <x v="8"/>
    <n v="0"/>
    <n v="0"/>
    <n v="0"/>
    <n v="10"/>
    <n v="4"/>
    <n v="4"/>
    <n v="10"/>
    <n v="10"/>
    <n v="10"/>
  </r>
  <r>
    <x v="0"/>
    <x v="0"/>
    <x v="38"/>
    <x v="38"/>
    <x v="0"/>
    <x v="0"/>
    <s v="01"/>
    <s v="Ministry"/>
    <s v="Non-transfer"/>
    <x v="0"/>
    <x v="0"/>
    <x v="0"/>
    <x v="0"/>
    <x v="0"/>
    <x v="1"/>
    <x v="7"/>
    <s v="Catering: Departmental activities"/>
    <x v="2"/>
    <x v="8"/>
    <n v="22"/>
    <n v="77"/>
    <n v="80"/>
    <n v="269"/>
    <n v="249"/>
    <n v="249"/>
    <n v="281"/>
    <n v="294"/>
    <n v="307"/>
  </r>
  <r>
    <x v="0"/>
    <x v="0"/>
    <x v="38"/>
    <x v="38"/>
    <x v="0"/>
    <x v="0"/>
    <s v="01"/>
    <s v="Ministry"/>
    <s v="Non-transfer"/>
    <x v="0"/>
    <x v="0"/>
    <x v="0"/>
    <x v="0"/>
    <x v="0"/>
    <x v="1"/>
    <x v="8"/>
    <s v="Communication (G&amp;S)"/>
    <x v="2"/>
    <x v="8"/>
    <n v="377"/>
    <n v="308"/>
    <n v="509"/>
    <n v="1855"/>
    <n v="252"/>
    <n v="252"/>
    <n v="1938"/>
    <n v="2025"/>
    <n v="2118"/>
  </r>
  <r>
    <x v="0"/>
    <x v="0"/>
    <x v="38"/>
    <x v="38"/>
    <x v="0"/>
    <x v="0"/>
    <s v="01"/>
    <s v="Ministry"/>
    <s v="Non-transfer"/>
    <x v="0"/>
    <x v="0"/>
    <x v="0"/>
    <x v="0"/>
    <x v="0"/>
    <x v="1"/>
    <x v="9"/>
    <s v="Computer services"/>
    <x v="2"/>
    <x v="8"/>
    <n v="0"/>
    <n v="0"/>
    <n v="15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1"/>
    <x v="10"/>
    <s v="Consultants: Business and advisory services"/>
    <x v="2"/>
    <x v="8"/>
    <n v="0"/>
    <n v="0"/>
    <n v="0"/>
    <n v="4"/>
    <n v="0"/>
    <n v="0"/>
    <n v="4"/>
    <n v="4"/>
    <n v="4"/>
  </r>
  <r>
    <x v="0"/>
    <x v="0"/>
    <x v="38"/>
    <x v="38"/>
    <x v="0"/>
    <x v="0"/>
    <s v="01"/>
    <s v="Ministry"/>
    <s v="Non-transfer"/>
    <x v="0"/>
    <x v="0"/>
    <x v="0"/>
    <x v="0"/>
    <x v="0"/>
    <x v="1"/>
    <x v="11"/>
    <s v="Laboratory services"/>
    <x v="2"/>
    <x v="8"/>
    <n v="0"/>
    <n v="7"/>
    <n v="1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1"/>
    <x v="13"/>
    <s v="Contractors"/>
    <x v="2"/>
    <x v="8"/>
    <n v="0"/>
    <n v="0"/>
    <n v="0"/>
    <n v="96"/>
    <n v="18"/>
    <n v="18"/>
    <n v="101"/>
    <n v="106"/>
    <n v="111"/>
  </r>
  <r>
    <x v="0"/>
    <x v="0"/>
    <x v="38"/>
    <x v="38"/>
    <x v="0"/>
    <x v="0"/>
    <s v="01"/>
    <s v="Ministry"/>
    <s v="Non-transfer"/>
    <x v="0"/>
    <x v="0"/>
    <x v="0"/>
    <x v="0"/>
    <x v="0"/>
    <x v="1"/>
    <x v="15"/>
    <s v="Entertainment"/>
    <x v="2"/>
    <x v="8"/>
    <n v="0"/>
    <n v="0"/>
    <n v="0"/>
    <n v="18"/>
    <n v="2"/>
    <n v="2"/>
    <n v="20"/>
    <n v="21"/>
    <n v="22"/>
  </r>
  <r>
    <x v="0"/>
    <x v="0"/>
    <x v="38"/>
    <x v="38"/>
    <x v="0"/>
    <x v="0"/>
    <s v="01"/>
    <s v="Ministry"/>
    <s v="Non-transfer"/>
    <x v="0"/>
    <x v="0"/>
    <x v="0"/>
    <x v="0"/>
    <x v="0"/>
    <x v="1"/>
    <x v="16"/>
    <s v="Fleet services (including government motor transport)"/>
    <x v="2"/>
    <x v="8"/>
    <n v="35"/>
    <n v="198"/>
    <n v="226"/>
    <n v="599"/>
    <n v="173"/>
    <n v="173"/>
    <n v="626"/>
    <n v="654"/>
    <n v="684"/>
  </r>
  <r>
    <x v="0"/>
    <x v="0"/>
    <x v="38"/>
    <x v="38"/>
    <x v="0"/>
    <x v="0"/>
    <s v="01"/>
    <s v="Ministry"/>
    <s v="Non-transfer"/>
    <x v="0"/>
    <x v="0"/>
    <x v="0"/>
    <x v="0"/>
    <x v="0"/>
    <x v="1"/>
    <x v="17"/>
    <s v="Consumable supplies"/>
    <x v="2"/>
    <x v="8"/>
    <n v="60"/>
    <n v="22"/>
    <n v="28"/>
    <n v="101"/>
    <n v="20"/>
    <n v="20"/>
    <n v="106"/>
    <n v="111"/>
    <n v="116"/>
  </r>
  <r>
    <x v="0"/>
    <x v="0"/>
    <x v="38"/>
    <x v="38"/>
    <x v="0"/>
    <x v="0"/>
    <s v="01"/>
    <s v="Ministry"/>
    <s v="Non-transfer"/>
    <x v="0"/>
    <x v="0"/>
    <x v="0"/>
    <x v="0"/>
    <x v="0"/>
    <x v="1"/>
    <x v="18"/>
    <s v="Consumables: Stationery, printing and office supplies"/>
    <x v="2"/>
    <x v="8"/>
    <n v="65"/>
    <n v="20"/>
    <n v="479"/>
    <n v="520"/>
    <n v="98"/>
    <n v="98"/>
    <n v="544"/>
    <n v="568"/>
    <n v="594"/>
  </r>
  <r>
    <x v="0"/>
    <x v="0"/>
    <x v="38"/>
    <x v="38"/>
    <x v="0"/>
    <x v="0"/>
    <s v="01"/>
    <s v="Ministry"/>
    <s v="Non-transfer"/>
    <x v="0"/>
    <x v="0"/>
    <x v="0"/>
    <x v="0"/>
    <x v="0"/>
    <x v="1"/>
    <x v="19"/>
    <s v="Operating leases"/>
    <x v="2"/>
    <x v="8"/>
    <n v="1705"/>
    <n v="64"/>
    <n v="0"/>
    <n v="832"/>
    <n v="496"/>
    <n v="496"/>
    <n v="869"/>
    <n v="908"/>
    <n v="950"/>
  </r>
  <r>
    <x v="0"/>
    <x v="0"/>
    <x v="38"/>
    <x v="38"/>
    <x v="0"/>
    <x v="0"/>
    <s v="01"/>
    <s v="Ministry"/>
    <s v="Non-transfer"/>
    <x v="0"/>
    <x v="0"/>
    <x v="0"/>
    <x v="0"/>
    <x v="0"/>
    <x v="1"/>
    <x v="20"/>
    <s v="Rental and hiring"/>
    <x v="2"/>
    <x v="8"/>
    <n v="0"/>
    <n v="0"/>
    <n v="0"/>
    <n v="12"/>
    <n v="24"/>
    <n v="24"/>
    <n v="12"/>
    <n v="13"/>
    <n v="14"/>
  </r>
  <r>
    <x v="0"/>
    <x v="0"/>
    <x v="38"/>
    <x v="38"/>
    <x v="0"/>
    <x v="0"/>
    <s v="01"/>
    <s v="Ministry"/>
    <s v="Non-transfer"/>
    <x v="0"/>
    <x v="0"/>
    <x v="0"/>
    <x v="0"/>
    <x v="0"/>
    <x v="1"/>
    <x v="21"/>
    <s v="Property payments"/>
    <x v="2"/>
    <x v="8"/>
    <n v="0"/>
    <n v="0"/>
    <n v="0"/>
    <n v="11"/>
    <n v="6"/>
    <n v="6"/>
    <n v="11"/>
    <n v="11"/>
    <n v="12"/>
  </r>
  <r>
    <x v="0"/>
    <x v="0"/>
    <x v="38"/>
    <x v="38"/>
    <x v="0"/>
    <x v="0"/>
    <s v="01"/>
    <s v="Ministry"/>
    <s v="Non-transfer"/>
    <x v="0"/>
    <x v="0"/>
    <x v="0"/>
    <x v="0"/>
    <x v="0"/>
    <x v="1"/>
    <x v="22"/>
    <s v="Travel and subsistence"/>
    <x v="2"/>
    <x v="8"/>
    <n v="2637"/>
    <n v="6313"/>
    <n v="12397"/>
    <n v="5891"/>
    <n v="8300"/>
    <n v="8300"/>
    <n v="7372"/>
    <n v="7897"/>
    <n v="8282"/>
  </r>
  <r>
    <x v="0"/>
    <x v="0"/>
    <x v="38"/>
    <x v="38"/>
    <x v="0"/>
    <x v="0"/>
    <s v="01"/>
    <s v="Ministry"/>
    <s v="Non-transfer"/>
    <x v="0"/>
    <x v="0"/>
    <x v="0"/>
    <x v="0"/>
    <x v="0"/>
    <x v="1"/>
    <x v="24"/>
    <s v="Operating payments"/>
    <x v="2"/>
    <x v="8"/>
    <n v="166"/>
    <n v="9"/>
    <n v="537"/>
    <n v="150"/>
    <n v="695"/>
    <n v="695"/>
    <n v="157"/>
    <n v="164"/>
    <n v="172"/>
  </r>
  <r>
    <x v="0"/>
    <x v="0"/>
    <x v="38"/>
    <x v="38"/>
    <x v="0"/>
    <x v="0"/>
    <s v="01"/>
    <s v="Ministry"/>
    <s v="Non-transfer"/>
    <x v="0"/>
    <x v="0"/>
    <x v="0"/>
    <x v="0"/>
    <x v="0"/>
    <x v="1"/>
    <x v="25"/>
    <s v="Venues and facilities"/>
    <x v="2"/>
    <x v="8"/>
    <n v="57"/>
    <n v="11"/>
    <n v="0"/>
    <n v="17"/>
    <n v="0"/>
    <n v="0"/>
    <n v="17"/>
    <n v="18"/>
    <n v="19"/>
  </r>
  <r>
    <x v="0"/>
    <x v="0"/>
    <x v="38"/>
    <x v="38"/>
    <x v="0"/>
    <x v="0"/>
    <s v="01"/>
    <s v="Ministry"/>
    <s v="Non-transfer"/>
    <x v="0"/>
    <x v="0"/>
    <x v="0"/>
    <x v="1"/>
    <x v="1"/>
    <x v="2"/>
    <x v="26"/>
    <s v="Transport equipment"/>
    <x v="2"/>
    <x v="8"/>
    <n v="0"/>
    <n v="1544"/>
    <n v="0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1"/>
    <x v="1"/>
    <x v="2"/>
    <x v="27"/>
    <s v="Other machinery and equipment"/>
    <x v="2"/>
    <x v="8"/>
    <n v="132"/>
    <n v="0"/>
    <n v="72"/>
    <n v="246"/>
    <n v="246"/>
    <n v="246"/>
    <n v="257"/>
    <n v="269"/>
    <n v="281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0"/>
    <s v="Salaries and wages"/>
    <x v="2"/>
    <x v="8"/>
    <n v="63355"/>
    <n v="61829"/>
    <n v="59897"/>
    <n v="49226"/>
    <n v="49226"/>
    <n v="49226"/>
    <n v="51886"/>
    <n v="50638"/>
    <n v="52711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1"/>
    <s v="Social contributions"/>
    <x v="2"/>
    <x v="8"/>
    <n v="7918"/>
    <n v="7635"/>
    <n v="7333"/>
    <n v="7650"/>
    <n v="7650"/>
    <n v="7650"/>
    <n v="7994"/>
    <n v="8344"/>
    <n v="8726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2"/>
    <s v="Administrative fees"/>
    <x v="2"/>
    <x v="8"/>
    <n v="12"/>
    <n v="12"/>
    <n v="8"/>
    <n v="98"/>
    <n v="98"/>
    <n v="98"/>
    <n v="103"/>
    <n v="108"/>
    <n v="113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3"/>
    <s v="Advertising"/>
    <x v="2"/>
    <x v="8"/>
    <n v="0"/>
    <n v="0"/>
    <n v="0"/>
    <n v="222"/>
    <n v="222"/>
    <n v="222"/>
    <n v="231"/>
    <n v="241"/>
    <n v="252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4"/>
    <s v="Minor Assets"/>
    <x v="2"/>
    <x v="8"/>
    <n v="0"/>
    <n v="0"/>
    <n v="0"/>
    <n v="117"/>
    <n v="117"/>
    <n v="117"/>
    <n v="122"/>
    <n v="127"/>
    <n v="133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5"/>
    <s v="Audit costs: External"/>
    <x v="2"/>
    <x v="8"/>
    <n v="0"/>
    <n v="0"/>
    <n v="0"/>
    <n v="1720"/>
    <n v="1720"/>
    <n v="1720"/>
    <n v="1797"/>
    <n v="1878"/>
    <n v="1964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7"/>
    <s v="Catering: Departmental activities"/>
    <x v="2"/>
    <x v="8"/>
    <n v="376"/>
    <n v="6"/>
    <n v="13"/>
    <n v="682"/>
    <n v="682"/>
    <n v="682"/>
    <n v="633"/>
    <n v="665"/>
    <n v="699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8"/>
    <s v="Communication (G&amp;S)"/>
    <x v="2"/>
    <x v="8"/>
    <n v="1027"/>
    <n v="1126"/>
    <n v="1075"/>
    <n v="854"/>
    <n v="854"/>
    <n v="854"/>
    <n v="893"/>
    <n v="933"/>
    <n v="976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9"/>
    <s v="Computer services"/>
    <x v="2"/>
    <x v="8"/>
    <n v="0"/>
    <n v="345"/>
    <n v="306"/>
    <n v="542"/>
    <n v="542"/>
    <n v="542"/>
    <n v="566"/>
    <n v="591"/>
    <n v="618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0"/>
    <s v="Consultants: Business and advisory services"/>
    <x v="2"/>
    <x v="8"/>
    <n v="7222"/>
    <n v="9711"/>
    <n v="5938"/>
    <n v="7683"/>
    <n v="7683"/>
    <n v="7683"/>
    <n v="7730"/>
    <n v="8090"/>
    <n v="8474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2"/>
    <s v="Legal services (G&amp;S)"/>
    <x v="2"/>
    <x v="8"/>
    <n v="0"/>
    <n v="74"/>
    <n v="1526"/>
    <n v="1381"/>
    <n v="1381"/>
    <n v="1381"/>
    <n v="1667"/>
    <n v="1966"/>
    <n v="2056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3"/>
    <s v="Contractors"/>
    <x v="2"/>
    <x v="8"/>
    <n v="0"/>
    <n v="0"/>
    <n v="0"/>
    <n v="795"/>
    <n v="795"/>
    <n v="795"/>
    <n v="831"/>
    <n v="868"/>
    <n v="908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4"/>
    <s v="Agency and support/outsourced services"/>
    <x v="2"/>
    <x v="8"/>
    <n v="0"/>
    <n v="0"/>
    <n v="0"/>
    <n v="214"/>
    <n v="214"/>
    <n v="214"/>
    <n v="224"/>
    <n v="234"/>
    <n v="245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5"/>
    <s v="Entertainment"/>
    <x v="2"/>
    <x v="8"/>
    <n v="0"/>
    <n v="0"/>
    <n v="0"/>
    <n v="47"/>
    <n v="47"/>
    <n v="47"/>
    <n v="50"/>
    <n v="52"/>
    <n v="54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6"/>
    <s v="Fleet services (including government motor transport)"/>
    <x v="2"/>
    <x v="8"/>
    <n v="0"/>
    <n v="0"/>
    <n v="0"/>
    <n v="100"/>
    <n v="100"/>
    <n v="100"/>
    <n v="105"/>
    <n v="110"/>
    <n v="115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7"/>
    <s v="Consumable supplies"/>
    <x v="2"/>
    <x v="8"/>
    <n v="5"/>
    <n v="10"/>
    <n v="14"/>
    <n v="384"/>
    <n v="134"/>
    <n v="134"/>
    <n v="401"/>
    <n v="419"/>
    <n v="438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8"/>
    <s v="Consumables: Stationery, printing and office supplies"/>
    <x v="2"/>
    <x v="8"/>
    <n v="3"/>
    <n v="2"/>
    <n v="6"/>
    <n v="848"/>
    <n v="848"/>
    <n v="848"/>
    <n v="886"/>
    <n v="926"/>
    <n v="968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9"/>
    <s v="Operating leases"/>
    <x v="2"/>
    <x v="8"/>
    <n v="56"/>
    <n v="0"/>
    <n v="0"/>
    <n v="212"/>
    <n v="212"/>
    <n v="212"/>
    <n v="220"/>
    <n v="230"/>
    <n v="241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20"/>
    <s v="Rental and hiring"/>
    <x v="2"/>
    <x v="8"/>
    <n v="0"/>
    <n v="0"/>
    <n v="0"/>
    <n v="2"/>
    <n v="2"/>
    <n v="2"/>
    <n v="2"/>
    <n v="2"/>
    <n v="2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22"/>
    <s v="Travel and subsistence"/>
    <x v="2"/>
    <x v="8"/>
    <n v="302"/>
    <n v="327"/>
    <n v="540"/>
    <n v="2473"/>
    <n v="1673"/>
    <n v="1673"/>
    <n v="2353"/>
    <n v="2750"/>
    <n v="2899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23"/>
    <s v="Training and development"/>
    <x v="2"/>
    <x v="8"/>
    <n v="5"/>
    <n v="0"/>
    <n v="0"/>
    <n v="0"/>
    <n v="0"/>
    <n v="0"/>
    <n v="0"/>
    <n v="0"/>
    <n v="0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24"/>
    <s v="Operating payments"/>
    <x v="2"/>
    <x v="8"/>
    <n v="1565"/>
    <n v="83"/>
    <n v="121"/>
    <n v="519"/>
    <n v="519"/>
    <n v="519"/>
    <n v="551"/>
    <n v="585"/>
    <n v="612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25"/>
    <s v="Venues and facilities"/>
    <x v="2"/>
    <x v="8"/>
    <n v="0"/>
    <n v="0"/>
    <n v="0"/>
    <n v="139"/>
    <n v="139"/>
    <n v="139"/>
    <n v="127"/>
    <n v="66"/>
    <n v="76"/>
  </r>
  <r>
    <x v="0"/>
    <x v="0"/>
    <x v="38"/>
    <x v="38"/>
    <x v="0"/>
    <x v="0"/>
    <s v="02"/>
    <s v="Office of the Director-General"/>
    <s v="Non-transfer"/>
    <x v="0"/>
    <x v="0"/>
    <x v="0"/>
    <x v="1"/>
    <x v="1"/>
    <x v="2"/>
    <x v="27"/>
    <s v="Other machinery and equipment"/>
    <x v="2"/>
    <x v="8"/>
    <n v="0"/>
    <n v="0"/>
    <n v="0"/>
    <n v="883"/>
    <n v="883"/>
    <n v="883"/>
    <n v="923"/>
    <n v="964"/>
    <n v="1008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0"/>
    <s v="Salaries and wages"/>
    <x v="2"/>
    <x v="8"/>
    <n v="105047"/>
    <n v="108934"/>
    <n v="111177"/>
    <n v="113609"/>
    <n v="113609"/>
    <n v="113609"/>
    <n v="116317"/>
    <n v="119143"/>
    <n v="124354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1"/>
    <s v="Social contributions"/>
    <x v="2"/>
    <x v="8"/>
    <n v="15705"/>
    <n v="15918"/>
    <n v="16233"/>
    <n v="12999"/>
    <n v="12999"/>
    <n v="12999"/>
    <n v="13584"/>
    <n v="14180"/>
    <n v="1483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2"/>
    <s v="Administrative fees"/>
    <x v="2"/>
    <x v="8"/>
    <n v="326"/>
    <n v="538"/>
    <n v="988"/>
    <n v="1697"/>
    <n v="1621"/>
    <n v="1621"/>
    <n v="1810"/>
    <n v="1892"/>
    <n v="1979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3"/>
    <s v="Advertising"/>
    <x v="2"/>
    <x v="8"/>
    <n v="743"/>
    <n v="1096"/>
    <n v="1572"/>
    <n v="2000"/>
    <n v="1500"/>
    <n v="1500"/>
    <n v="1712"/>
    <n v="1888"/>
    <n v="1997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4"/>
    <s v="Minor Assets"/>
    <x v="2"/>
    <x v="8"/>
    <n v="0"/>
    <n v="0"/>
    <n v="127"/>
    <n v="190"/>
    <n v="360"/>
    <n v="360"/>
    <n v="234"/>
    <n v="244"/>
    <n v="25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6"/>
    <s v="Bursaries: Employees"/>
    <x v="2"/>
    <x v="8"/>
    <n v="2669"/>
    <n v="4420"/>
    <n v="3517"/>
    <n v="6473"/>
    <n v="6473"/>
    <n v="6473"/>
    <n v="6764"/>
    <n v="7067"/>
    <n v="7391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7"/>
    <s v="Catering: Departmental activities"/>
    <x v="2"/>
    <x v="8"/>
    <n v="9"/>
    <n v="22"/>
    <n v="54"/>
    <n v="256"/>
    <n v="409"/>
    <n v="409"/>
    <n v="279"/>
    <n v="291"/>
    <n v="30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8"/>
    <s v="Communication (G&amp;S)"/>
    <x v="2"/>
    <x v="8"/>
    <n v="5582"/>
    <n v="5211"/>
    <n v="5575"/>
    <n v="7300"/>
    <n v="7333"/>
    <n v="7333"/>
    <n v="7600"/>
    <n v="7939"/>
    <n v="8311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9"/>
    <s v="Computer services"/>
    <x v="2"/>
    <x v="8"/>
    <n v="52811"/>
    <n v="29652"/>
    <n v="18741"/>
    <n v="61319"/>
    <n v="37104"/>
    <n v="37104"/>
    <n v="49432"/>
    <n v="57418"/>
    <n v="63248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0"/>
    <s v="Consultants: Business and advisory services"/>
    <x v="2"/>
    <x v="8"/>
    <n v="12226"/>
    <n v="1414"/>
    <n v="656"/>
    <n v="4210"/>
    <n v="3249"/>
    <n v="3249"/>
    <n v="17056"/>
    <n v="12053"/>
    <n v="953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2"/>
    <s v="Legal services (G&amp;S)"/>
    <x v="2"/>
    <x v="8"/>
    <n v="14564"/>
    <n v="4289"/>
    <n v="31019"/>
    <n v="11047"/>
    <n v="11129"/>
    <n v="11129"/>
    <n v="21444"/>
    <n v="22405"/>
    <n v="23431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3"/>
    <s v="Contractors"/>
    <x v="2"/>
    <x v="8"/>
    <n v="9103"/>
    <n v="6661"/>
    <n v="5919"/>
    <n v="10184"/>
    <n v="10631"/>
    <n v="10631"/>
    <n v="11882"/>
    <n v="12414"/>
    <n v="12983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5"/>
    <s v="Entertainment"/>
    <x v="2"/>
    <x v="8"/>
    <n v="0"/>
    <n v="0"/>
    <n v="0"/>
    <n v="8"/>
    <n v="0"/>
    <n v="0"/>
    <n v="0"/>
    <n v="0"/>
    <n v="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6"/>
    <s v="Fleet services (including government motor transport)"/>
    <x v="2"/>
    <x v="8"/>
    <n v="1"/>
    <n v="10"/>
    <n v="8"/>
    <n v="381"/>
    <n v="343"/>
    <n v="343"/>
    <n v="398"/>
    <n v="416"/>
    <n v="43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7"/>
    <s v="Consumable supplies"/>
    <x v="2"/>
    <x v="8"/>
    <n v="569"/>
    <n v="203"/>
    <n v="90"/>
    <n v="572"/>
    <n v="748"/>
    <n v="748"/>
    <n v="658"/>
    <n v="687"/>
    <n v="718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8"/>
    <s v="Consumables: Stationery, printing and office supplies"/>
    <x v="2"/>
    <x v="8"/>
    <n v="8"/>
    <n v="957"/>
    <n v="26"/>
    <n v="216"/>
    <n v="216"/>
    <n v="216"/>
    <n v="226"/>
    <n v="236"/>
    <n v="247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9"/>
    <s v="Operating leases"/>
    <x v="2"/>
    <x v="8"/>
    <n v="318656"/>
    <n v="303187"/>
    <n v="317430"/>
    <n v="334793"/>
    <n v="353665"/>
    <n v="353665"/>
    <n v="347671"/>
    <n v="362108"/>
    <n v="378702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20"/>
    <s v="Rental and hiring"/>
    <x v="2"/>
    <x v="8"/>
    <n v="130"/>
    <n v="102"/>
    <n v="0"/>
    <n v="0"/>
    <n v="0"/>
    <n v="0"/>
    <n v="0"/>
    <n v="0"/>
    <n v="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21"/>
    <s v="Property payments"/>
    <x v="2"/>
    <x v="8"/>
    <n v="2500"/>
    <n v="2793"/>
    <n v="953"/>
    <n v="3266"/>
    <n v="2905"/>
    <n v="2905"/>
    <n v="4115"/>
    <n v="4380"/>
    <n v="4581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22"/>
    <s v="Travel and subsistence"/>
    <x v="2"/>
    <x v="8"/>
    <n v="511"/>
    <n v="695"/>
    <n v="848"/>
    <n v="3646"/>
    <n v="1325"/>
    <n v="1325"/>
    <n v="3809"/>
    <n v="3974"/>
    <n v="4156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23"/>
    <s v="Training and development"/>
    <x v="2"/>
    <x v="8"/>
    <n v="724"/>
    <n v="994"/>
    <n v="1011"/>
    <n v="4854"/>
    <n v="4869"/>
    <n v="4869"/>
    <n v="6410"/>
    <n v="6764"/>
    <n v="7143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24"/>
    <s v="Operating payments"/>
    <x v="2"/>
    <x v="8"/>
    <n v="1628"/>
    <n v="1444"/>
    <n v="2385"/>
    <n v="2780"/>
    <n v="3782"/>
    <n v="3782"/>
    <n v="2855"/>
    <n v="2941"/>
    <n v="3072"/>
  </r>
  <r>
    <x v="0"/>
    <x v="0"/>
    <x v="38"/>
    <x v="38"/>
    <x v="0"/>
    <x v="0"/>
    <s v="03"/>
    <s v="Corporate Management Services"/>
    <s v="Non-transfer"/>
    <x v="0"/>
    <x v="0"/>
    <x v="0"/>
    <x v="1"/>
    <x v="1"/>
    <x v="2"/>
    <x v="27"/>
    <s v="Other machinery and equipment"/>
    <x v="2"/>
    <x v="8"/>
    <n v="11212"/>
    <n v="498"/>
    <n v="855"/>
    <n v="5976"/>
    <n v="43153"/>
    <n v="43153"/>
    <n v="6239"/>
    <n v="6575"/>
    <n v="6876"/>
  </r>
  <r>
    <x v="0"/>
    <x v="0"/>
    <x v="38"/>
    <x v="38"/>
    <x v="0"/>
    <x v="0"/>
    <s v="03"/>
    <s v="Corporate Management Services"/>
    <s v="Non-transfer"/>
    <x v="0"/>
    <x v="0"/>
    <x v="0"/>
    <x v="1"/>
    <x v="1"/>
    <x v="7"/>
    <x v="33"/>
    <s v="Software and other intangible assets"/>
    <x v="2"/>
    <x v="8"/>
    <n v="0"/>
    <n v="0"/>
    <n v="2006"/>
    <n v="2511"/>
    <n v="2511"/>
    <n v="2511"/>
    <n v="4377"/>
    <n v="4573"/>
    <n v="4783"/>
  </r>
  <r>
    <x v="0"/>
    <x v="0"/>
    <x v="38"/>
    <x v="38"/>
    <x v="0"/>
    <x v="0"/>
    <s v="04"/>
    <s v="Office Accommodation"/>
    <s v="Non-transfer"/>
    <x v="0"/>
    <x v="0"/>
    <x v="0"/>
    <x v="0"/>
    <x v="0"/>
    <x v="1"/>
    <x v="19"/>
    <s v="Operating leases"/>
    <x v="2"/>
    <x v="8"/>
    <n v="0"/>
    <n v="2074"/>
    <n v="2271"/>
    <n v="4300"/>
    <n v="2500"/>
    <n v="2500"/>
    <n v="3000"/>
    <n v="3000"/>
    <n v="3000"/>
  </r>
  <r>
    <x v="0"/>
    <x v="0"/>
    <x v="38"/>
    <x v="38"/>
    <x v="0"/>
    <x v="0"/>
    <s v="04"/>
    <s v="Office Accommodation"/>
    <s v="Non-transfer"/>
    <x v="0"/>
    <x v="0"/>
    <x v="0"/>
    <x v="0"/>
    <x v="0"/>
    <x v="1"/>
    <x v="21"/>
    <s v="Property payments"/>
    <x v="2"/>
    <x v="8"/>
    <n v="4397"/>
    <n v="986"/>
    <n v="300"/>
    <n v="0"/>
    <n v="0"/>
    <n v="0"/>
    <n v="0"/>
    <n v="0"/>
    <n v="0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0"/>
    <s v="Salaries and wages"/>
    <x v="2"/>
    <x v="8"/>
    <n v="44274"/>
    <n v="46657"/>
    <n v="47116"/>
    <n v="40803"/>
    <n v="40803"/>
    <n v="40803"/>
    <n v="45182"/>
    <n v="44954"/>
    <n v="46766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1"/>
    <s v="Social contributions"/>
    <x v="2"/>
    <x v="8"/>
    <n v="6981"/>
    <n v="7058"/>
    <n v="7288"/>
    <n v="9073"/>
    <n v="9073"/>
    <n v="9073"/>
    <n v="9481"/>
    <n v="9896"/>
    <n v="10349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2"/>
    <s v="Administrative fees"/>
    <x v="2"/>
    <x v="8"/>
    <n v="87"/>
    <n v="213"/>
    <n v="247"/>
    <n v="257"/>
    <n v="257"/>
    <n v="257"/>
    <n v="270"/>
    <n v="282"/>
    <n v="295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3"/>
    <s v="Advertising"/>
    <x v="2"/>
    <x v="8"/>
    <n v="4"/>
    <n v="0"/>
    <n v="0"/>
    <n v="75"/>
    <n v="0"/>
    <n v="0"/>
    <n v="78"/>
    <n v="81"/>
    <n v="85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4"/>
    <s v="Minor Assets"/>
    <x v="2"/>
    <x v="8"/>
    <n v="2"/>
    <n v="0"/>
    <n v="3"/>
    <n v="156"/>
    <n v="0"/>
    <n v="0"/>
    <n v="163"/>
    <n v="170"/>
    <n v="178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5"/>
    <s v="Audit costs: External"/>
    <x v="2"/>
    <x v="8"/>
    <n v="10578"/>
    <n v="9634"/>
    <n v="8301"/>
    <n v="12856"/>
    <n v="11356"/>
    <n v="11356"/>
    <n v="14344"/>
    <n v="21255"/>
    <n v="22229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7"/>
    <s v="Catering: Departmental activities"/>
    <x v="2"/>
    <x v="8"/>
    <n v="0"/>
    <n v="2"/>
    <n v="4"/>
    <n v="59"/>
    <n v="59"/>
    <n v="59"/>
    <n v="61"/>
    <n v="64"/>
    <n v="67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8"/>
    <s v="Communication (G&amp;S)"/>
    <x v="2"/>
    <x v="8"/>
    <n v="1097"/>
    <n v="0"/>
    <n v="118"/>
    <n v="588"/>
    <n v="588"/>
    <n v="588"/>
    <n v="614"/>
    <n v="642"/>
    <n v="671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9"/>
    <s v="Computer services"/>
    <x v="2"/>
    <x v="8"/>
    <n v="1598"/>
    <n v="981"/>
    <n v="1074"/>
    <n v="1706"/>
    <n v="1706"/>
    <n v="1706"/>
    <n v="1764"/>
    <n v="3828"/>
    <n v="4003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0"/>
    <s v="Consultants: Business and advisory services"/>
    <x v="2"/>
    <x v="8"/>
    <n v="931"/>
    <n v="0"/>
    <n v="1664"/>
    <n v="663"/>
    <n v="663"/>
    <n v="663"/>
    <n v="692"/>
    <n v="16395"/>
    <n v="17146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2"/>
    <s v="Legal services (G&amp;S)"/>
    <x v="2"/>
    <x v="8"/>
    <n v="139"/>
    <n v="1"/>
    <n v="22"/>
    <n v="42"/>
    <n v="42"/>
    <n v="42"/>
    <n v="43"/>
    <n v="45"/>
    <n v="47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3"/>
    <s v="Contractors"/>
    <x v="2"/>
    <x v="8"/>
    <n v="9"/>
    <n v="0"/>
    <n v="0"/>
    <n v="111"/>
    <n v="0"/>
    <n v="0"/>
    <n v="116"/>
    <n v="121"/>
    <n v="127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4"/>
    <s v="Agency and support/outsourced services"/>
    <x v="2"/>
    <x v="8"/>
    <n v="0"/>
    <n v="0"/>
    <n v="0"/>
    <n v="12"/>
    <n v="0"/>
    <n v="0"/>
    <n v="12"/>
    <n v="13"/>
    <n v="14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5"/>
    <s v="Entertainment"/>
    <x v="2"/>
    <x v="8"/>
    <n v="0"/>
    <n v="0"/>
    <n v="0"/>
    <n v="20"/>
    <n v="0"/>
    <n v="0"/>
    <n v="21"/>
    <n v="22"/>
    <n v="23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6"/>
    <s v="Fleet services (including government motor transport)"/>
    <x v="2"/>
    <x v="8"/>
    <n v="2"/>
    <n v="10"/>
    <n v="20"/>
    <n v="14"/>
    <n v="14"/>
    <n v="14"/>
    <n v="14"/>
    <n v="15"/>
    <n v="16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7"/>
    <s v="Consumable supplies"/>
    <x v="2"/>
    <x v="8"/>
    <n v="1"/>
    <n v="11"/>
    <n v="1"/>
    <n v="71"/>
    <n v="71"/>
    <n v="71"/>
    <n v="75"/>
    <n v="78"/>
    <n v="82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8"/>
    <s v="Consumables: Stationery, printing and office supplies"/>
    <x v="2"/>
    <x v="8"/>
    <n v="1789"/>
    <n v="783"/>
    <n v="1594"/>
    <n v="1863"/>
    <n v="1863"/>
    <n v="1863"/>
    <n v="1036"/>
    <n v="4217"/>
    <n v="4410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9"/>
    <s v="Operating leases"/>
    <x v="2"/>
    <x v="8"/>
    <n v="2422"/>
    <n v="127"/>
    <n v="0"/>
    <n v="4041"/>
    <n v="41"/>
    <n v="41"/>
    <n v="2476"/>
    <n v="26618"/>
    <n v="27837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21"/>
    <s v="Property payments"/>
    <x v="2"/>
    <x v="8"/>
    <n v="0"/>
    <n v="0"/>
    <n v="0"/>
    <n v="32"/>
    <n v="32"/>
    <n v="32"/>
    <n v="33"/>
    <n v="34"/>
    <n v="36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22"/>
    <s v="Travel and subsistence"/>
    <x v="2"/>
    <x v="8"/>
    <n v="47"/>
    <n v="11"/>
    <n v="439"/>
    <n v="923"/>
    <n v="723"/>
    <n v="723"/>
    <n v="469"/>
    <n v="2068"/>
    <n v="2174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24"/>
    <s v="Operating payments"/>
    <x v="2"/>
    <x v="8"/>
    <n v="269"/>
    <n v="61"/>
    <n v="9"/>
    <n v="185"/>
    <n v="185"/>
    <n v="185"/>
    <n v="203"/>
    <n v="421"/>
    <n v="440"/>
  </r>
  <r>
    <x v="0"/>
    <x v="0"/>
    <x v="38"/>
    <x v="38"/>
    <x v="0"/>
    <x v="0"/>
    <s v="05"/>
    <s v="Financial Management"/>
    <s v="Non-transfer"/>
    <x v="0"/>
    <x v="0"/>
    <x v="0"/>
    <x v="1"/>
    <x v="1"/>
    <x v="2"/>
    <x v="27"/>
    <s v="Other machinery and equipment"/>
    <x v="2"/>
    <x v="8"/>
    <n v="29305"/>
    <n v="0"/>
    <n v="0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0"/>
    <s v="Salaries and wages"/>
    <x v="2"/>
    <x v="8"/>
    <n v="26710"/>
    <n v="27604"/>
    <n v="27564"/>
    <n v="28795"/>
    <n v="28795"/>
    <n v="28795"/>
    <n v="29723"/>
    <n v="32491"/>
    <n v="33735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1"/>
    <s v="Social contributions"/>
    <x v="2"/>
    <x v="8"/>
    <n v="4630"/>
    <n v="4727"/>
    <n v="4827"/>
    <n v="5056"/>
    <n v="5056"/>
    <n v="5056"/>
    <n v="5283"/>
    <n v="5515"/>
    <n v="5768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2"/>
    <s v="Administrative fees"/>
    <x v="2"/>
    <x v="8"/>
    <n v="35"/>
    <n v="47"/>
    <n v="32"/>
    <n v="238"/>
    <n v="238"/>
    <n v="238"/>
    <n v="249"/>
    <n v="260"/>
    <n v="272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3"/>
    <s v="Advertising"/>
    <x v="2"/>
    <x v="8"/>
    <n v="2433"/>
    <n v="2646"/>
    <n v="1131"/>
    <n v="5078"/>
    <n v="4434"/>
    <n v="4434"/>
    <n v="4755"/>
    <n v="6250"/>
    <n v="6628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4"/>
    <s v="Minor Assets"/>
    <x v="2"/>
    <x v="8"/>
    <n v="0"/>
    <n v="73"/>
    <n v="0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7"/>
    <s v="Catering: Departmental activities"/>
    <x v="2"/>
    <x v="8"/>
    <n v="309"/>
    <n v="89"/>
    <n v="345"/>
    <n v="835"/>
    <n v="835"/>
    <n v="835"/>
    <n v="986"/>
    <n v="1110"/>
    <n v="1161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8"/>
    <s v="Communication (G&amp;S)"/>
    <x v="2"/>
    <x v="8"/>
    <n v="121"/>
    <n v="52"/>
    <n v="244"/>
    <n v="654"/>
    <n v="654"/>
    <n v="654"/>
    <n v="683"/>
    <n v="714"/>
    <n v="747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9"/>
    <s v="Computer services"/>
    <x v="2"/>
    <x v="8"/>
    <n v="176"/>
    <n v="257"/>
    <n v="288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0"/>
    <s v="Consultants: Business and advisory services"/>
    <x v="2"/>
    <x v="8"/>
    <n v="94"/>
    <n v="0"/>
    <n v="0"/>
    <n v="2415"/>
    <n v="1097"/>
    <n v="1097"/>
    <n v="2391"/>
    <n v="2374"/>
    <n v="2483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3"/>
    <s v="Contractors"/>
    <x v="2"/>
    <x v="8"/>
    <n v="0"/>
    <n v="15"/>
    <n v="0"/>
    <n v="1332"/>
    <n v="232"/>
    <n v="232"/>
    <n v="1314"/>
    <n v="1000"/>
    <n v="1046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5"/>
    <s v="Entertainment"/>
    <x v="2"/>
    <x v="8"/>
    <n v="0"/>
    <n v="0"/>
    <n v="0"/>
    <n v="54"/>
    <n v="54"/>
    <n v="54"/>
    <n v="58"/>
    <n v="61"/>
    <n v="64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6"/>
    <s v="Fleet services (including government motor transport)"/>
    <x v="2"/>
    <x v="8"/>
    <n v="5"/>
    <n v="26"/>
    <n v="15"/>
    <n v="404"/>
    <n v="404"/>
    <n v="404"/>
    <n v="423"/>
    <n v="442"/>
    <n v="462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7"/>
    <s v="Consumable supplies"/>
    <x v="2"/>
    <x v="8"/>
    <n v="18"/>
    <n v="2"/>
    <n v="3"/>
    <n v="792"/>
    <n v="172"/>
    <n v="172"/>
    <n v="1037"/>
    <n v="1083"/>
    <n v="1133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8"/>
    <s v="Consumables: Stationery, printing and office supplies"/>
    <x v="2"/>
    <x v="8"/>
    <n v="2"/>
    <n v="0"/>
    <n v="5"/>
    <n v="330"/>
    <n v="330"/>
    <n v="330"/>
    <n v="345"/>
    <n v="360"/>
    <n v="376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9"/>
    <s v="Operating leases"/>
    <x v="2"/>
    <x v="8"/>
    <n v="44"/>
    <n v="2"/>
    <n v="0"/>
    <n v="152"/>
    <n v="152"/>
    <n v="152"/>
    <n v="158"/>
    <n v="165"/>
    <n v="173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20"/>
    <s v="Rental and hiring"/>
    <x v="2"/>
    <x v="8"/>
    <n v="0"/>
    <n v="171"/>
    <n v="221"/>
    <n v="0"/>
    <n v="100"/>
    <n v="100"/>
    <n v="0"/>
    <n v="0"/>
    <n v="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22"/>
    <s v="Travel and subsistence"/>
    <x v="2"/>
    <x v="8"/>
    <n v="596"/>
    <n v="958"/>
    <n v="1529"/>
    <n v="2243"/>
    <n v="1994"/>
    <n v="1994"/>
    <n v="1234"/>
    <n v="1533"/>
    <n v="164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24"/>
    <s v="Operating payments"/>
    <x v="2"/>
    <x v="8"/>
    <n v="1094"/>
    <n v="1626"/>
    <n v="2262"/>
    <n v="2143"/>
    <n v="2143"/>
    <n v="2143"/>
    <n v="1925"/>
    <n v="2014"/>
    <n v="2106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25"/>
    <s v="Venues and facilities"/>
    <x v="2"/>
    <x v="8"/>
    <n v="1281"/>
    <n v="6496"/>
    <n v="11874"/>
    <n v="780"/>
    <n v="2280"/>
    <n v="2280"/>
    <n v="1117"/>
    <n v="1219"/>
    <n v="1302"/>
  </r>
  <r>
    <x v="0"/>
    <x v="0"/>
    <x v="38"/>
    <x v="38"/>
    <x v="0"/>
    <x v="0"/>
    <s v="06"/>
    <s v="Marketing Communication and Media Relations"/>
    <s v="Non-transfer"/>
    <x v="0"/>
    <x v="0"/>
    <x v="0"/>
    <x v="1"/>
    <x v="1"/>
    <x v="2"/>
    <x v="27"/>
    <s v="Other machinery and equipment"/>
    <x v="2"/>
    <x v="8"/>
    <n v="807"/>
    <n v="283"/>
    <n v="0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Gifts and donations"/>
    <x v="0"/>
    <x v="0"/>
    <x v="0"/>
    <x v="0"/>
    <x v="2"/>
    <x v="4"/>
    <x v="30"/>
    <s v="Other transfers to households"/>
    <x v="2"/>
    <x v="8"/>
    <n v="100"/>
    <n v="38"/>
    <n v="0"/>
    <n v="0"/>
    <n v="0"/>
    <n v="0"/>
    <n v="0"/>
    <n v="0"/>
    <n v="0"/>
  </r>
  <r>
    <x v="0"/>
    <x v="0"/>
    <x v="38"/>
    <x v="38"/>
    <x v="0"/>
    <x v="0"/>
    <s v="01"/>
    <s v="Ministry"/>
    <s v="Employee social benefits"/>
    <x v="0"/>
    <x v="0"/>
    <x v="0"/>
    <x v="0"/>
    <x v="2"/>
    <x v="4"/>
    <x v="29"/>
    <s v="Social benefits"/>
    <x v="2"/>
    <x v="8"/>
    <n v="61"/>
    <n v="152"/>
    <n v="128"/>
    <n v="0"/>
    <n v="0"/>
    <n v="0"/>
    <n v="0"/>
    <n v="0"/>
    <n v="0"/>
  </r>
  <r>
    <x v="0"/>
    <x v="0"/>
    <x v="38"/>
    <x v="38"/>
    <x v="0"/>
    <x v="0"/>
    <s v="03"/>
    <s v="Corporate Management Services"/>
    <s v="Employee social benefits"/>
    <x v="0"/>
    <x v="0"/>
    <x v="0"/>
    <x v="0"/>
    <x v="2"/>
    <x v="4"/>
    <x v="29"/>
    <s v="Social benefits"/>
    <x v="2"/>
    <x v="8"/>
    <n v="311"/>
    <n v="901"/>
    <n v="1132"/>
    <n v="0"/>
    <n v="375"/>
    <n v="375"/>
    <n v="0"/>
    <n v="0"/>
    <n v="0"/>
  </r>
  <r>
    <x v="0"/>
    <x v="0"/>
    <x v="38"/>
    <x v="38"/>
    <x v="0"/>
    <x v="0"/>
    <s v="03"/>
    <s v="Corporate Management Services"/>
    <s v="Bursaries for non-employees"/>
    <x v="0"/>
    <x v="0"/>
    <x v="0"/>
    <x v="0"/>
    <x v="2"/>
    <x v="4"/>
    <x v="30"/>
    <s v="Other transfers to households"/>
    <x v="2"/>
    <x v="8"/>
    <n v="1711"/>
    <n v="0"/>
    <n v="0"/>
    <n v="0"/>
    <n v="0"/>
    <n v="0"/>
    <n v="0"/>
    <n v="0"/>
    <n v="0"/>
  </r>
  <r>
    <x v="0"/>
    <x v="0"/>
    <x v="38"/>
    <x v="38"/>
    <x v="0"/>
    <x v="0"/>
    <s v="02"/>
    <s v="Office of the Director-General"/>
    <s v="Employee social benefits"/>
    <x v="0"/>
    <x v="0"/>
    <x v="0"/>
    <x v="0"/>
    <x v="2"/>
    <x v="4"/>
    <x v="29"/>
    <s v="Social benefits"/>
    <x v="2"/>
    <x v="8"/>
    <n v="142"/>
    <n v="1189"/>
    <n v="257"/>
    <n v="0"/>
    <n v="0"/>
    <n v="0"/>
    <n v="0"/>
    <n v="0"/>
    <n v="0"/>
  </r>
  <r>
    <x v="0"/>
    <x v="0"/>
    <x v="38"/>
    <x v="38"/>
    <x v="0"/>
    <x v="0"/>
    <s v="05"/>
    <s v="Financial Management"/>
    <s v="Employee social benefits"/>
    <x v="0"/>
    <x v="0"/>
    <x v="0"/>
    <x v="0"/>
    <x v="2"/>
    <x v="4"/>
    <x v="29"/>
    <s v="Social benefits"/>
    <x v="2"/>
    <x v="8"/>
    <n v="296"/>
    <n v="221"/>
    <n v="167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Employee social benefits"/>
    <x v="0"/>
    <x v="0"/>
    <x v="0"/>
    <x v="0"/>
    <x v="2"/>
    <x v="4"/>
    <x v="29"/>
    <s v="Social benefits"/>
    <x v="2"/>
    <x v="8"/>
    <n v="86"/>
    <n v="1"/>
    <n v="202"/>
    <n v="0"/>
    <n v="0"/>
    <n v="0"/>
    <n v="0"/>
    <n v="0"/>
    <n v="0"/>
  </r>
  <r>
    <x v="0"/>
    <x v="0"/>
    <x v="38"/>
    <x v="38"/>
    <x v="0"/>
    <x v="0"/>
    <s v="05"/>
    <s v="Financial Management"/>
    <s v="Other transfers to households"/>
    <x v="0"/>
    <x v="0"/>
    <x v="0"/>
    <x v="0"/>
    <x v="2"/>
    <x v="4"/>
    <x v="30"/>
    <s v="Other transfers to households"/>
    <x v="2"/>
    <x v="8"/>
    <n v="6"/>
    <n v="6"/>
    <n v="0"/>
    <n v="0"/>
    <n v="0"/>
    <n v="0"/>
    <n v="0"/>
    <n v="0"/>
    <n v="0"/>
  </r>
  <r>
    <x v="0"/>
    <x v="0"/>
    <x v="38"/>
    <x v="38"/>
    <x v="0"/>
    <x v="0"/>
    <s v="03"/>
    <s v="Corporate Management Services"/>
    <s v="Other transfers to households"/>
    <x v="0"/>
    <x v="0"/>
    <x v="0"/>
    <x v="0"/>
    <x v="2"/>
    <x v="4"/>
    <x v="30"/>
    <s v="Other transfers to households"/>
    <x v="2"/>
    <x v="8"/>
    <n v="0"/>
    <n v="6"/>
    <n v="0"/>
    <n v="0"/>
    <n v="0"/>
    <n v="0"/>
    <n v="0"/>
    <n v="0"/>
    <n v="0"/>
  </r>
  <r>
    <x v="0"/>
    <x v="0"/>
    <x v="38"/>
    <x v="38"/>
    <x v="0"/>
    <x v="0"/>
    <s v="01"/>
    <s v="Ministry"/>
    <s v="Other transfers to households"/>
    <x v="0"/>
    <x v="0"/>
    <x v="0"/>
    <x v="0"/>
    <x v="2"/>
    <x v="4"/>
    <x v="30"/>
    <s v="Other transfers to households"/>
    <x v="2"/>
    <x v="8"/>
    <n v="0"/>
    <n v="6"/>
    <n v="0"/>
    <n v="0"/>
    <n v="0"/>
    <n v="0"/>
    <n v="0"/>
    <n v="0"/>
    <n v="0"/>
  </r>
  <r>
    <x v="0"/>
    <x v="0"/>
    <x v="38"/>
    <x v="38"/>
    <x v="0"/>
    <x v="0"/>
    <s v="05"/>
    <s v="Financial Management"/>
    <s v="Thefts and losses"/>
    <x v="0"/>
    <x v="0"/>
    <x v="0"/>
    <x v="2"/>
    <x v="3"/>
    <x v="6"/>
    <x v="32"/>
    <s v="Payments for financial assets"/>
    <x v="2"/>
    <x v="8"/>
    <n v="925"/>
    <n v="1090"/>
    <n v="736"/>
    <n v="0"/>
    <n v="0"/>
    <n v="0"/>
    <n v="0"/>
    <n v="0"/>
    <n v="0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0"/>
    <x v="0"/>
    <s v="Salaries and wages"/>
    <x v="2"/>
    <x v="8"/>
    <n v="57777"/>
    <n v="59142"/>
    <n v="60597"/>
    <n v="59285"/>
    <n v="59274"/>
    <n v="59274"/>
    <n v="66480"/>
    <n v="68956"/>
    <n v="72035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0"/>
    <x v="1"/>
    <s v="Social contributions"/>
    <x v="2"/>
    <x v="8"/>
    <n v="7502"/>
    <n v="7546"/>
    <n v="7751"/>
    <n v="8873"/>
    <n v="8873"/>
    <n v="8873"/>
    <n v="4951"/>
    <n v="5169"/>
    <n v="5406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2"/>
    <s v="Administrative fees"/>
    <x v="2"/>
    <x v="8"/>
    <n v="9"/>
    <n v="10"/>
    <n v="25"/>
    <n v="108"/>
    <n v="102"/>
    <n v="102"/>
    <n v="116"/>
    <n v="121"/>
    <n v="127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4"/>
    <s v="Minor Assets"/>
    <x v="2"/>
    <x v="8"/>
    <n v="0"/>
    <n v="0"/>
    <n v="0"/>
    <n v="26"/>
    <n v="0"/>
    <n v="0"/>
    <n v="28"/>
    <n v="29"/>
    <n v="30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7"/>
    <s v="Catering: Departmental activities"/>
    <x v="2"/>
    <x v="8"/>
    <n v="0"/>
    <n v="0"/>
    <n v="129"/>
    <n v="66"/>
    <n v="65"/>
    <n v="65"/>
    <n v="65"/>
    <n v="68"/>
    <n v="71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8"/>
    <s v="Communication (G&amp;S)"/>
    <x v="2"/>
    <x v="8"/>
    <n v="610"/>
    <n v="632"/>
    <n v="699"/>
    <n v="477"/>
    <n v="477"/>
    <n v="477"/>
    <n v="507"/>
    <n v="530"/>
    <n v="554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9"/>
    <s v="Computer services"/>
    <x v="2"/>
    <x v="8"/>
    <n v="204"/>
    <n v="282"/>
    <n v="201"/>
    <n v="215"/>
    <n v="215"/>
    <n v="215"/>
    <n v="225"/>
    <n v="277"/>
    <n v="290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10"/>
    <s v="Consultants: Business and advisory services"/>
    <x v="2"/>
    <x v="8"/>
    <n v="45"/>
    <n v="155"/>
    <n v="127"/>
    <n v="200"/>
    <n v="323"/>
    <n v="323"/>
    <n v="213"/>
    <n v="223"/>
    <n v="233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12"/>
    <s v="Legal services (G&amp;S)"/>
    <x v="2"/>
    <x v="8"/>
    <n v="0"/>
    <n v="169"/>
    <n v="0"/>
    <n v="1442"/>
    <n v="573"/>
    <n v="573"/>
    <n v="1534"/>
    <n v="1603"/>
    <n v="1676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13"/>
    <s v="Contractors"/>
    <x v="2"/>
    <x v="8"/>
    <n v="0"/>
    <n v="0"/>
    <n v="191"/>
    <n v="290"/>
    <n v="290"/>
    <n v="290"/>
    <n v="283"/>
    <n v="253"/>
    <n v="265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17"/>
    <s v="Consumable supplies"/>
    <x v="2"/>
    <x v="8"/>
    <n v="0"/>
    <n v="3"/>
    <n v="2"/>
    <n v="16"/>
    <n v="2"/>
    <n v="2"/>
    <n v="17"/>
    <n v="18"/>
    <n v="19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19"/>
    <s v="Operating leases"/>
    <x v="2"/>
    <x v="8"/>
    <n v="187"/>
    <n v="177"/>
    <n v="187"/>
    <n v="225"/>
    <n v="223"/>
    <n v="223"/>
    <n v="232"/>
    <n v="242"/>
    <n v="253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20"/>
    <s v="Rental and hiring"/>
    <x v="2"/>
    <x v="8"/>
    <n v="0"/>
    <n v="0"/>
    <n v="0"/>
    <n v="0"/>
    <n v="66"/>
    <n v="66"/>
    <n v="0"/>
    <n v="0"/>
    <n v="0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22"/>
    <s v="Travel and subsistence"/>
    <x v="2"/>
    <x v="8"/>
    <n v="915"/>
    <n v="699"/>
    <n v="5067"/>
    <n v="1469"/>
    <n v="1934"/>
    <n v="1934"/>
    <n v="1942"/>
    <n v="1800"/>
    <n v="1884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24"/>
    <s v="Operating payments"/>
    <x v="2"/>
    <x v="8"/>
    <n v="0"/>
    <n v="2"/>
    <n v="31"/>
    <n v="335"/>
    <n v="131"/>
    <n v="131"/>
    <n v="356"/>
    <n v="372"/>
    <n v="389"/>
  </r>
  <r>
    <x v="0"/>
    <x v="0"/>
    <x v="38"/>
    <x v="38"/>
    <x v="1"/>
    <x v="148"/>
    <s v="01"/>
    <s v="International Trade Development"/>
    <s v="Non-transfer"/>
    <x v="0"/>
    <x v="0"/>
    <x v="0"/>
    <x v="0"/>
    <x v="0"/>
    <x v="1"/>
    <x v="25"/>
    <s v="Venues and facilities"/>
    <x v="2"/>
    <x v="8"/>
    <n v="0"/>
    <n v="0"/>
    <n v="284"/>
    <n v="357"/>
    <n v="20483"/>
    <n v="20483"/>
    <n v="539"/>
    <n v="563"/>
    <n v="589"/>
  </r>
  <r>
    <x v="0"/>
    <x v="0"/>
    <x v="38"/>
    <x v="38"/>
    <x v="1"/>
    <x v="148"/>
    <s v="01"/>
    <s v="International Trade Development"/>
    <s v="Non-transfer"/>
    <x v="0"/>
    <x v="0"/>
    <x v="0"/>
    <x v="1"/>
    <x v="1"/>
    <x v="2"/>
    <x v="27"/>
    <s v="Other machinery and equipment"/>
    <x v="2"/>
    <x v="8"/>
    <n v="0"/>
    <n v="0"/>
    <n v="0"/>
    <n v="894"/>
    <n v="894"/>
    <n v="894"/>
    <n v="824"/>
    <n v="976"/>
    <n v="1021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0"/>
    <x v="0"/>
    <s v="Salaries and wages"/>
    <x v="2"/>
    <x v="8"/>
    <n v="10913"/>
    <n v="11861"/>
    <n v="10573"/>
    <n v="12186"/>
    <n v="12197"/>
    <n v="12197"/>
    <n v="12409"/>
    <n v="13217"/>
    <n v="13120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0"/>
    <x v="1"/>
    <s v="Social contributions"/>
    <x v="2"/>
    <x v="8"/>
    <n v="1534"/>
    <n v="1627"/>
    <n v="1487"/>
    <n v="2493"/>
    <n v="2493"/>
    <n v="2493"/>
    <n v="2697"/>
    <n v="2816"/>
    <n v="2945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1"/>
    <x v="2"/>
    <s v="Administrative fees"/>
    <x v="2"/>
    <x v="8"/>
    <n v="1"/>
    <n v="1"/>
    <n v="8"/>
    <n v="23"/>
    <n v="23"/>
    <n v="23"/>
    <n v="25"/>
    <n v="26"/>
    <n v="27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1"/>
    <x v="7"/>
    <s v="Catering: Departmental activities"/>
    <x v="2"/>
    <x v="8"/>
    <n v="0"/>
    <n v="2"/>
    <n v="2"/>
    <n v="12"/>
    <n v="12"/>
    <n v="12"/>
    <n v="13"/>
    <n v="14"/>
    <n v="15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1"/>
    <x v="13"/>
    <s v="Contractors"/>
    <x v="2"/>
    <x v="8"/>
    <n v="318"/>
    <n v="0"/>
    <n v="0"/>
    <n v="257"/>
    <n v="297"/>
    <n v="297"/>
    <n v="281"/>
    <n v="294"/>
    <n v="307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1"/>
    <x v="19"/>
    <s v="Operating leases"/>
    <x v="2"/>
    <x v="8"/>
    <n v="1"/>
    <n v="0"/>
    <n v="0"/>
    <n v="15"/>
    <n v="15"/>
    <n v="15"/>
    <n v="16"/>
    <n v="17"/>
    <n v="18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1"/>
    <x v="20"/>
    <s v="Rental and hiring"/>
    <x v="2"/>
    <x v="8"/>
    <n v="0"/>
    <n v="0"/>
    <n v="0"/>
    <n v="145"/>
    <n v="145"/>
    <n v="145"/>
    <n v="158"/>
    <n v="165"/>
    <n v="173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1"/>
    <x v="22"/>
    <s v="Travel and subsistence"/>
    <x v="2"/>
    <x v="8"/>
    <n v="290"/>
    <n v="435"/>
    <n v="1248"/>
    <n v="1245"/>
    <n v="1161"/>
    <n v="1161"/>
    <n v="1210"/>
    <n v="1271"/>
    <n v="1336"/>
  </r>
  <r>
    <x v="0"/>
    <x v="0"/>
    <x v="38"/>
    <x v="38"/>
    <x v="1"/>
    <x v="148"/>
    <s v="02"/>
    <s v="African Multilateral Economic Development"/>
    <s v="Non-transfer"/>
    <x v="0"/>
    <x v="0"/>
    <x v="0"/>
    <x v="0"/>
    <x v="0"/>
    <x v="1"/>
    <x v="25"/>
    <s v="Venues and facilities"/>
    <x v="2"/>
    <x v="8"/>
    <n v="0"/>
    <n v="0"/>
    <n v="0"/>
    <n v="529"/>
    <n v="529"/>
    <n v="529"/>
    <n v="850"/>
    <n v="888"/>
    <n v="929"/>
  </r>
  <r>
    <x v="0"/>
    <x v="0"/>
    <x v="38"/>
    <x v="38"/>
    <x v="1"/>
    <x v="148"/>
    <s v="01"/>
    <s v="International Trade Development"/>
    <s v="Organisation for the Prohibition of Chemical Weapons"/>
    <x v="0"/>
    <x v="0"/>
    <x v="0"/>
    <x v="0"/>
    <x v="2"/>
    <x v="5"/>
    <x v="31"/>
    <s v="Foreign governments and international organisations"/>
    <x v="2"/>
    <x v="8"/>
    <n v="3417"/>
    <n v="2916"/>
    <n v="3221"/>
    <n v="4349"/>
    <n v="4349"/>
    <n v="4349"/>
    <n v="4439"/>
    <n v="4638"/>
    <n v="4850"/>
  </r>
  <r>
    <x v="0"/>
    <x v="0"/>
    <x v="38"/>
    <x v="38"/>
    <x v="1"/>
    <x v="148"/>
    <s v="01"/>
    <s v="International Trade Development"/>
    <s v="Protechnik Laboratories: Capital"/>
    <x v="0"/>
    <x v="0"/>
    <x v="0"/>
    <x v="1"/>
    <x v="2"/>
    <x v="13"/>
    <x v="53"/>
    <s v="Other transfers to public corporations"/>
    <x v="2"/>
    <x v="8"/>
    <n v="0"/>
    <n v="0"/>
    <n v="1103"/>
    <n v="1724"/>
    <n v="1672"/>
    <n v="1672"/>
    <n v="1801"/>
    <n v="1882"/>
    <n v="1968"/>
  </r>
  <r>
    <x v="0"/>
    <x v="0"/>
    <x v="38"/>
    <x v="38"/>
    <x v="1"/>
    <x v="148"/>
    <s v="01"/>
    <s v="International Trade Development"/>
    <s v="Protechnik Laboratories: Operations"/>
    <x v="0"/>
    <x v="0"/>
    <x v="0"/>
    <x v="0"/>
    <x v="2"/>
    <x v="13"/>
    <x v="53"/>
    <s v="Other transfers to public corporations"/>
    <x v="2"/>
    <x v="8"/>
    <n v="3645"/>
    <n v="3648"/>
    <n v="3817"/>
    <n v="3855"/>
    <n v="3739"/>
    <n v="3739"/>
    <n v="4028"/>
    <n v="4208"/>
    <n v="4401"/>
  </r>
  <r>
    <x v="0"/>
    <x v="0"/>
    <x v="38"/>
    <x v="38"/>
    <x v="1"/>
    <x v="148"/>
    <s v="01"/>
    <s v="International Trade Development"/>
    <s v="World Trade Organisation"/>
    <x v="0"/>
    <x v="0"/>
    <x v="0"/>
    <x v="0"/>
    <x v="2"/>
    <x v="5"/>
    <x v="31"/>
    <s v="Foreign governments and international organisations"/>
    <x v="2"/>
    <x v="8"/>
    <n v="14671"/>
    <n v="14206"/>
    <n v="15436"/>
    <n v="18081"/>
    <n v="18081"/>
    <n v="18081"/>
    <n v="18893"/>
    <n v="19739"/>
    <n v="20643"/>
  </r>
  <r>
    <x v="0"/>
    <x v="0"/>
    <x v="38"/>
    <x v="38"/>
    <x v="1"/>
    <x v="148"/>
    <s v="01"/>
    <s v="International Trade Development"/>
    <s v="Council for Geoscience"/>
    <x v="0"/>
    <x v="0"/>
    <x v="0"/>
    <x v="0"/>
    <x v="2"/>
    <x v="11"/>
    <x v="46"/>
    <s v="Departmental agencies (non-business entities)"/>
    <x v="2"/>
    <x v="8"/>
    <n v="1052"/>
    <n v="1398"/>
    <n v="1437"/>
    <n v="1451"/>
    <n v="1407"/>
    <n v="1407"/>
    <n v="1364"/>
    <n v="1410"/>
    <n v="1458"/>
  </r>
  <r>
    <x v="0"/>
    <x v="0"/>
    <x v="38"/>
    <x v="38"/>
    <x v="1"/>
    <x v="148"/>
    <s v="01"/>
    <s v="International Trade Development"/>
    <s v="International Trade Administration Commission"/>
    <x v="0"/>
    <x v="0"/>
    <x v="0"/>
    <x v="0"/>
    <x v="2"/>
    <x v="11"/>
    <x v="46"/>
    <s v="Departmental agencies (non-business entities)"/>
    <x v="2"/>
    <x v="8"/>
    <n v="95998"/>
    <n v="112478"/>
    <n v="108559"/>
    <n v="121427"/>
    <n v="118998"/>
    <n v="118998"/>
    <n v="113430"/>
    <n v="117772"/>
    <n v="122349"/>
  </r>
  <r>
    <x v="0"/>
    <x v="0"/>
    <x v="38"/>
    <x v="38"/>
    <x v="1"/>
    <x v="148"/>
    <s v="01"/>
    <s v="International Trade Development"/>
    <s v="Employee social benefits"/>
    <x v="0"/>
    <x v="0"/>
    <x v="0"/>
    <x v="0"/>
    <x v="2"/>
    <x v="4"/>
    <x v="29"/>
    <s v="Social benefits"/>
    <x v="2"/>
    <x v="8"/>
    <n v="24"/>
    <n v="48"/>
    <n v="0"/>
    <n v="0"/>
    <n v="416"/>
    <n v="416"/>
    <n v="0"/>
    <n v="0"/>
    <n v="0"/>
  </r>
  <r>
    <x v="0"/>
    <x v="0"/>
    <x v="38"/>
    <x v="38"/>
    <x v="1"/>
    <x v="148"/>
    <s v="02"/>
    <s v="African Multilateral Economic Development"/>
    <s v="Employee social benefits"/>
    <x v="0"/>
    <x v="0"/>
    <x v="0"/>
    <x v="0"/>
    <x v="2"/>
    <x v="4"/>
    <x v="29"/>
    <s v="Social benefits"/>
    <x v="2"/>
    <x v="8"/>
    <n v="44"/>
    <n v="0"/>
    <n v="478"/>
    <n v="0"/>
    <n v="44"/>
    <n v="44"/>
    <n v="0"/>
    <n v="0"/>
    <n v="0"/>
  </r>
  <r>
    <x v="0"/>
    <x v="0"/>
    <x v="38"/>
    <x v="38"/>
    <x v="1"/>
    <x v="148"/>
    <s v="01"/>
    <s v="International Trade Development"/>
    <s v="Other transfers to households"/>
    <x v="0"/>
    <x v="0"/>
    <x v="0"/>
    <x v="0"/>
    <x v="2"/>
    <x v="4"/>
    <x v="30"/>
    <s v="Other transfers to households"/>
    <x v="2"/>
    <x v="8"/>
    <n v="0"/>
    <n v="6"/>
    <n v="0"/>
    <n v="0"/>
    <n v="0"/>
    <n v="0"/>
    <n v="0"/>
    <n v="0"/>
    <n v="0"/>
  </r>
  <r>
    <x v="0"/>
    <x v="0"/>
    <x v="38"/>
    <x v="38"/>
    <x v="1"/>
    <x v="148"/>
    <s v="01"/>
    <s v="International Trade Development"/>
    <s v="United Nations: Treaty on the Prohibition of Nuclear Weapons"/>
    <x v="0"/>
    <x v="0"/>
    <x v="0"/>
    <x v="0"/>
    <x v="2"/>
    <x v="5"/>
    <x v="31"/>
    <s v="Foreign governments and international organisations"/>
    <x v="2"/>
    <x v="8"/>
    <n v="0"/>
    <n v="330"/>
    <n v="0"/>
    <n v="2100"/>
    <n v="2100"/>
    <n v="2100"/>
    <n v="1718"/>
    <n v="1775"/>
    <n v="1837"/>
  </r>
  <r>
    <x v="0"/>
    <x v="0"/>
    <x v="38"/>
    <x v="38"/>
    <x v="1"/>
    <x v="148"/>
    <s v="01"/>
    <s v="International Trade Development"/>
    <s v="Forex losses"/>
    <x v="0"/>
    <x v="0"/>
    <x v="0"/>
    <x v="2"/>
    <x v="3"/>
    <x v="6"/>
    <x v="32"/>
    <s v="Payments for financial assets"/>
    <x v="2"/>
    <x v="8"/>
    <n v="0"/>
    <n v="19"/>
    <n v="0"/>
    <n v="0"/>
    <n v="0"/>
    <n v="0"/>
    <n v="0"/>
    <n v="0"/>
    <n v="0"/>
  </r>
  <r>
    <x v="0"/>
    <x v="0"/>
    <x v="38"/>
    <x v="38"/>
    <x v="2"/>
    <x v="149"/>
    <s v="01"/>
    <s v="Investment Promotion"/>
    <s v="Non-transfer"/>
    <x v="0"/>
    <x v="0"/>
    <x v="0"/>
    <x v="0"/>
    <x v="0"/>
    <x v="0"/>
    <x v="0"/>
    <s v="Salaries and wages"/>
    <x v="2"/>
    <x v="8"/>
    <n v="40410"/>
    <n v="39880"/>
    <n v="38409"/>
    <n v="24458"/>
    <n v="24658"/>
    <n v="24658"/>
    <n v="25309"/>
    <n v="28612"/>
    <n v="28900"/>
  </r>
  <r>
    <x v="0"/>
    <x v="0"/>
    <x v="38"/>
    <x v="38"/>
    <x v="2"/>
    <x v="149"/>
    <s v="01"/>
    <s v="Investment Promotion"/>
    <s v="Non-transfer"/>
    <x v="0"/>
    <x v="0"/>
    <x v="0"/>
    <x v="0"/>
    <x v="0"/>
    <x v="0"/>
    <x v="1"/>
    <s v="Social contributions"/>
    <x v="2"/>
    <x v="8"/>
    <n v="5223"/>
    <n v="4897"/>
    <n v="4794"/>
    <n v="7147"/>
    <n v="7147"/>
    <n v="7147"/>
    <n v="7133"/>
    <n v="7077"/>
    <n v="7401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2"/>
    <s v="Administrative fees"/>
    <x v="2"/>
    <x v="8"/>
    <n v="27"/>
    <n v="38"/>
    <n v="47"/>
    <n v="102"/>
    <n v="102"/>
    <n v="102"/>
    <n v="96"/>
    <n v="100"/>
    <n v="105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3"/>
    <s v="Advertising"/>
    <x v="2"/>
    <x v="8"/>
    <n v="400"/>
    <n v="0"/>
    <n v="0"/>
    <n v="2"/>
    <n v="302"/>
    <n v="302"/>
    <n v="2"/>
    <n v="2"/>
    <n v="2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7"/>
    <s v="Catering: Departmental activities"/>
    <x v="2"/>
    <x v="8"/>
    <n v="0"/>
    <n v="1"/>
    <n v="35"/>
    <n v="76"/>
    <n v="76"/>
    <n v="76"/>
    <n v="73"/>
    <n v="76"/>
    <n v="79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8"/>
    <s v="Communication (G&amp;S)"/>
    <x v="2"/>
    <x v="8"/>
    <n v="215"/>
    <n v="382"/>
    <n v="381"/>
    <n v="165"/>
    <n v="165"/>
    <n v="165"/>
    <n v="157"/>
    <n v="164"/>
    <n v="172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9"/>
    <s v="Computer services"/>
    <x v="2"/>
    <x v="8"/>
    <n v="60"/>
    <n v="0"/>
    <n v="0"/>
    <n v="0"/>
    <n v="0"/>
    <n v="0"/>
    <n v="0"/>
    <n v="0"/>
    <n v="0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10"/>
    <s v="Consultants: Business and advisory services"/>
    <x v="2"/>
    <x v="8"/>
    <n v="0"/>
    <n v="0"/>
    <n v="0"/>
    <n v="945"/>
    <n v="695"/>
    <n v="695"/>
    <n v="0"/>
    <n v="0"/>
    <n v="0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13"/>
    <s v="Contractors"/>
    <x v="2"/>
    <x v="8"/>
    <n v="0"/>
    <n v="0"/>
    <n v="0"/>
    <n v="156"/>
    <n v="156"/>
    <n v="156"/>
    <n v="926"/>
    <n v="147"/>
    <n v="154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15"/>
    <s v="Entertainment"/>
    <x v="2"/>
    <x v="8"/>
    <n v="0"/>
    <n v="0"/>
    <n v="0"/>
    <n v="25"/>
    <n v="0"/>
    <n v="0"/>
    <n v="22"/>
    <n v="23"/>
    <n v="24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16"/>
    <s v="Fleet services (including government motor transport)"/>
    <x v="2"/>
    <x v="8"/>
    <n v="4"/>
    <n v="0"/>
    <n v="1"/>
    <n v="14"/>
    <n v="0"/>
    <n v="0"/>
    <n v="14"/>
    <n v="15"/>
    <n v="16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17"/>
    <s v="Consumable supplies"/>
    <x v="2"/>
    <x v="8"/>
    <n v="0"/>
    <n v="0"/>
    <n v="0"/>
    <n v="19"/>
    <n v="19"/>
    <n v="19"/>
    <n v="18"/>
    <n v="19"/>
    <n v="20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18"/>
    <s v="Consumables: Stationery, printing and office supplies"/>
    <x v="2"/>
    <x v="8"/>
    <n v="0"/>
    <n v="59"/>
    <n v="0"/>
    <n v="146"/>
    <n v="146"/>
    <n v="146"/>
    <n v="140"/>
    <n v="146"/>
    <n v="153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19"/>
    <s v="Operating leases"/>
    <x v="2"/>
    <x v="8"/>
    <n v="11"/>
    <n v="2"/>
    <n v="0"/>
    <n v="128"/>
    <n v="128"/>
    <n v="128"/>
    <n v="122"/>
    <n v="127"/>
    <n v="133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20"/>
    <s v="Rental and hiring"/>
    <x v="2"/>
    <x v="8"/>
    <n v="0"/>
    <n v="0"/>
    <n v="5"/>
    <n v="14"/>
    <n v="34"/>
    <n v="34"/>
    <n v="14"/>
    <n v="15"/>
    <n v="16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21"/>
    <s v="Property payments"/>
    <x v="2"/>
    <x v="8"/>
    <n v="0"/>
    <n v="0"/>
    <n v="0"/>
    <n v="17"/>
    <n v="17"/>
    <n v="17"/>
    <n v="17"/>
    <n v="18"/>
    <n v="19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22"/>
    <s v="Travel and subsistence"/>
    <x v="2"/>
    <x v="8"/>
    <n v="914"/>
    <n v="1051"/>
    <n v="3237"/>
    <n v="308"/>
    <n v="768"/>
    <n v="768"/>
    <n v="27"/>
    <n v="297"/>
    <n v="311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24"/>
    <s v="Operating payments"/>
    <x v="2"/>
    <x v="8"/>
    <n v="76"/>
    <n v="668"/>
    <n v="11"/>
    <n v="836"/>
    <n v="100"/>
    <n v="100"/>
    <n v="202"/>
    <n v="208"/>
    <n v="191"/>
  </r>
  <r>
    <x v="0"/>
    <x v="0"/>
    <x v="38"/>
    <x v="38"/>
    <x v="2"/>
    <x v="149"/>
    <s v="01"/>
    <s v="Investment Promotion"/>
    <s v="Non-transfer"/>
    <x v="0"/>
    <x v="0"/>
    <x v="0"/>
    <x v="0"/>
    <x v="0"/>
    <x v="1"/>
    <x v="25"/>
    <s v="Venues and facilities"/>
    <x v="2"/>
    <x v="8"/>
    <n v="116"/>
    <n v="0"/>
    <n v="1917"/>
    <n v="585"/>
    <n v="1830"/>
    <n v="1830"/>
    <n v="1868"/>
    <n v="2651"/>
    <n v="2885"/>
  </r>
  <r>
    <x v="0"/>
    <x v="0"/>
    <x v="38"/>
    <x v="38"/>
    <x v="2"/>
    <x v="149"/>
    <s v="01"/>
    <s v="Investment Promotion"/>
    <s v="Non-transfer"/>
    <x v="0"/>
    <x v="0"/>
    <x v="0"/>
    <x v="1"/>
    <x v="1"/>
    <x v="2"/>
    <x v="27"/>
    <s v="Other machinery and equipment"/>
    <x v="2"/>
    <x v="8"/>
    <n v="0"/>
    <n v="0"/>
    <n v="0"/>
    <n v="559"/>
    <n v="559"/>
    <n v="559"/>
    <n v="584"/>
    <n v="610"/>
    <n v="638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0"/>
    <x v="0"/>
    <s v="Salaries and wages"/>
    <x v="2"/>
    <x v="8"/>
    <n v="0"/>
    <n v="0"/>
    <n v="0"/>
    <n v="2758"/>
    <n v="2758"/>
    <n v="2758"/>
    <n v="2699"/>
    <n v="1602"/>
    <n v="654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0"/>
    <x v="1"/>
    <s v="Social contributions"/>
    <x v="2"/>
    <x v="8"/>
    <n v="0"/>
    <n v="0"/>
    <n v="0"/>
    <n v="182"/>
    <n v="182"/>
    <n v="182"/>
    <n v="190"/>
    <n v="198"/>
    <n v="207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2"/>
    <s v="Administrative fees"/>
    <x v="2"/>
    <x v="8"/>
    <n v="13"/>
    <n v="25"/>
    <n v="14"/>
    <n v="0"/>
    <n v="8"/>
    <n v="8"/>
    <n v="0"/>
    <n v="0"/>
    <n v="0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7"/>
    <s v="Catering: Departmental activities"/>
    <x v="2"/>
    <x v="8"/>
    <n v="0"/>
    <n v="0"/>
    <n v="0"/>
    <n v="25"/>
    <n v="25"/>
    <n v="25"/>
    <n v="26"/>
    <n v="27"/>
    <n v="28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8"/>
    <s v="Communication (G&amp;S)"/>
    <x v="2"/>
    <x v="8"/>
    <n v="0"/>
    <n v="0"/>
    <n v="0"/>
    <n v="28"/>
    <n v="0"/>
    <n v="0"/>
    <n v="29"/>
    <n v="30"/>
    <n v="31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15"/>
    <s v="Entertainment"/>
    <x v="2"/>
    <x v="8"/>
    <n v="0"/>
    <n v="0"/>
    <n v="0"/>
    <n v="18"/>
    <n v="0"/>
    <n v="0"/>
    <n v="19"/>
    <n v="20"/>
    <n v="21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16"/>
    <s v="Fleet services (including government motor transport)"/>
    <x v="2"/>
    <x v="8"/>
    <n v="1"/>
    <n v="1"/>
    <n v="0"/>
    <n v="4"/>
    <n v="0"/>
    <n v="0"/>
    <n v="4"/>
    <n v="4"/>
    <n v="4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4"/>
    <n v="0"/>
    <n v="0"/>
    <n v="4"/>
    <n v="4"/>
    <n v="4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19"/>
    <s v="Operating leases"/>
    <x v="2"/>
    <x v="8"/>
    <n v="5"/>
    <n v="0"/>
    <n v="0"/>
    <n v="13"/>
    <n v="0"/>
    <n v="0"/>
    <n v="14"/>
    <n v="15"/>
    <n v="16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22"/>
    <s v="Travel and subsistence"/>
    <x v="2"/>
    <x v="8"/>
    <n v="196"/>
    <n v="404"/>
    <n v="494"/>
    <n v="566"/>
    <n v="316"/>
    <n v="316"/>
    <n v="591"/>
    <n v="617"/>
    <n v="645"/>
  </r>
  <r>
    <x v="0"/>
    <x v="0"/>
    <x v="38"/>
    <x v="38"/>
    <x v="2"/>
    <x v="149"/>
    <s v="02"/>
    <s v="Investment and Interdepartmental Clearing House"/>
    <s v="Non-transfer"/>
    <x v="0"/>
    <x v="0"/>
    <x v="0"/>
    <x v="0"/>
    <x v="0"/>
    <x v="1"/>
    <x v="24"/>
    <s v="Operating payments"/>
    <x v="2"/>
    <x v="8"/>
    <n v="0"/>
    <n v="0"/>
    <n v="1"/>
    <n v="0"/>
    <n v="0"/>
    <n v="0"/>
    <n v="0"/>
    <n v="0"/>
    <n v="0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0"/>
    <x v="0"/>
    <s v="Salaries and wages"/>
    <x v="2"/>
    <x v="8"/>
    <n v="0"/>
    <n v="0"/>
    <n v="670"/>
    <n v="2759"/>
    <n v="2559"/>
    <n v="2559"/>
    <n v="2702"/>
    <n v="1606"/>
    <n v="658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0"/>
    <x v="1"/>
    <s v="Social contributions"/>
    <x v="2"/>
    <x v="8"/>
    <n v="0"/>
    <n v="0"/>
    <n v="0"/>
    <n v="182"/>
    <n v="182"/>
    <n v="182"/>
    <n v="190"/>
    <n v="198"/>
    <n v="207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7"/>
    <s v="Catering: Departmental activities"/>
    <x v="2"/>
    <x v="8"/>
    <n v="0"/>
    <n v="0"/>
    <n v="23"/>
    <n v="24"/>
    <n v="14"/>
    <n v="14"/>
    <n v="26"/>
    <n v="27"/>
    <n v="28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8"/>
    <s v="Communication (G&amp;S)"/>
    <x v="2"/>
    <x v="8"/>
    <n v="0"/>
    <n v="0"/>
    <n v="0"/>
    <n v="28"/>
    <n v="0"/>
    <n v="0"/>
    <n v="29"/>
    <n v="30"/>
    <n v="31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15"/>
    <s v="Entertainment"/>
    <x v="2"/>
    <x v="8"/>
    <n v="0"/>
    <n v="0"/>
    <n v="0"/>
    <n v="18"/>
    <n v="0"/>
    <n v="0"/>
    <n v="19"/>
    <n v="20"/>
    <n v="21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16"/>
    <s v="Fleet services (including government motor transport)"/>
    <x v="2"/>
    <x v="8"/>
    <n v="0"/>
    <n v="0"/>
    <n v="0"/>
    <n v="4"/>
    <n v="0"/>
    <n v="0"/>
    <n v="4"/>
    <n v="4"/>
    <n v="4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4"/>
    <n v="0"/>
    <n v="0"/>
    <n v="4"/>
    <n v="4"/>
    <n v="4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19"/>
    <s v="Operating leases"/>
    <x v="2"/>
    <x v="8"/>
    <n v="0"/>
    <n v="0"/>
    <n v="0"/>
    <n v="14"/>
    <n v="0"/>
    <n v="0"/>
    <n v="14"/>
    <n v="15"/>
    <n v="16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22"/>
    <s v="Travel and subsistence"/>
    <x v="2"/>
    <x v="8"/>
    <n v="4"/>
    <n v="1"/>
    <n v="4"/>
    <n v="566"/>
    <n v="0"/>
    <n v="0"/>
    <n v="591"/>
    <n v="617"/>
    <n v="645"/>
  </r>
  <r>
    <x v="0"/>
    <x v="0"/>
    <x v="38"/>
    <x v="38"/>
    <x v="2"/>
    <x v="149"/>
    <s v="03"/>
    <s v="Investor Support and Aftercare"/>
    <s v="Non-transfer"/>
    <x v="0"/>
    <x v="0"/>
    <x v="0"/>
    <x v="0"/>
    <x v="0"/>
    <x v="1"/>
    <x v="24"/>
    <s v="Operating payments"/>
    <x v="2"/>
    <x v="8"/>
    <n v="0"/>
    <n v="1"/>
    <n v="38"/>
    <n v="0"/>
    <n v="0"/>
    <n v="0"/>
    <n v="0"/>
    <n v="0"/>
    <n v="0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0"/>
    <x v="0"/>
    <s v="Salaries and wages"/>
    <x v="2"/>
    <x v="8"/>
    <n v="38417"/>
    <n v="36382"/>
    <n v="34379"/>
    <n v="30121"/>
    <n v="30121"/>
    <n v="30121"/>
    <n v="30226"/>
    <n v="31150"/>
    <n v="35005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0"/>
    <x v="1"/>
    <s v="Social contributions"/>
    <x v="2"/>
    <x v="8"/>
    <n v="4752"/>
    <n v="4438"/>
    <n v="4229"/>
    <n v="8930"/>
    <n v="8930"/>
    <n v="8930"/>
    <n v="9332"/>
    <n v="9740"/>
    <n v="10186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2"/>
    <s v="Administrative fees"/>
    <x v="2"/>
    <x v="8"/>
    <n v="35"/>
    <n v="93"/>
    <n v="32"/>
    <n v="250"/>
    <n v="101"/>
    <n v="101"/>
    <n v="261"/>
    <n v="273"/>
    <n v="286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7"/>
    <s v="Catering: Departmental activities"/>
    <x v="2"/>
    <x v="8"/>
    <n v="0"/>
    <n v="0"/>
    <n v="8"/>
    <n v="330"/>
    <n v="23"/>
    <n v="23"/>
    <n v="347"/>
    <n v="363"/>
    <n v="380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8"/>
    <s v="Communication (G&amp;S)"/>
    <x v="2"/>
    <x v="8"/>
    <n v="229"/>
    <n v="112"/>
    <n v="299"/>
    <n v="203"/>
    <n v="160"/>
    <n v="160"/>
    <n v="214"/>
    <n v="223"/>
    <n v="233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10"/>
    <s v="Consultants: Business and advisory services"/>
    <x v="2"/>
    <x v="8"/>
    <n v="6508"/>
    <n v="217"/>
    <n v="1738"/>
    <n v="2791"/>
    <n v="2016"/>
    <n v="2016"/>
    <n v="2500"/>
    <n v="2000"/>
    <n v="2000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12"/>
    <s v="Legal services (G&amp;S)"/>
    <x v="2"/>
    <x v="8"/>
    <n v="1"/>
    <n v="0"/>
    <n v="170"/>
    <n v="300"/>
    <n v="2"/>
    <n v="2"/>
    <n v="0"/>
    <n v="0"/>
    <n v="0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15"/>
    <s v="Entertainment"/>
    <x v="2"/>
    <x v="8"/>
    <n v="0"/>
    <n v="0"/>
    <n v="0"/>
    <n v="5"/>
    <n v="5"/>
    <n v="5"/>
    <n v="5"/>
    <n v="5"/>
    <n v="5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16"/>
    <s v="Fleet services (including government motor transport)"/>
    <x v="2"/>
    <x v="8"/>
    <n v="4"/>
    <n v="22"/>
    <n v="10"/>
    <n v="165"/>
    <n v="5"/>
    <n v="5"/>
    <n v="166"/>
    <n v="173"/>
    <n v="181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17"/>
    <s v="Consumable supplies"/>
    <x v="2"/>
    <x v="8"/>
    <n v="0"/>
    <n v="0"/>
    <n v="3"/>
    <n v="3"/>
    <n v="6"/>
    <n v="6"/>
    <n v="3"/>
    <n v="3"/>
    <n v="3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18"/>
    <s v="Consumables: Stationery, printing and office supplies"/>
    <x v="2"/>
    <x v="8"/>
    <n v="0"/>
    <n v="0"/>
    <n v="2"/>
    <n v="0"/>
    <n v="0"/>
    <n v="0"/>
    <n v="0"/>
    <n v="0"/>
    <n v="0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19"/>
    <s v="Operating leases"/>
    <x v="2"/>
    <x v="8"/>
    <n v="1168"/>
    <n v="88"/>
    <n v="0"/>
    <n v="244"/>
    <n v="71"/>
    <n v="71"/>
    <n v="298"/>
    <n v="311"/>
    <n v="325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22"/>
    <s v="Travel and subsistence"/>
    <x v="2"/>
    <x v="8"/>
    <n v="667"/>
    <n v="1814"/>
    <n v="1335"/>
    <n v="1853"/>
    <n v="1927"/>
    <n v="1927"/>
    <n v="2187"/>
    <n v="3681"/>
    <n v="3857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24"/>
    <s v="Operating payments"/>
    <x v="2"/>
    <x v="8"/>
    <n v="9"/>
    <n v="0"/>
    <n v="1"/>
    <n v="243"/>
    <n v="213"/>
    <n v="213"/>
    <n v="255"/>
    <n v="266"/>
    <n v="278"/>
  </r>
  <r>
    <x v="0"/>
    <x v="0"/>
    <x v="38"/>
    <x v="38"/>
    <x v="2"/>
    <x v="149"/>
    <s v="04"/>
    <s v="Spatial Industrial Development"/>
    <s v="Non-transfer"/>
    <x v="0"/>
    <x v="0"/>
    <x v="0"/>
    <x v="0"/>
    <x v="0"/>
    <x v="1"/>
    <x v="25"/>
    <s v="Venues and facilities"/>
    <x v="2"/>
    <x v="8"/>
    <n v="172"/>
    <n v="0"/>
    <n v="283"/>
    <n v="124"/>
    <n v="535"/>
    <n v="535"/>
    <n v="7"/>
    <n v="14"/>
    <n v="21"/>
  </r>
  <r>
    <x v="0"/>
    <x v="0"/>
    <x v="38"/>
    <x v="38"/>
    <x v="2"/>
    <x v="149"/>
    <s v="04"/>
    <s v="Spatial Industrial Development"/>
    <s v="National Productivity Institute"/>
    <x v="0"/>
    <x v="0"/>
    <x v="0"/>
    <x v="0"/>
    <x v="2"/>
    <x v="11"/>
    <x v="46"/>
    <s v="Departmental agencies (non-business entities)"/>
    <x v="2"/>
    <x v="8"/>
    <n v="10741"/>
    <n v="14628"/>
    <n v="10558"/>
    <n v="10662"/>
    <n v="10342"/>
    <n v="10342"/>
    <n v="10027"/>
    <n v="10360"/>
    <n v="10712"/>
  </r>
  <r>
    <x v="0"/>
    <x v="0"/>
    <x v="38"/>
    <x v="38"/>
    <x v="2"/>
    <x v="149"/>
    <s v="04"/>
    <s v="Spatial Industrial Development"/>
    <s v="Various institutions: Industrial development zones – other"/>
    <x v="0"/>
    <x v="0"/>
    <x v="0"/>
    <x v="0"/>
    <x v="2"/>
    <x v="13"/>
    <x v="53"/>
    <s v="Other transfers to public corporations"/>
    <x v="2"/>
    <x v="8"/>
    <n v="22800"/>
    <n v="13400"/>
    <n v="25000"/>
    <n v="30000"/>
    <n v="5696"/>
    <n v="5696"/>
    <n v="28212"/>
    <n v="29148"/>
    <n v="30141"/>
  </r>
  <r>
    <x v="0"/>
    <x v="0"/>
    <x v="38"/>
    <x v="38"/>
    <x v="2"/>
    <x v="149"/>
    <s v="04"/>
    <s v="Spatial Industrial Development"/>
    <s v="Council for Scientific and Industrial Research"/>
    <x v="0"/>
    <x v="0"/>
    <x v="0"/>
    <x v="0"/>
    <x v="2"/>
    <x v="13"/>
    <x v="53"/>
    <s v="Other transfers to public corporations"/>
    <x v="2"/>
    <x v="8"/>
    <n v="1606"/>
    <n v="2047"/>
    <n v="2104"/>
    <n v="2125"/>
    <n v="2061"/>
    <n v="2061"/>
    <n v="1998"/>
    <n v="2064"/>
    <n v="2134"/>
  </r>
  <r>
    <x v="0"/>
    <x v="0"/>
    <x v="38"/>
    <x v="38"/>
    <x v="2"/>
    <x v="149"/>
    <s v="04"/>
    <s v="Spatial Industrial Development"/>
    <s v="Employee social Benefits"/>
    <x v="0"/>
    <x v="0"/>
    <x v="0"/>
    <x v="0"/>
    <x v="2"/>
    <x v="4"/>
    <x v="29"/>
    <s v="Social benefits"/>
    <x v="2"/>
    <x v="8"/>
    <n v="39"/>
    <n v="535"/>
    <n v="0"/>
    <n v="0"/>
    <n v="0"/>
    <n v="0"/>
    <n v="0"/>
    <n v="0"/>
    <n v="0"/>
  </r>
  <r>
    <x v="0"/>
    <x v="0"/>
    <x v="38"/>
    <x v="38"/>
    <x v="2"/>
    <x v="149"/>
    <s v="01"/>
    <s v="Investment Promotion"/>
    <s v="Employee social benefits"/>
    <x v="0"/>
    <x v="0"/>
    <x v="0"/>
    <x v="0"/>
    <x v="2"/>
    <x v="4"/>
    <x v="29"/>
    <s v="Social benefits"/>
    <x v="2"/>
    <x v="8"/>
    <n v="60"/>
    <n v="303"/>
    <n v="212"/>
    <n v="0"/>
    <n v="0"/>
    <n v="0"/>
    <n v="0"/>
    <n v="0"/>
    <n v="0"/>
  </r>
  <r>
    <x v="0"/>
    <x v="0"/>
    <x v="38"/>
    <x v="38"/>
    <x v="2"/>
    <x v="149"/>
    <s v="04"/>
    <s v="Spatial Industrial Development"/>
    <s v="Employee social benefits"/>
    <x v="0"/>
    <x v="0"/>
    <x v="0"/>
    <x v="0"/>
    <x v="2"/>
    <x v="4"/>
    <x v="29"/>
    <s v="Social benefits"/>
    <x v="2"/>
    <x v="8"/>
    <n v="0"/>
    <n v="0"/>
    <n v="671"/>
    <n v="0"/>
    <n v="0"/>
    <n v="0"/>
    <n v="0"/>
    <n v="0"/>
    <n v="0"/>
  </r>
  <r>
    <x v="0"/>
    <x v="0"/>
    <x v="38"/>
    <x v="38"/>
    <x v="2"/>
    <x v="149"/>
    <s v="04"/>
    <s v="Spatial Industrial Development"/>
    <s v="Industrial Development Corporation: Regional industrial development"/>
    <x v="0"/>
    <x v="0"/>
    <x v="0"/>
    <x v="0"/>
    <x v="2"/>
    <x v="13"/>
    <x v="53"/>
    <s v="Other transfers to public corporations"/>
    <x v="2"/>
    <x v="8"/>
    <n v="0"/>
    <n v="0"/>
    <n v="15000"/>
    <n v="21000"/>
    <n v="21000"/>
    <n v="21000"/>
    <n v="20700"/>
    <n v="21496"/>
    <n v="22491"/>
  </r>
  <r>
    <x v="0"/>
    <x v="0"/>
    <x v="38"/>
    <x v="38"/>
    <x v="2"/>
    <x v="149"/>
    <s v="02"/>
    <s v="Investment and Interdepartmental Clearing House"/>
    <s v="Various institutions: One-stop shop"/>
    <x v="0"/>
    <x v="0"/>
    <x v="0"/>
    <x v="0"/>
    <x v="2"/>
    <x v="13"/>
    <x v="53"/>
    <s v="Other transfers to public corporations"/>
    <x v="2"/>
    <x v="8"/>
    <n v="9000"/>
    <n v="6000"/>
    <n v="6000"/>
    <n v="16374"/>
    <n v="14374"/>
    <n v="14374"/>
    <n v="16460"/>
    <n v="18016"/>
    <n v="18630"/>
  </r>
  <r>
    <x v="0"/>
    <x v="0"/>
    <x v="38"/>
    <x v="38"/>
    <x v="4"/>
    <x v="150"/>
    <s v="01"/>
    <s v="Industrial Competitiveness"/>
    <s v="Non-transfer"/>
    <x v="0"/>
    <x v="0"/>
    <x v="0"/>
    <x v="0"/>
    <x v="0"/>
    <x v="0"/>
    <x v="0"/>
    <s v="Salaries and wages"/>
    <x v="2"/>
    <x v="8"/>
    <n v="36805"/>
    <n v="38888"/>
    <n v="36853"/>
    <n v="31639"/>
    <n v="31639"/>
    <n v="31639"/>
    <n v="34134"/>
    <n v="37557"/>
    <n v="40091"/>
  </r>
  <r>
    <x v="0"/>
    <x v="0"/>
    <x v="38"/>
    <x v="38"/>
    <x v="4"/>
    <x v="150"/>
    <s v="01"/>
    <s v="Industrial Competitiveness"/>
    <s v="Non-transfer"/>
    <x v="0"/>
    <x v="0"/>
    <x v="0"/>
    <x v="0"/>
    <x v="0"/>
    <x v="0"/>
    <x v="1"/>
    <s v="Social contributions"/>
    <x v="2"/>
    <x v="8"/>
    <n v="4297"/>
    <n v="4480"/>
    <n v="4356"/>
    <n v="7019"/>
    <n v="7019"/>
    <n v="7019"/>
    <n v="7334"/>
    <n v="7656"/>
    <n v="8007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2"/>
    <s v="Administrative fees"/>
    <x v="2"/>
    <x v="8"/>
    <n v="8"/>
    <n v="12"/>
    <n v="21"/>
    <n v="216"/>
    <n v="216"/>
    <n v="216"/>
    <n v="229"/>
    <n v="239"/>
    <n v="250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4"/>
    <s v="Minor Assets"/>
    <x v="2"/>
    <x v="8"/>
    <n v="0"/>
    <n v="0"/>
    <n v="0"/>
    <n v="20"/>
    <n v="20"/>
    <n v="20"/>
    <n v="21"/>
    <n v="22"/>
    <n v="23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7"/>
    <s v="Catering: Departmental activities"/>
    <x v="2"/>
    <x v="8"/>
    <n v="0"/>
    <n v="0"/>
    <n v="32"/>
    <n v="111"/>
    <n v="111"/>
    <n v="111"/>
    <n v="116"/>
    <n v="121"/>
    <n v="127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8"/>
    <s v="Communication (G&amp;S)"/>
    <x v="2"/>
    <x v="8"/>
    <n v="716"/>
    <n v="918"/>
    <n v="899"/>
    <n v="251"/>
    <n v="251"/>
    <n v="251"/>
    <n v="262"/>
    <n v="274"/>
    <n v="287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9"/>
    <s v="Computer services"/>
    <x v="2"/>
    <x v="8"/>
    <n v="0"/>
    <n v="2"/>
    <n v="0"/>
    <n v="0"/>
    <n v="0"/>
    <n v="0"/>
    <n v="0"/>
    <n v="0"/>
    <n v="0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0"/>
    <s v="Consultants: Business and advisory services"/>
    <x v="2"/>
    <x v="8"/>
    <n v="282"/>
    <n v="0"/>
    <n v="602"/>
    <n v="1070"/>
    <n v="1070"/>
    <n v="1070"/>
    <n v="500"/>
    <n v="468"/>
    <n v="522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2"/>
    <s v="Legal services (G&amp;S)"/>
    <x v="2"/>
    <x v="8"/>
    <n v="635"/>
    <n v="170"/>
    <n v="2504"/>
    <n v="0"/>
    <n v="0"/>
    <n v="0"/>
    <n v="0"/>
    <n v="0"/>
    <n v="0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3"/>
    <s v="Contractors"/>
    <x v="2"/>
    <x v="8"/>
    <n v="0"/>
    <n v="0"/>
    <n v="0"/>
    <n v="57"/>
    <n v="57"/>
    <n v="57"/>
    <n v="60"/>
    <n v="63"/>
    <n v="66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5"/>
    <s v="Entertainment"/>
    <x v="2"/>
    <x v="8"/>
    <n v="0"/>
    <n v="0"/>
    <n v="0"/>
    <n v="7"/>
    <n v="7"/>
    <n v="7"/>
    <n v="7"/>
    <n v="7"/>
    <n v="7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6"/>
    <s v="Fleet services (including government motor transport)"/>
    <x v="2"/>
    <x v="8"/>
    <n v="1"/>
    <n v="0"/>
    <n v="0"/>
    <n v="16"/>
    <n v="16"/>
    <n v="16"/>
    <n v="16"/>
    <n v="17"/>
    <n v="18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7"/>
    <s v="Consumable supplies"/>
    <x v="2"/>
    <x v="8"/>
    <n v="2"/>
    <n v="4"/>
    <n v="1"/>
    <n v="92"/>
    <n v="92"/>
    <n v="92"/>
    <n v="96"/>
    <n v="100"/>
    <n v="105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42"/>
    <n v="42"/>
    <n v="42"/>
    <n v="43"/>
    <n v="45"/>
    <n v="47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19"/>
    <s v="Operating leases"/>
    <x v="2"/>
    <x v="8"/>
    <n v="2"/>
    <n v="0"/>
    <n v="0"/>
    <n v="0"/>
    <n v="0"/>
    <n v="0"/>
    <n v="0"/>
    <n v="0"/>
    <n v="0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22"/>
    <s v="Travel and subsistence"/>
    <x v="2"/>
    <x v="8"/>
    <n v="130"/>
    <n v="216"/>
    <n v="1181"/>
    <n v="1961"/>
    <n v="890"/>
    <n v="890"/>
    <n v="2757"/>
    <n v="3024"/>
    <n v="3130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24"/>
    <s v="Operating payments"/>
    <x v="2"/>
    <x v="8"/>
    <n v="18"/>
    <n v="0"/>
    <n v="2"/>
    <n v="792"/>
    <n v="792"/>
    <n v="792"/>
    <n v="836"/>
    <n v="882"/>
    <n v="922"/>
  </r>
  <r>
    <x v="0"/>
    <x v="0"/>
    <x v="38"/>
    <x v="38"/>
    <x v="4"/>
    <x v="150"/>
    <s v="01"/>
    <s v="Industrial Competitiveness"/>
    <s v="Non-transfer"/>
    <x v="0"/>
    <x v="0"/>
    <x v="0"/>
    <x v="0"/>
    <x v="0"/>
    <x v="1"/>
    <x v="25"/>
    <s v="Venues and facilities"/>
    <x v="2"/>
    <x v="8"/>
    <n v="0"/>
    <n v="143"/>
    <n v="0"/>
    <n v="0"/>
    <n v="0"/>
    <n v="0"/>
    <n v="0"/>
    <n v="0"/>
    <n v="0"/>
  </r>
  <r>
    <x v="0"/>
    <x v="0"/>
    <x v="38"/>
    <x v="38"/>
    <x v="4"/>
    <x v="150"/>
    <s v="01"/>
    <s v="Industrial Competitiveness"/>
    <s v="Non-transfer"/>
    <x v="0"/>
    <x v="0"/>
    <x v="0"/>
    <x v="1"/>
    <x v="1"/>
    <x v="2"/>
    <x v="27"/>
    <s v="Other machinery and equipment"/>
    <x v="2"/>
    <x v="8"/>
    <n v="0"/>
    <n v="0"/>
    <n v="0"/>
    <n v="726"/>
    <n v="726"/>
    <n v="726"/>
    <n v="759"/>
    <n v="793"/>
    <n v="829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0"/>
    <x v="0"/>
    <s v="Salaries and wages"/>
    <x v="2"/>
    <x v="8"/>
    <n v="59168"/>
    <n v="57126"/>
    <n v="55976"/>
    <n v="68423"/>
    <n v="68423"/>
    <n v="68423"/>
    <n v="68996"/>
    <n v="70670"/>
    <n v="74720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0"/>
    <x v="1"/>
    <s v="Social contributions"/>
    <x v="2"/>
    <x v="8"/>
    <n v="7391"/>
    <n v="6942"/>
    <n v="6801"/>
    <n v="9717"/>
    <n v="9717"/>
    <n v="9717"/>
    <n v="10155"/>
    <n v="10600"/>
    <n v="11086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2"/>
    <s v="Administrative fees"/>
    <x v="2"/>
    <x v="8"/>
    <n v="19"/>
    <n v="36"/>
    <n v="99"/>
    <n v="708"/>
    <n v="708"/>
    <n v="708"/>
    <n v="741"/>
    <n v="774"/>
    <n v="809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4"/>
    <s v="Minor Assets"/>
    <x v="2"/>
    <x v="8"/>
    <n v="0"/>
    <n v="0"/>
    <n v="0"/>
    <n v="25"/>
    <n v="25"/>
    <n v="25"/>
    <n v="26"/>
    <n v="27"/>
    <n v="28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7"/>
    <s v="Catering: Departmental activities"/>
    <x v="2"/>
    <x v="8"/>
    <n v="0"/>
    <n v="0"/>
    <n v="63"/>
    <n v="185"/>
    <n v="95"/>
    <n v="95"/>
    <n v="193"/>
    <n v="202"/>
    <n v="211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8"/>
    <s v="Communication (G&amp;S)"/>
    <x v="2"/>
    <x v="8"/>
    <n v="2"/>
    <n v="0"/>
    <n v="0"/>
    <n v="545"/>
    <n v="545"/>
    <n v="545"/>
    <n v="569"/>
    <n v="594"/>
    <n v="621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10"/>
    <s v="Consultants: Business and advisory services"/>
    <x v="2"/>
    <x v="8"/>
    <n v="0"/>
    <n v="0"/>
    <n v="1379"/>
    <n v="0"/>
    <n v="0"/>
    <n v="0"/>
    <n v="0"/>
    <n v="0"/>
    <n v="0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12"/>
    <s v="Legal services (G&amp;S)"/>
    <x v="2"/>
    <x v="8"/>
    <n v="0"/>
    <n v="0"/>
    <n v="230"/>
    <n v="20"/>
    <n v="20"/>
    <n v="20"/>
    <n v="20"/>
    <n v="21"/>
    <n v="22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15"/>
    <s v="Entertainment"/>
    <x v="2"/>
    <x v="8"/>
    <n v="0"/>
    <n v="0"/>
    <n v="0"/>
    <n v="14"/>
    <n v="14"/>
    <n v="14"/>
    <n v="15"/>
    <n v="16"/>
    <n v="17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16"/>
    <s v="Fleet services (including government motor transport)"/>
    <x v="2"/>
    <x v="8"/>
    <n v="2"/>
    <n v="1"/>
    <n v="2"/>
    <n v="0"/>
    <n v="0"/>
    <n v="0"/>
    <n v="0"/>
    <n v="0"/>
    <n v="0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17"/>
    <s v="Consumable supplies"/>
    <x v="2"/>
    <x v="8"/>
    <n v="0"/>
    <n v="0"/>
    <n v="6"/>
    <n v="59"/>
    <n v="59"/>
    <n v="59"/>
    <n v="61"/>
    <n v="64"/>
    <n v="67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273"/>
    <n v="273"/>
    <n v="273"/>
    <n v="286"/>
    <n v="299"/>
    <n v="313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19"/>
    <s v="Operating leases"/>
    <x v="2"/>
    <x v="8"/>
    <n v="16"/>
    <n v="0"/>
    <n v="0"/>
    <n v="94"/>
    <n v="94"/>
    <n v="94"/>
    <n v="98"/>
    <n v="102"/>
    <n v="107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22"/>
    <s v="Travel and subsistence"/>
    <x v="2"/>
    <x v="8"/>
    <n v="343"/>
    <n v="836"/>
    <n v="3388"/>
    <n v="3200"/>
    <n v="2350"/>
    <n v="2350"/>
    <n v="4498"/>
    <n v="3888"/>
    <n v="4066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24"/>
    <s v="Operating payments"/>
    <x v="2"/>
    <x v="8"/>
    <n v="2135"/>
    <n v="761"/>
    <n v="9"/>
    <n v="1053"/>
    <n v="1053"/>
    <n v="1053"/>
    <n v="0"/>
    <n v="625"/>
    <n v="654"/>
  </r>
  <r>
    <x v="0"/>
    <x v="0"/>
    <x v="38"/>
    <x v="38"/>
    <x v="4"/>
    <x v="150"/>
    <s v="02"/>
    <s v="Customised Sector Programmes"/>
    <s v="Non-transfer"/>
    <x v="0"/>
    <x v="0"/>
    <x v="0"/>
    <x v="0"/>
    <x v="0"/>
    <x v="1"/>
    <x v="25"/>
    <s v="Venues and facilities"/>
    <x v="2"/>
    <x v="8"/>
    <n v="0"/>
    <n v="0"/>
    <n v="451"/>
    <n v="0"/>
    <n v="0"/>
    <n v="0"/>
    <n v="0"/>
    <n v="0"/>
    <n v="0"/>
  </r>
  <r>
    <x v="0"/>
    <x v="0"/>
    <x v="38"/>
    <x v="38"/>
    <x v="4"/>
    <x v="150"/>
    <s v="02"/>
    <s v="Customised Sector Programmes"/>
    <s v="Non-transfer"/>
    <x v="0"/>
    <x v="0"/>
    <x v="0"/>
    <x v="1"/>
    <x v="1"/>
    <x v="2"/>
    <x v="27"/>
    <s v="Other machinery and equipment"/>
    <x v="2"/>
    <x v="8"/>
    <n v="0"/>
    <n v="0"/>
    <n v="0"/>
    <n v="400"/>
    <n v="400"/>
    <n v="400"/>
    <n v="418"/>
    <n v="437"/>
    <n v="457"/>
  </r>
  <r>
    <x v="0"/>
    <x v="0"/>
    <x v="38"/>
    <x v="38"/>
    <x v="4"/>
    <x v="150"/>
    <s v="02"/>
    <s v="Customised Sector Programmes"/>
    <s v="Council for Scientific and Industrial Research: Aerospace industry"/>
    <x v="0"/>
    <x v="0"/>
    <x v="0"/>
    <x v="1"/>
    <x v="2"/>
    <x v="13"/>
    <x v="53"/>
    <s v="Other transfers to public corporations"/>
    <x v="2"/>
    <x v="8"/>
    <n v="20154"/>
    <n v="29967"/>
    <n v="39387"/>
    <n v="40594"/>
    <n v="39376"/>
    <n v="39376"/>
    <n v="37691"/>
    <n v="38941"/>
    <n v="40268"/>
  </r>
  <r>
    <x v="0"/>
    <x v="0"/>
    <x v="38"/>
    <x v="38"/>
    <x v="4"/>
    <x v="150"/>
    <s v="01"/>
    <s v="Industrial Competitiveness"/>
    <s v="Intsimbi future production technologies initiatives"/>
    <x v="0"/>
    <x v="0"/>
    <x v="0"/>
    <x v="0"/>
    <x v="2"/>
    <x v="9"/>
    <x v="38"/>
    <s v="Non-profit institutions"/>
    <x v="2"/>
    <x v="8"/>
    <n v="61840"/>
    <n v="66257"/>
    <n v="68176"/>
    <n v="68291"/>
    <n v="68291"/>
    <n v="68291"/>
    <n v="81358"/>
    <n v="84555"/>
    <n v="87971"/>
  </r>
  <r>
    <x v="0"/>
    <x v="0"/>
    <x v="38"/>
    <x v="38"/>
    <x v="4"/>
    <x v="150"/>
    <s v="01"/>
    <s v="Industrial Competitiveness"/>
    <s v="United Nations Industrial Development Organisation"/>
    <x v="0"/>
    <x v="0"/>
    <x v="0"/>
    <x v="0"/>
    <x v="2"/>
    <x v="5"/>
    <x v="31"/>
    <s v="Foreign governments and international organisations"/>
    <x v="2"/>
    <x v="8"/>
    <n v="4735"/>
    <n v="5235"/>
    <n v="5210"/>
    <n v="8438"/>
    <n v="8438"/>
    <n v="8438"/>
    <n v="8817"/>
    <n v="9212"/>
    <n v="9634"/>
  </r>
  <r>
    <x v="0"/>
    <x v="0"/>
    <x v="38"/>
    <x v="38"/>
    <x v="4"/>
    <x v="150"/>
    <s v="02"/>
    <s v="Customised Sector Programmes"/>
    <s v="Automotive supply chain competitiveness initiative"/>
    <x v="0"/>
    <x v="0"/>
    <x v="0"/>
    <x v="0"/>
    <x v="2"/>
    <x v="9"/>
    <x v="38"/>
    <s v="Non-profit institutions"/>
    <x v="2"/>
    <x v="8"/>
    <n v="3258"/>
    <n v="5110"/>
    <n v="9925"/>
    <n v="2023"/>
    <n v="0"/>
    <n v="0"/>
    <n v="1"/>
    <n v="1"/>
    <n v="1"/>
  </r>
  <r>
    <x v="0"/>
    <x v="0"/>
    <x v="38"/>
    <x v="38"/>
    <x v="4"/>
    <x v="150"/>
    <s v="02"/>
    <s v="Customised Sector Programmes"/>
    <s v="Industrial Development Corporation: Sector programmes"/>
    <x v="0"/>
    <x v="0"/>
    <x v="0"/>
    <x v="0"/>
    <x v="2"/>
    <x v="13"/>
    <x v="53"/>
    <s v="Other transfers to public corporations"/>
    <x v="2"/>
    <x v="8"/>
    <n v="637029"/>
    <n v="487363"/>
    <n v="599483"/>
    <n v="564050"/>
    <n v="534797"/>
    <n v="534797"/>
    <n v="318202"/>
    <n v="544076"/>
    <n v="587787"/>
  </r>
  <r>
    <x v="0"/>
    <x v="0"/>
    <x v="38"/>
    <x v="38"/>
    <x v="4"/>
    <x v="150"/>
    <s v="02"/>
    <s v="Customised Sector Programmes"/>
    <s v="Council for Scientific and Industrial Research: National Cleaner Production Centre"/>
    <x v="0"/>
    <x v="0"/>
    <x v="0"/>
    <x v="0"/>
    <x v="2"/>
    <x v="13"/>
    <x v="53"/>
    <s v="Other transfers to public corporations"/>
    <x v="2"/>
    <x v="8"/>
    <n v="48023"/>
    <n v="62926"/>
    <n v="65201"/>
    <n v="65201"/>
    <n v="63245"/>
    <n v="63245"/>
    <n v="58681"/>
    <n v="58029"/>
    <n v="60005"/>
  </r>
  <r>
    <x v="0"/>
    <x v="0"/>
    <x v="38"/>
    <x v="38"/>
    <x v="4"/>
    <x v="150"/>
    <s v="01"/>
    <s v="Industrial Competitiveness"/>
    <s v="Trade and industrial policy strategies"/>
    <x v="0"/>
    <x v="0"/>
    <x v="0"/>
    <x v="0"/>
    <x v="2"/>
    <x v="9"/>
    <x v="38"/>
    <s v="Non-profit institutions"/>
    <x v="2"/>
    <x v="8"/>
    <n v="18243"/>
    <n v="18235"/>
    <n v="30480"/>
    <n v="32669"/>
    <n v="31689"/>
    <n v="31689"/>
    <n v="30015"/>
    <n v="30850"/>
    <n v="31901"/>
  </r>
  <r>
    <x v="0"/>
    <x v="0"/>
    <x v="38"/>
    <x v="38"/>
    <x v="4"/>
    <x v="150"/>
    <s v="02"/>
    <s v="Customised Sector Programmes"/>
    <s v="Council for Scientific and Industrial Research: National Foundry Technology Network"/>
    <x v="0"/>
    <x v="0"/>
    <x v="0"/>
    <x v="0"/>
    <x v="2"/>
    <x v="13"/>
    <x v="53"/>
    <s v="Other transfers to public corporations"/>
    <x v="2"/>
    <x v="8"/>
    <n v="18801"/>
    <n v="19309"/>
    <n v="7583"/>
    <n v="12412"/>
    <n v="9991"/>
    <n v="9991"/>
    <n v="11996"/>
    <n v="12514"/>
    <n v="12940"/>
  </r>
  <r>
    <x v="0"/>
    <x v="0"/>
    <x v="38"/>
    <x v="38"/>
    <x v="4"/>
    <x v="150"/>
    <s v="02"/>
    <s v="Customised Sector Programmes"/>
    <s v="Centurion Aerospace Village"/>
    <x v="0"/>
    <x v="0"/>
    <x v="0"/>
    <x v="0"/>
    <x v="2"/>
    <x v="9"/>
    <x v="38"/>
    <s v="Non-profit institutions"/>
    <x v="2"/>
    <x v="8"/>
    <n v="15531"/>
    <n v="17922"/>
    <n v="8000"/>
    <n v="13771"/>
    <n v="1"/>
    <n v="1"/>
    <n v="1"/>
    <n v="0"/>
    <n v="1"/>
  </r>
  <r>
    <x v="0"/>
    <x v="0"/>
    <x v="38"/>
    <x v="38"/>
    <x v="4"/>
    <x v="150"/>
    <s v="01"/>
    <s v="Industrial Competitiveness"/>
    <s v="Proudly South African campaign"/>
    <x v="0"/>
    <x v="0"/>
    <x v="0"/>
    <x v="0"/>
    <x v="2"/>
    <x v="9"/>
    <x v="38"/>
    <s v="Non-profit institutions"/>
    <x v="2"/>
    <x v="8"/>
    <n v="35475"/>
    <n v="44165"/>
    <n v="41530"/>
    <n v="46656"/>
    <n v="44323"/>
    <n v="44323"/>
    <n v="40340"/>
    <n v="41639"/>
    <n v="43057"/>
  </r>
  <r>
    <x v="0"/>
    <x v="0"/>
    <x v="38"/>
    <x v="38"/>
    <x v="4"/>
    <x v="150"/>
    <s v="01"/>
    <s v="Industrial Competitiveness"/>
    <s v="Treaty organisations for metrology"/>
    <x v="0"/>
    <x v="0"/>
    <x v="0"/>
    <x v="0"/>
    <x v="2"/>
    <x v="5"/>
    <x v="31"/>
    <s v="Foreign governments and international organisations"/>
    <x v="2"/>
    <x v="8"/>
    <n v="2492"/>
    <n v="1972"/>
    <n v="1935"/>
    <n v="2241"/>
    <n v="2241"/>
    <n v="2241"/>
    <n v="2342"/>
    <n v="2447"/>
    <n v="2559"/>
  </r>
  <r>
    <x v="0"/>
    <x v="0"/>
    <x v="38"/>
    <x v="38"/>
    <x v="4"/>
    <x v="150"/>
    <s v="01"/>
    <s v="Industrial Competitiveness"/>
    <s v="South African National Accreditation System"/>
    <x v="0"/>
    <x v="0"/>
    <x v="0"/>
    <x v="0"/>
    <x v="2"/>
    <x v="11"/>
    <x v="46"/>
    <s v="Departmental agencies (non-business entities)"/>
    <x v="2"/>
    <x v="8"/>
    <n v="28748"/>
    <n v="32967"/>
    <n v="33820"/>
    <n v="34153"/>
    <n v="30738"/>
    <n v="30738"/>
    <n v="32118"/>
    <n v="33185"/>
    <n v="34315"/>
  </r>
  <r>
    <x v="0"/>
    <x v="0"/>
    <x v="38"/>
    <x v="38"/>
    <x v="4"/>
    <x v="150"/>
    <s v="01"/>
    <s v="Industrial Competitiveness"/>
    <s v="National Metrology Institute of South Africa: Operations"/>
    <x v="0"/>
    <x v="0"/>
    <x v="0"/>
    <x v="0"/>
    <x v="2"/>
    <x v="11"/>
    <x v="46"/>
    <s v="Departmental agencies (non-business entities)"/>
    <x v="2"/>
    <x v="8"/>
    <n v="103550"/>
    <n v="121061"/>
    <n v="122832"/>
    <n v="124041"/>
    <n v="111637"/>
    <n v="111637"/>
    <n v="129612"/>
    <n v="120523"/>
    <n v="124628"/>
  </r>
  <r>
    <x v="0"/>
    <x v="0"/>
    <x v="38"/>
    <x v="38"/>
    <x v="4"/>
    <x v="150"/>
    <s v="01"/>
    <s v="Industrial Competitiveness"/>
    <s v="National Metrology Institute of South Africa"/>
    <x v="0"/>
    <x v="0"/>
    <x v="0"/>
    <x v="1"/>
    <x v="2"/>
    <x v="11"/>
    <x v="46"/>
    <s v="Departmental agencies (non-business entities)"/>
    <x v="2"/>
    <x v="8"/>
    <n v="119741"/>
    <n v="140655"/>
    <n v="72872"/>
    <n v="45650"/>
    <n v="41085"/>
    <n v="41085"/>
    <n v="47700"/>
    <n v="44576"/>
    <n v="46094"/>
  </r>
  <r>
    <x v="0"/>
    <x v="0"/>
    <x v="38"/>
    <x v="38"/>
    <x v="4"/>
    <x v="150"/>
    <s v="01"/>
    <s v="Industrial Competitiveness"/>
    <s v="National Regulator for Compulsory Specifications"/>
    <x v="0"/>
    <x v="0"/>
    <x v="0"/>
    <x v="0"/>
    <x v="2"/>
    <x v="11"/>
    <x v="46"/>
    <s v="Departmental agencies (non-business entities)"/>
    <x v="2"/>
    <x v="8"/>
    <n v="126126"/>
    <n v="144099"/>
    <n v="147560"/>
    <n v="154012"/>
    <n v="138611"/>
    <n v="138611"/>
    <n v="144634"/>
    <n v="149235"/>
    <n v="154319"/>
  </r>
  <r>
    <x v="0"/>
    <x v="0"/>
    <x v="38"/>
    <x v="38"/>
    <x v="4"/>
    <x v="150"/>
    <s v="01"/>
    <s v="Industrial Competitiveness"/>
    <s v="South African Bureau of Standards"/>
    <x v="0"/>
    <x v="0"/>
    <x v="0"/>
    <x v="0"/>
    <x v="2"/>
    <x v="13"/>
    <x v="53"/>
    <s v="Other transfers to public corporations"/>
    <x v="2"/>
    <x v="8"/>
    <n v="270421"/>
    <n v="328819"/>
    <n v="361248"/>
    <n v="379471"/>
    <n v="341524"/>
    <n v="341524"/>
    <n v="354782"/>
    <n v="364498"/>
    <n v="376914"/>
  </r>
  <r>
    <x v="0"/>
    <x v="0"/>
    <x v="38"/>
    <x v="38"/>
    <x v="4"/>
    <x v="150"/>
    <s v="02"/>
    <s v="Customised Sector Programmes"/>
    <s v="Employee social benefits"/>
    <x v="0"/>
    <x v="0"/>
    <x v="0"/>
    <x v="0"/>
    <x v="2"/>
    <x v="4"/>
    <x v="29"/>
    <s v="Social benefits"/>
    <x v="2"/>
    <x v="8"/>
    <n v="50"/>
    <n v="742"/>
    <n v="287"/>
    <n v="0"/>
    <n v="0"/>
    <n v="0"/>
    <n v="0"/>
    <n v="0"/>
    <n v="0"/>
  </r>
  <r>
    <x v="0"/>
    <x v="0"/>
    <x v="38"/>
    <x v="38"/>
    <x v="4"/>
    <x v="150"/>
    <s v="01"/>
    <s v="Industrial Competitiveness"/>
    <s v="Employee social benefits"/>
    <x v="0"/>
    <x v="0"/>
    <x v="0"/>
    <x v="0"/>
    <x v="2"/>
    <x v="4"/>
    <x v="29"/>
    <s v="Social benefits"/>
    <x v="2"/>
    <x v="8"/>
    <n v="87"/>
    <n v="731"/>
    <n v="112"/>
    <n v="0"/>
    <n v="0"/>
    <n v="0"/>
    <n v="0"/>
    <n v="0"/>
    <n v="0"/>
  </r>
  <r>
    <x v="0"/>
    <x v="0"/>
    <x v="38"/>
    <x v="38"/>
    <x v="4"/>
    <x v="150"/>
    <s v="02"/>
    <s v="Customised Sector Programmes"/>
    <s v="Gifts and donations"/>
    <x v="0"/>
    <x v="0"/>
    <x v="0"/>
    <x v="0"/>
    <x v="2"/>
    <x v="4"/>
    <x v="30"/>
    <s v="Other transfers to households"/>
    <x v="2"/>
    <x v="8"/>
    <n v="6"/>
    <n v="6"/>
    <n v="16"/>
    <n v="0"/>
    <n v="0"/>
    <n v="0"/>
    <n v="0"/>
    <n v="0"/>
    <n v="0"/>
  </r>
  <r>
    <x v="0"/>
    <x v="0"/>
    <x v="38"/>
    <x v="38"/>
    <x v="4"/>
    <x v="150"/>
    <s v="01"/>
    <s v="Industrial Competitiveness"/>
    <s v="Thefts and losses"/>
    <x v="0"/>
    <x v="0"/>
    <x v="0"/>
    <x v="2"/>
    <x v="3"/>
    <x v="6"/>
    <x v="32"/>
    <s v="Payments for financial assets"/>
    <x v="2"/>
    <x v="8"/>
    <n v="4"/>
    <n v="0"/>
    <n v="0"/>
    <n v="0"/>
    <n v="221"/>
    <n v="221"/>
    <n v="0"/>
    <n v="0"/>
    <n v="0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0"/>
    <x v="0"/>
    <s v="Salaries and wages"/>
    <x v="2"/>
    <x v="8"/>
    <n v="12519"/>
    <n v="17254"/>
    <n v="15644"/>
    <n v="13527"/>
    <n v="13527"/>
    <n v="13527"/>
    <n v="14106"/>
    <n v="14074"/>
    <n v="15264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0"/>
    <x v="1"/>
    <s v="Social contributions"/>
    <x v="2"/>
    <x v="8"/>
    <n v="1538"/>
    <n v="2067"/>
    <n v="1892"/>
    <n v="3166"/>
    <n v="3166"/>
    <n v="3166"/>
    <n v="3307"/>
    <n v="3452"/>
    <n v="3610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2"/>
    <s v="Administrative fees"/>
    <x v="2"/>
    <x v="8"/>
    <n v="8"/>
    <n v="2"/>
    <n v="15"/>
    <n v="60"/>
    <n v="58"/>
    <n v="58"/>
    <n v="61"/>
    <n v="63"/>
    <n v="66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7"/>
    <s v="Catering: Departmental activities"/>
    <x v="2"/>
    <x v="8"/>
    <n v="0"/>
    <n v="2"/>
    <n v="70"/>
    <n v="978"/>
    <n v="649"/>
    <n v="649"/>
    <n v="978"/>
    <n v="1023"/>
    <n v="1070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8"/>
    <s v="Communication (G&amp;S)"/>
    <x v="2"/>
    <x v="8"/>
    <n v="0"/>
    <n v="0"/>
    <n v="0"/>
    <n v="142"/>
    <n v="27"/>
    <n v="27"/>
    <n v="143"/>
    <n v="149"/>
    <n v="156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10"/>
    <s v="Consultants: Business and advisory services"/>
    <x v="2"/>
    <x v="8"/>
    <n v="0"/>
    <n v="0"/>
    <n v="0"/>
    <n v="0"/>
    <n v="30"/>
    <n v="30"/>
    <n v="0"/>
    <n v="0"/>
    <n v="0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16"/>
    <s v="Fleet services (including government motor transport)"/>
    <x v="2"/>
    <x v="8"/>
    <n v="7"/>
    <n v="0"/>
    <n v="22"/>
    <n v="45"/>
    <n v="50"/>
    <n v="50"/>
    <n v="45"/>
    <n v="47"/>
    <n v="49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17"/>
    <s v="Consumable supplies"/>
    <x v="2"/>
    <x v="8"/>
    <n v="0"/>
    <n v="0"/>
    <n v="2"/>
    <n v="0"/>
    <n v="0"/>
    <n v="0"/>
    <n v="0"/>
    <n v="0"/>
    <n v="0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19"/>
    <s v="Operating leases"/>
    <x v="2"/>
    <x v="8"/>
    <n v="1"/>
    <n v="0"/>
    <n v="0"/>
    <n v="10"/>
    <n v="10"/>
    <n v="10"/>
    <n v="10"/>
    <n v="10"/>
    <n v="10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20"/>
    <s v="Rental and hiring"/>
    <x v="2"/>
    <x v="8"/>
    <n v="0"/>
    <n v="0"/>
    <n v="0"/>
    <n v="302"/>
    <n v="204"/>
    <n v="204"/>
    <n v="302"/>
    <n v="316"/>
    <n v="330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22"/>
    <s v="Travel and subsistence"/>
    <x v="2"/>
    <x v="8"/>
    <n v="153"/>
    <n v="67"/>
    <n v="778"/>
    <n v="653"/>
    <n v="1719"/>
    <n v="1719"/>
    <n v="663"/>
    <n v="811"/>
    <n v="848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24"/>
    <s v="Operating payments"/>
    <x v="2"/>
    <x v="8"/>
    <n v="88"/>
    <n v="0"/>
    <n v="0"/>
    <n v="1250"/>
    <n v="100"/>
    <n v="100"/>
    <n v="1180"/>
    <n v="1226"/>
    <n v="1286"/>
  </r>
  <r>
    <x v="0"/>
    <x v="0"/>
    <x v="38"/>
    <x v="38"/>
    <x v="5"/>
    <x v="151"/>
    <s v="01"/>
    <s v="Policy and Legislative Development"/>
    <s v="Non-transfer"/>
    <x v="0"/>
    <x v="0"/>
    <x v="0"/>
    <x v="0"/>
    <x v="0"/>
    <x v="1"/>
    <x v="25"/>
    <s v="Venues and facilities"/>
    <x v="2"/>
    <x v="8"/>
    <n v="0"/>
    <n v="0"/>
    <n v="0"/>
    <n v="164"/>
    <n v="2"/>
    <n v="2"/>
    <n v="164"/>
    <n v="171"/>
    <n v="179"/>
  </r>
  <r>
    <x v="0"/>
    <x v="0"/>
    <x v="38"/>
    <x v="38"/>
    <x v="5"/>
    <x v="151"/>
    <s v="02"/>
    <s v="Enforcement and Compliance"/>
    <s v="Non-transfer"/>
    <x v="0"/>
    <x v="0"/>
    <x v="0"/>
    <x v="0"/>
    <x v="0"/>
    <x v="0"/>
    <x v="0"/>
    <s v="Salaries and wages"/>
    <x v="2"/>
    <x v="8"/>
    <n v="27302"/>
    <n v="25060"/>
    <n v="24403"/>
    <n v="24060"/>
    <n v="24060"/>
    <n v="24060"/>
    <n v="21992"/>
    <n v="24034"/>
    <n v="24838"/>
  </r>
  <r>
    <x v="0"/>
    <x v="0"/>
    <x v="38"/>
    <x v="38"/>
    <x v="5"/>
    <x v="151"/>
    <s v="02"/>
    <s v="Enforcement and Compliance"/>
    <s v="Non-transfer"/>
    <x v="0"/>
    <x v="0"/>
    <x v="0"/>
    <x v="0"/>
    <x v="0"/>
    <x v="0"/>
    <x v="1"/>
    <s v="Social contributions"/>
    <x v="2"/>
    <x v="8"/>
    <n v="3825"/>
    <n v="3514"/>
    <n v="3426"/>
    <n v="4950"/>
    <n v="4950"/>
    <n v="4950"/>
    <n v="5791"/>
    <n v="5504"/>
    <n v="5756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2"/>
    <s v="Administrative fees"/>
    <x v="2"/>
    <x v="8"/>
    <n v="17"/>
    <n v="24"/>
    <n v="44"/>
    <n v="80"/>
    <n v="57"/>
    <n v="57"/>
    <n v="81"/>
    <n v="84"/>
    <n v="88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3"/>
    <s v="Advertising"/>
    <x v="2"/>
    <x v="8"/>
    <n v="0"/>
    <n v="795"/>
    <n v="0"/>
    <n v="1015"/>
    <n v="0"/>
    <n v="0"/>
    <n v="1015"/>
    <n v="1062"/>
    <n v="1111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7"/>
    <s v="Catering: Departmental activities"/>
    <x v="2"/>
    <x v="8"/>
    <n v="0"/>
    <n v="0"/>
    <n v="154"/>
    <n v="269"/>
    <n v="227"/>
    <n v="227"/>
    <n v="269"/>
    <n v="281"/>
    <n v="294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8"/>
    <s v="Communication (G&amp;S)"/>
    <x v="2"/>
    <x v="8"/>
    <n v="0"/>
    <n v="28"/>
    <n v="0"/>
    <n v="178"/>
    <n v="48"/>
    <n v="48"/>
    <n v="179"/>
    <n v="186"/>
    <n v="195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9"/>
    <s v="Computer services"/>
    <x v="2"/>
    <x v="8"/>
    <n v="0"/>
    <n v="0"/>
    <n v="0"/>
    <n v="715"/>
    <n v="1954"/>
    <n v="1954"/>
    <n v="715"/>
    <n v="748"/>
    <n v="782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10"/>
    <s v="Consultants: Business and advisory services"/>
    <x v="2"/>
    <x v="8"/>
    <n v="3433"/>
    <n v="4438"/>
    <n v="0"/>
    <n v="907"/>
    <n v="0"/>
    <n v="0"/>
    <n v="1233"/>
    <n v="1529"/>
    <n v="1599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12"/>
    <s v="Legal services (G&amp;S)"/>
    <x v="2"/>
    <x v="8"/>
    <n v="1398"/>
    <n v="1969"/>
    <n v="2529"/>
    <n v="1900"/>
    <n v="1900"/>
    <n v="1900"/>
    <n v="1940"/>
    <n v="1980"/>
    <n v="2071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16"/>
    <s v="Fleet services (including government motor transport)"/>
    <x v="2"/>
    <x v="8"/>
    <n v="23"/>
    <n v="15"/>
    <n v="90"/>
    <n v="154"/>
    <n v="169"/>
    <n v="169"/>
    <n v="155"/>
    <n v="161"/>
    <n v="168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17"/>
    <s v="Consumable supplies"/>
    <x v="2"/>
    <x v="8"/>
    <n v="0"/>
    <n v="1"/>
    <n v="1"/>
    <n v="0"/>
    <n v="0"/>
    <n v="0"/>
    <n v="0"/>
    <n v="0"/>
    <n v="0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18"/>
    <s v="Consumables: Stationery, printing and office supplies"/>
    <x v="2"/>
    <x v="8"/>
    <n v="1"/>
    <n v="2"/>
    <n v="5"/>
    <n v="0"/>
    <n v="0"/>
    <n v="0"/>
    <n v="0"/>
    <n v="0"/>
    <n v="0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19"/>
    <s v="Operating leases"/>
    <x v="2"/>
    <x v="8"/>
    <n v="13"/>
    <n v="0"/>
    <n v="0"/>
    <n v="0"/>
    <n v="0"/>
    <n v="0"/>
    <n v="0"/>
    <n v="0"/>
    <n v="0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20"/>
    <s v="Rental and hiring"/>
    <x v="2"/>
    <x v="8"/>
    <n v="0"/>
    <n v="0"/>
    <n v="34"/>
    <n v="0"/>
    <n v="40"/>
    <n v="40"/>
    <n v="0"/>
    <n v="0"/>
    <n v="0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22"/>
    <s v="Travel and subsistence"/>
    <x v="2"/>
    <x v="8"/>
    <n v="358"/>
    <n v="451"/>
    <n v="2315"/>
    <n v="2129"/>
    <n v="2573"/>
    <n v="2573"/>
    <n v="1538"/>
    <n v="743"/>
    <n v="782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24"/>
    <s v="Operating payments"/>
    <x v="2"/>
    <x v="8"/>
    <n v="0"/>
    <n v="0"/>
    <n v="28"/>
    <n v="0"/>
    <n v="0"/>
    <n v="0"/>
    <n v="0"/>
    <n v="0"/>
    <n v="0"/>
  </r>
  <r>
    <x v="0"/>
    <x v="0"/>
    <x v="38"/>
    <x v="38"/>
    <x v="5"/>
    <x v="151"/>
    <s v="02"/>
    <s v="Enforcement and Compliance"/>
    <s v="Non-transfer"/>
    <x v="0"/>
    <x v="0"/>
    <x v="0"/>
    <x v="0"/>
    <x v="0"/>
    <x v="1"/>
    <x v="25"/>
    <s v="Venues and facilities"/>
    <x v="2"/>
    <x v="8"/>
    <n v="0"/>
    <n v="0"/>
    <n v="0"/>
    <n v="74"/>
    <n v="0"/>
    <n v="0"/>
    <n v="74"/>
    <n v="77"/>
    <n v="81"/>
  </r>
  <r>
    <x v="0"/>
    <x v="0"/>
    <x v="38"/>
    <x v="38"/>
    <x v="5"/>
    <x v="151"/>
    <s v="03"/>
    <s v="Regulatory Services"/>
    <s v="Non-transfer"/>
    <x v="0"/>
    <x v="0"/>
    <x v="0"/>
    <x v="0"/>
    <x v="0"/>
    <x v="0"/>
    <x v="0"/>
    <s v="Salaries and wages"/>
    <x v="2"/>
    <x v="8"/>
    <n v="8623"/>
    <n v="9115"/>
    <n v="9768"/>
    <n v="8694"/>
    <n v="8694"/>
    <n v="8694"/>
    <n v="9055"/>
    <n v="8941"/>
    <n v="9896"/>
  </r>
  <r>
    <x v="0"/>
    <x v="0"/>
    <x v="38"/>
    <x v="38"/>
    <x v="5"/>
    <x v="151"/>
    <s v="03"/>
    <s v="Regulatory Services"/>
    <s v="Non-transfer"/>
    <x v="0"/>
    <x v="0"/>
    <x v="0"/>
    <x v="0"/>
    <x v="0"/>
    <x v="0"/>
    <x v="1"/>
    <s v="Social contributions"/>
    <x v="2"/>
    <x v="8"/>
    <n v="1122"/>
    <n v="1179"/>
    <n v="1237"/>
    <n v="4409"/>
    <n v="4409"/>
    <n v="4409"/>
    <n v="4608"/>
    <n v="4810"/>
    <n v="5030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2"/>
    <s v="Administrative fees"/>
    <x v="2"/>
    <x v="8"/>
    <n v="14"/>
    <n v="2"/>
    <n v="2"/>
    <n v="21"/>
    <n v="21"/>
    <n v="21"/>
    <n v="21"/>
    <n v="24"/>
    <n v="25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7"/>
    <s v="Catering: Departmental activities"/>
    <x v="2"/>
    <x v="8"/>
    <n v="0"/>
    <n v="0"/>
    <n v="1"/>
    <n v="52"/>
    <n v="22"/>
    <n v="22"/>
    <n v="50"/>
    <n v="54"/>
    <n v="56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8"/>
    <s v="Communication (G&amp;S)"/>
    <x v="2"/>
    <x v="8"/>
    <n v="335"/>
    <n v="393"/>
    <n v="352"/>
    <n v="107"/>
    <n v="334"/>
    <n v="334"/>
    <n v="107"/>
    <n v="112"/>
    <n v="117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10"/>
    <s v="Consultants: Business and advisory services"/>
    <x v="2"/>
    <x v="8"/>
    <n v="104"/>
    <n v="313"/>
    <n v="168"/>
    <n v="518"/>
    <n v="200"/>
    <n v="200"/>
    <n v="518"/>
    <n v="542"/>
    <n v="567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16"/>
    <s v="Fleet services (including government motor transport)"/>
    <x v="2"/>
    <x v="8"/>
    <n v="0"/>
    <n v="0"/>
    <n v="0"/>
    <n v="0"/>
    <n v="10"/>
    <n v="10"/>
    <n v="0"/>
    <n v="0"/>
    <n v="0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17"/>
    <s v="Consumable supplies"/>
    <x v="2"/>
    <x v="8"/>
    <n v="0"/>
    <n v="5"/>
    <n v="0"/>
    <n v="0"/>
    <n v="2"/>
    <n v="2"/>
    <n v="0"/>
    <n v="0"/>
    <n v="0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5"/>
    <n v="5"/>
    <n v="5"/>
    <n v="5"/>
    <n v="5"/>
    <n v="5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22"/>
    <s v="Travel and subsistence"/>
    <x v="2"/>
    <x v="8"/>
    <n v="42"/>
    <n v="37"/>
    <n v="118"/>
    <n v="1551"/>
    <n v="541"/>
    <n v="541"/>
    <n v="1600"/>
    <n v="1670"/>
    <n v="1747"/>
  </r>
  <r>
    <x v="0"/>
    <x v="0"/>
    <x v="38"/>
    <x v="38"/>
    <x v="5"/>
    <x v="151"/>
    <s v="03"/>
    <s v="Regulatory Services"/>
    <s v="Non-transfer"/>
    <x v="0"/>
    <x v="0"/>
    <x v="0"/>
    <x v="0"/>
    <x v="0"/>
    <x v="1"/>
    <x v="25"/>
    <s v="Venues and facilities"/>
    <x v="2"/>
    <x v="8"/>
    <n v="0"/>
    <n v="0"/>
    <n v="0"/>
    <n v="136"/>
    <n v="0"/>
    <n v="0"/>
    <n v="136"/>
    <n v="142"/>
    <n v="149"/>
  </r>
  <r>
    <x v="0"/>
    <x v="0"/>
    <x v="38"/>
    <x v="38"/>
    <x v="5"/>
    <x v="151"/>
    <s v="03"/>
    <s v="Regulatory Services"/>
    <s v="Non-transfer"/>
    <x v="0"/>
    <x v="0"/>
    <x v="0"/>
    <x v="1"/>
    <x v="1"/>
    <x v="2"/>
    <x v="27"/>
    <s v="Other machinery and equipment"/>
    <x v="2"/>
    <x v="8"/>
    <n v="0"/>
    <n v="0"/>
    <n v="0"/>
    <n v="174"/>
    <n v="174"/>
    <n v="174"/>
    <n v="182"/>
    <n v="190"/>
    <n v="199"/>
  </r>
  <r>
    <x v="0"/>
    <x v="0"/>
    <x v="38"/>
    <x v="38"/>
    <x v="5"/>
    <x v="151"/>
    <s v="03"/>
    <s v="Regulatory Services"/>
    <s v="National Credit Regulator"/>
    <x v="0"/>
    <x v="0"/>
    <x v="0"/>
    <x v="0"/>
    <x v="2"/>
    <x v="11"/>
    <x v="46"/>
    <s v="Departmental agencies (non-business entities)"/>
    <x v="2"/>
    <x v="8"/>
    <n v="71272"/>
    <n v="82632"/>
    <n v="83241"/>
    <n v="84060"/>
    <n v="81538"/>
    <n v="81538"/>
    <n v="79051"/>
    <n v="81675"/>
    <n v="84457"/>
  </r>
  <r>
    <x v="0"/>
    <x v="0"/>
    <x v="38"/>
    <x v="38"/>
    <x v="5"/>
    <x v="151"/>
    <s v="03"/>
    <s v="Regulatory Services"/>
    <s v="National Gambling Board"/>
    <x v="0"/>
    <x v="0"/>
    <x v="0"/>
    <x v="0"/>
    <x v="2"/>
    <x v="11"/>
    <x v="46"/>
    <s v="Departmental agencies (non-business entities)"/>
    <x v="2"/>
    <x v="8"/>
    <n v="31027"/>
    <n v="35928"/>
    <n v="36477"/>
    <n v="36836"/>
    <n v="33152"/>
    <n v="33152"/>
    <n v="34641"/>
    <n v="35790"/>
    <n v="37189"/>
  </r>
  <r>
    <x v="0"/>
    <x v="0"/>
    <x v="38"/>
    <x v="38"/>
    <x v="5"/>
    <x v="151"/>
    <s v="03"/>
    <s v="Regulatory Services"/>
    <s v="National Consumer Tribunal"/>
    <x v="0"/>
    <x v="0"/>
    <x v="0"/>
    <x v="0"/>
    <x v="2"/>
    <x v="11"/>
    <x v="46"/>
    <s v="Departmental agencies (non-business entities)"/>
    <x v="2"/>
    <x v="8"/>
    <n v="47492"/>
    <n v="53515"/>
    <n v="54756"/>
    <n v="55295"/>
    <n v="53636"/>
    <n v="53636"/>
    <n v="52000"/>
    <n v="53726"/>
    <n v="55556"/>
  </r>
  <r>
    <x v="0"/>
    <x v="0"/>
    <x v="38"/>
    <x v="38"/>
    <x v="5"/>
    <x v="151"/>
    <s v="03"/>
    <s v="Regulatory Services"/>
    <s v="National Consumer Commission"/>
    <x v="0"/>
    <x v="0"/>
    <x v="0"/>
    <x v="0"/>
    <x v="2"/>
    <x v="11"/>
    <x v="46"/>
    <s v="Departmental agencies (non-business entities)"/>
    <x v="2"/>
    <x v="8"/>
    <n v="51530"/>
    <n v="58505"/>
    <n v="59388"/>
    <n v="73566"/>
    <n v="73566"/>
    <n v="73566"/>
    <n v="69120"/>
    <n v="71360"/>
    <n v="73791"/>
  </r>
  <r>
    <x v="0"/>
    <x v="0"/>
    <x v="38"/>
    <x v="38"/>
    <x v="5"/>
    <x v="151"/>
    <s v="03"/>
    <s v="Regulatory Services"/>
    <s v="Companies Tribunal"/>
    <x v="0"/>
    <x v="0"/>
    <x v="0"/>
    <x v="0"/>
    <x v="2"/>
    <x v="11"/>
    <x v="46"/>
    <s v="Departmental agencies (non-business entities)"/>
    <x v="2"/>
    <x v="8"/>
    <n v="20752"/>
    <n v="20313"/>
    <n v="24529"/>
    <n v="28202"/>
    <n v="28202"/>
    <n v="28202"/>
    <n v="29497"/>
    <n v="30706"/>
    <n v="32113"/>
  </r>
  <r>
    <x v="0"/>
    <x v="0"/>
    <x v="38"/>
    <x v="38"/>
    <x v="5"/>
    <x v="151"/>
    <s v="03"/>
    <s v="Regulatory Services"/>
    <s v="World Intellectual Property Organisation"/>
    <x v="0"/>
    <x v="0"/>
    <x v="0"/>
    <x v="0"/>
    <x v="2"/>
    <x v="5"/>
    <x v="31"/>
    <s v="Foreign governments and international organisations"/>
    <x v="2"/>
    <x v="8"/>
    <n v="5418"/>
    <n v="5668"/>
    <n v="6387"/>
    <n v="6450"/>
    <n v="6450"/>
    <n v="6450"/>
    <n v="6740"/>
    <n v="7042"/>
    <n v="7365"/>
  </r>
  <r>
    <x v="0"/>
    <x v="0"/>
    <x v="38"/>
    <x v="38"/>
    <x v="5"/>
    <x v="151"/>
    <s v="02"/>
    <s v="Enforcement and Compliance"/>
    <s v="Employee social benefits"/>
    <x v="0"/>
    <x v="0"/>
    <x v="0"/>
    <x v="0"/>
    <x v="2"/>
    <x v="4"/>
    <x v="29"/>
    <s v="Social benefits"/>
    <x v="2"/>
    <x v="8"/>
    <n v="0"/>
    <n v="1"/>
    <n v="47"/>
    <n v="0"/>
    <n v="63"/>
    <n v="63"/>
    <n v="0"/>
    <n v="0"/>
    <n v="0"/>
  </r>
  <r>
    <x v="0"/>
    <x v="0"/>
    <x v="38"/>
    <x v="38"/>
    <x v="5"/>
    <x v="151"/>
    <s v="01"/>
    <s v="Policy and Legislative Development"/>
    <s v="Employee social benefits"/>
    <x v="0"/>
    <x v="0"/>
    <x v="0"/>
    <x v="0"/>
    <x v="2"/>
    <x v="4"/>
    <x v="29"/>
    <s v="Social benefits"/>
    <x v="2"/>
    <x v="8"/>
    <n v="0"/>
    <n v="84"/>
    <n v="305"/>
    <n v="0"/>
    <n v="0"/>
    <n v="0"/>
    <n v="0"/>
    <n v="0"/>
    <n v="0"/>
  </r>
  <r>
    <x v="0"/>
    <x v="0"/>
    <x v="38"/>
    <x v="38"/>
    <x v="5"/>
    <x v="151"/>
    <s v="03"/>
    <s v="Regulatory Services"/>
    <s v="Employee social benefits"/>
    <x v="0"/>
    <x v="0"/>
    <x v="0"/>
    <x v="0"/>
    <x v="2"/>
    <x v="4"/>
    <x v="29"/>
    <s v="Social benefits"/>
    <x v="2"/>
    <x v="8"/>
    <n v="69"/>
    <n v="3"/>
    <n v="9"/>
    <n v="0"/>
    <n v="0"/>
    <n v="0"/>
    <n v="0"/>
    <n v="0"/>
    <n v="0"/>
  </r>
  <r>
    <x v="0"/>
    <x v="0"/>
    <x v="38"/>
    <x v="38"/>
    <x v="5"/>
    <x v="151"/>
    <s v="03"/>
    <s v="Regulatory Services"/>
    <s v="International Financial Reporting Standards Foundation"/>
    <x v="0"/>
    <x v="0"/>
    <x v="0"/>
    <x v="0"/>
    <x v="2"/>
    <x v="5"/>
    <x v="31"/>
    <s v="Foreign governments and international organisations"/>
    <x v="2"/>
    <x v="8"/>
    <n v="0"/>
    <n v="0"/>
    <n v="2820"/>
    <n v="2800"/>
    <n v="2800"/>
    <n v="2800"/>
    <n v="2850"/>
    <n v="2900"/>
    <n v="3033"/>
  </r>
  <r>
    <x v="0"/>
    <x v="0"/>
    <x v="38"/>
    <x v="38"/>
    <x v="5"/>
    <x v="151"/>
    <s v="01"/>
    <s v="Policy and Legislative Development"/>
    <s v="Other transfers to households"/>
    <x v="0"/>
    <x v="0"/>
    <x v="0"/>
    <x v="0"/>
    <x v="2"/>
    <x v="4"/>
    <x v="30"/>
    <s v="Other transfers to households"/>
    <x v="2"/>
    <x v="8"/>
    <n v="0"/>
    <n v="6"/>
    <n v="0"/>
    <n v="0"/>
    <n v="0"/>
    <n v="0"/>
    <n v="0"/>
    <n v="0"/>
    <n v="0"/>
  </r>
  <r>
    <x v="0"/>
    <x v="0"/>
    <x v="38"/>
    <x v="38"/>
    <x v="5"/>
    <x v="151"/>
    <s v="03"/>
    <s v="Regulatory Services"/>
    <s v="Forex losses"/>
    <x v="0"/>
    <x v="0"/>
    <x v="0"/>
    <x v="2"/>
    <x v="3"/>
    <x v="6"/>
    <x v="32"/>
    <s v="Payments for financial assets"/>
    <x v="2"/>
    <x v="8"/>
    <n v="0"/>
    <n v="0"/>
    <n v="454"/>
    <n v="0"/>
    <n v="0"/>
    <n v="0"/>
    <n v="0"/>
    <n v="0"/>
    <n v="0"/>
  </r>
  <r>
    <x v="0"/>
    <x v="0"/>
    <x v="38"/>
    <x v="38"/>
    <x v="6"/>
    <x v="152"/>
    <s v="01"/>
    <s v="Broadening Participation and Industrial Incentives"/>
    <s v="Non-transfer"/>
    <x v="0"/>
    <x v="0"/>
    <x v="0"/>
    <x v="0"/>
    <x v="0"/>
    <x v="0"/>
    <x v="0"/>
    <s v="Salaries and wages"/>
    <x v="2"/>
    <x v="8"/>
    <n v="4026"/>
    <n v="4254"/>
    <n v="4395"/>
    <n v="4275"/>
    <n v="4275"/>
    <n v="4275"/>
    <n v="4403"/>
    <n v="4452"/>
    <n v="4656"/>
  </r>
  <r>
    <x v="0"/>
    <x v="0"/>
    <x v="38"/>
    <x v="38"/>
    <x v="6"/>
    <x v="152"/>
    <s v="01"/>
    <s v="Broadening Participation and Industrial Incentives"/>
    <s v="Non-transfer"/>
    <x v="0"/>
    <x v="0"/>
    <x v="0"/>
    <x v="0"/>
    <x v="0"/>
    <x v="0"/>
    <x v="1"/>
    <s v="Social contributions"/>
    <x v="2"/>
    <x v="8"/>
    <n v="762"/>
    <n v="788"/>
    <n v="829"/>
    <n v="374"/>
    <n v="374"/>
    <n v="374"/>
    <n v="392"/>
    <n v="409"/>
    <n v="428"/>
  </r>
  <r>
    <x v="0"/>
    <x v="0"/>
    <x v="38"/>
    <x v="38"/>
    <x v="6"/>
    <x v="152"/>
    <s v="01"/>
    <s v="Broadening Participation and Industrial Incentives"/>
    <s v="Non-transfer"/>
    <x v="0"/>
    <x v="0"/>
    <x v="0"/>
    <x v="0"/>
    <x v="0"/>
    <x v="1"/>
    <x v="2"/>
    <s v="Administrative fees"/>
    <x v="2"/>
    <x v="8"/>
    <n v="10"/>
    <n v="11"/>
    <n v="7"/>
    <n v="0"/>
    <n v="0"/>
    <n v="0"/>
    <n v="0"/>
    <n v="0"/>
    <n v="0"/>
  </r>
  <r>
    <x v="0"/>
    <x v="0"/>
    <x v="38"/>
    <x v="38"/>
    <x v="6"/>
    <x v="152"/>
    <s v="01"/>
    <s v="Broadening Participation and Industrial Incentives"/>
    <s v="Non-transfer"/>
    <x v="0"/>
    <x v="0"/>
    <x v="0"/>
    <x v="0"/>
    <x v="0"/>
    <x v="1"/>
    <x v="16"/>
    <s v="Fleet services (including government motor transport)"/>
    <x v="2"/>
    <x v="8"/>
    <n v="1"/>
    <n v="1"/>
    <n v="1"/>
    <n v="0"/>
    <n v="0"/>
    <n v="0"/>
    <n v="0"/>
    <n v="0"/>
    <n v="0"/>
  </r>
  <r>
    <x v="0"/>
    <x v="0"/>
    <x v="38"/>
    <x v="38"/>
    <x v="6"/>
    <x v="152"/>
    <s v="01"/>
    <s v="Broadening Participation and Industrial Incentives"/>
    <s v="Non-transfer"/>
    <x v="0"/>
    <x v="0"/>
    <x v="0"/>
    <x v="0"/>
    <x v="0"/>
    <x v="1"/>
    <x v="19"/>
    <s v="Operating leases"/>
    <x v="2"/>
    <x v="8"/>
    <n v="12"/>
    <n v="0"/>
    <n v="0"/>
    <n v="2"/>
    <n v="2"/>
    <n v="2"/>
    <n v="2"/>
    <n v="2"/>
    <n v="2"/>
  </r>
  <r>
    <x v="0"/>
    <x v="0"/>
    <x v="38"/>
    <x v="38"/>
    <x v="6"/>
    <x v="152"/>
    <s v="01"/>
    <s v="Broadening Participation and Industrial Incentives"/>
    <s v="Non-transfer"/>
    <x v="0"/>
    <x v="0"/>
    <x v="0"/>
    <x v="0"/>
    <x v="0"/>
    <x v="1"/>
    <x v="22"/>
    <s v="Travel and subsistence"/>
    <x v="2"/>
    <x v="8"/>
    <n v="175"/>
    <n v="189"/>
    <n v="246"/>
    <n v="20"/>
    <n v="20"/>
    <n v="20"/>
    <n v="21"/>
    <n v="22"/>
    <n v="23"/>
  </r>
  <r>
    <x v="0"/>
    <x v="0"/>
    <x v="38"/>
    <x v="38"/>
    <x v="6"/>
    <x v="152"/>
    <s v="02"/>
    <s v="Manufacturing Incentives"/>
    <s v="Non-transfer"/>
    <x v="0"/>
    <x v="0"/>
    <x v="0"/>
    <x v="0"/>
    <x v="0"/>
    <x v="0"/>
    <x v="0"/>
    <s v="Salaries and wages"/>
    <x v="2"/>
    <x v="8"/>
    <n v="68879"/>
    <n v="73645"/>
    <n v="75866"/>
    <n v="57188"/>
    <n v="57188"/>
    <n v="57188"/>
    <n v="61531"/>
    <n v="61882"/>
    <n v="64104"/>
  </r>
  <r>
    <x v="0"/>
    <x v="0"/>
    <x v="38"/>
    <x v="38"/>
    <x v="6"/>
    <x v="152"/>
    <s v="02"/>
    <s v="Manufacturing Incentives"/>
    <s v="Non-transfer"/>
    <x v="0"/>
    <x v="0"/>
    <x v="0"/>
    <x v="0"/>
    <x v="0"/>
    <x v="0"/>
    <x v="1"/>
    <s v="Social contributions"/>
    <x v="2"/>
    <x v="8"/>
    <n v="10273"/>
    <n v="10693"/>
    <n v="11055"/>
    <n v="13033"/>
    <n v="13033"/>
    <n v="13033"/>
    <n v="13618"/>
    <n v="14215"/>
    <n v="14866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2"/>
    <s v="Administrative fees"/>
    <x v="2"/>
    <x v="8"/>
    <n v="41"/>
    <n v="58"/>
    <n v="53"/>
    <n v="171"/>
    <n v="171"/>
    <n v="171"/>
    <n v="182"/>
    <n v="190"/>
    <n v="199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4"/>
    <s v="Minor Assets"/>
    <x v="2"/>
    <x v="8"/>
    <n v="0"/>
    <n v="0"/>
    <n v="0"/>
    <n v="30"/>
    <n v="30"/>
    <n v="30"/>
    <n v="31"/>
    <n v="32"/>
    <n v="33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7"/>
    <s v="Catering: Departmental activities"/>
    <x v="2"/>
    <x v="8"/>
    <n v="3"/>
    <n v="9"/>
    <n v="14"/>
    <n v="434"/>
    <n v="84"/>
    <n v="84"/>
    <n v="198"/>
    <n v="323"/>
    <n v="345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8"/>
    <s v="Communication (G&amp;S)"/>
    <x v="2"/>
    <x v="8"/>
    <n v="500"/>
    <n v="704"/>
    <n v="987"/>
    <n v="438"/>
    <n v="574"/>
    <n v="574"/>
    <n v="602"/>
    <n v="839"/>
    <n v="877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0"/>
    <s v="Consultants: Business and advisory services"/>
    <x v="2"/>
    <x v="8"/>
    <n v="3118"/>
    <n v="4317"/>
    <n v="7303"/>
    <n v="5117"/>
    <n v="5117"/>
    <n v="5117"/>
    <n v="6115"/>
    <n v="10540"/>
    <n v="10827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2"/>
    <s v="Legal services (G&amp;S)"/>
    <x v="2"/>
    <x v="8"/>
    <n v="0"/>
    <n v="2700"/>
    <n v="5793"/>
    <n v="3130"/>
    <n v="3130"/>
    <n v="3130"/>
    <n v="2837"/>
    <n v="5054"/>
    <n v="5286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3"/>
    <s v="Contractors"/>
    <x v="2"/>
    <x v="8"/>
    <n v="0"/>
    <n v="0"/>
    <n v="0"/>
    <n v="78"/>
    <n v="78"/>
    <n v="78"/>
    <n v="81"/>
    <n v="85"/>
    <n v="89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4"/>
    <s v="Agency and support/outsourced services"/>
    <x v="2"/>
    <x v="8"/>
    <n v="0"/>
    <n v="0"/>
    <n v="0"/>
    <n v="62"/>
    <n v="62"/>
    <n v="62"/>
    <n v="65"/>
    <n v="68"/>
    <n v="71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5"/>
    <s v="Entertainment"/>
    <x v="2"/>
    <x v="8"/>
    <n v="0"/>
    <n v="0"/>
    <n v="0"/>
    <n v="12"/>
    <n v="12"/>
    <n v="12"/>
    <n v="13"/>
    <n v="14"/>
    <n v="15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6"/>
    <s v="Fleet services (including government motor transport)"/>
    <x v="2"/>
    <x v="8"/>
    <n v="7"/>
    <n v="5"/>
    <n v="32"/>
    <n v="129"/>
    <n v="129"/>
    <n v="129"/>
    <n v="135"/>
    <n v="141"/>
    <n v="147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7"/>
    <s v="Consumable supplies"/>
    <x v="2"/>
    <x v="8"/>
    <n v="1"/>
    <n v="9"/>
    <n v="6"/>
    <n v="109"/>
    <n v="109"/>
    <n v="109"/>
    <n v="114"/>
    <n v="119"/>
    <n v="124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8"/>
    <s v="Consumables: Stationery, printing and office supplies"/>
    <x v="2"/>
    <x v="8"/>
    <n v="0"/>
    <n v="0"/>
    <n v="5"/>
    <n v="88"/>
    <n v="88"/>
    <n v="88"/>
    <n v="92"/>
    <n v="96"/>
    <n v="100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19"/>
    <s v="Operating leases"/>
    <x v="2"/>
    <x v="8"/>
    <n v="335"/>
    <n v="0"/>
    <n v="0"/>
    <n v="478"/>
    <n v="120"/>
    <n v="120"/>
    <n v="499"/>
    <n v="521"/>
    <n v="545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21"/>
    <s v="Property payments"/>
    <x v="2"/>
    <x v="8"/>
    <n v="0"/>
    <n v="0"/>
    <n v="0"/>
    <n v="133"/>
    <n v="133"/>
    <n v="133"/>
    <n v="139"/>
    <n v="145"/>
    <n v="152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22"/>
    <s v="Travel and subsistence"/>
    <x v="2"/>
    <x v="8"/>
    <n v="806"/>
    <n v="1023"/>
    <n v="2979"/>
    <n v="2004"/>
    <n v="3318"/>
    <n v="3318"/>
    <n v="1972"/>
    <n v="4186"/>
    <n v="4414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23"/>
    <s v="Training and development"/>
    <x v="2"/>
    <x v="8"/>
    <n v="0"/>
    <n v="63"/>
    <n v="0"/>
    <n v="0"/>
    <n v="0"/>
    <n v="0"/>
    <n v="0"/>
    <n v="0"/>
    <n v="0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24"/>
    <s v="Operating payments"/>
    <x v="2"/>
    <x v="8"/>
    <n v="12"/>
    <n v="20"/>
    <n v="5"/>
    <n v="655"/>
    <n v="358"/>
    <n v="358"/>
    <n v="684"/>
    <n v="715"/>
    <n v="748"/>
  </r>
  <r>
    <x v="0"/>
    <x v="0"/>
    <x v="38"/>
    <x v="38"/>
    <x v="6"/>
    <x v="152"/>
    <s v="02"/>
    <s v="Manufacturing Incentives"/>
    <s v="Non-transfer"/>
    <x v="0"/>
    <x v="0"/>
    <x v="0"/>
    <x v="0"/>
    <x v="0"/>
    <x v="1"/>
    <x v="25"/>
    <s v="Venues and facilities"/>
    <x v="2"/>
    <x v="8"/>
    <n v="0"/>
    <n v="0"/>
    <n v="0"/>
    <n v="494"/>
    <n v="494"/>
    <n v="494"/>
    <n v="243"/>
    <n v="294"/>
    <n v="349"/>
  </r>
  <r>
    <x v="0"/>
    <x v="0"/>
    <x v="38"/>
    <x v="38"/>
    <x v="6"/>
    <x v="152"/>
    <s v="02"/>
    <s v="Manufacturing Incentives"/>
    <s v="Non-transfer"/>
    <x v="0"/>
    <x v="0"/>
    <x v="0"/>
    <x v="1"/>
    <x v="1"/>
    <x v="2"/>
    <x v="27"/>
    <s v="Other machinery and equipment"/>
    <x v="2"/>
    <x v="8"/>
    <n v="280"/>
    <n v="0"/>
    <n v="0"/>
    <n v="0"/>
    <n v="0"/>
    <n v="0"/>
    <n v="0"/>
    <n v="0"/>
    <n v="0"/>
  </r>
  <r>
    <x v="0"/>
    <x v="0"/>
    <x v="38"/>
    <x v="38"/>
    <x v="6"/>
    <x v="152"/>
    <s v="03"/>
    <s v="Services Investment Incentives"/>
    <s v="Non-transfer"/>
    <x v="0"/>
    <x v="0"/>
    <x v="0"/>
    <x v="0"/>
    <x v="0"/>
    <x v="0"/>
    <x v="0"/>
    <s v="Salaries and wages"/>
    <x v="2"/>
    <x v="8"/>
    <n v="7710"/>
    <n v="8080"/>
    <n v="7453"/>
    <n v="11362"/>
    <n v="11362"/>
    <n v="11362"/>
    <n v="11318"/>
    <n v="13965"/>
    <n v="13993"/>
  </r>
  <r>
    <x v="0"/>
    <x v="0"/>
    <x v="38"/>
    <x v="38"/>
    <x v="6"/>
    <x v="152"/>
    <s v="03"/>
    <s v="Services Investment Incentives"/>
    <s v="Non-transfer"/>
    <x v="0"/>
    <x v="0"/>
    <x v="0"/>
    <x v="0"/>
    <x v="0"/>
    <x v="0"/>
    <x v="1"/>
    <s v="Social contributions"/>
    <x v="2"/>
    <x v="8"/>
    <n v="1030"/>
    <n v="1043"/>
    <n v="1010"/>
    <n v="3274"/>
    <n v="3274"/>
    <n v="3274"/>
    <n v="3421"/>
    <n v="3571"/>
    <n v="3735"/>
  </r>
  <r>
    <x v="0"/>
    <x v="0"/>
    <x v="38"/>
    <x v="38"/>
    <x v="6"/>
    <x v="152"/>
    <s v="03"/>
    <s v="Services Investment Incentives"/>
    <s v="Non-transfer"/>
    <x v="0"/>
    <x v="0"/>
    <x v="0"/>
    <x v="0"/>
    <x v="0"/>
    <x v="1"/>
    <x v="2"/>
    <s v="Administrative fees"/>
    <x v="2"/>
    <x v="8"/>
    <n v="6"/>
    <n v="7"/>
    <n v="7"/>
    <n v="0"/>
    <n v="0"/>
    <n v="0"/>
    <n v="0"/>
    <n v="0"/>
    <n v="0"/>
  </r>
  <r>
    <x v="0"/>
    <x v="0"/>
    <x v="38"/>
    <x v="38"/>
    <x v="6"/>
    <x v="152"/>
    <s v="03"/>
    <s v="Services Investment Incentives"/>
    <s v="Non-transfer"/>
    <x v="0"/>
    <x v="0"/>
    <x v="0"/>
    <x v="0"/>
    <x v="0"/>
    <x v="1"/>
    <x v="8"/>
    <s v="Communication (G&amp;S)"/>
    <x v="2"/>
    <x v="8"/>
    <n v="0"/>
    <n v="0"/>
    <n v="0"/>
    <n v="57"/>
    <n v="0"/>
    <n v="0"/>
    <n v="0"/>
    <n v="0"/>
    <n v="0"/>
  </r>
  <r>
    <x v="0"/>
    <x v="0"/>
    <x v="38"/>
    <x v="38"/>
    <x v="6"/>
    <x v="152"/>
    <s v="03"/>
    <s v="Services Investment Incentives"/>
    <s v="Non-transfer"/>
    <x v="0"/>
    <x v="0"/>
    <x v="0"/>
    <x v="0"/>
    <x v="0"/>
    <x v="1"/>
    <x v="16"/>
    <s v="Fleet services (including government motor transport)"/>
    <x v="2"/>
    <x v="8"/>
    <n v="2"/>
    <n v="0"/>
    <n v="-1"/>
    <n v="2"/>
    <n v="2"/>
    <n v="2"/>
    <n v="2"/>
    <n v="2"/>
    <n v="2"/>
  </r>
  <r>
    <x v="0"/>
    <x v="0"/>
    <x v="38"/>
    <x v="38"/>
    <x v="6"/>
    <x v="152"/>
    <s v="03"/>
    <s v="Services Investment Incentives"/>
    <s v="Non-transfer"/>
    <x v="0"/>
    <x v="0"/>
    <x v="0"/>
    <x v="0"/>
    <x v="0"/>
    <x v="1"/>
    <x v="19"/>
    <s v="Operating leases"/>
    <x v="2"/>
    <x v="8"/>
    <n v="0"/>
    <n v="0"/>
    <n v="0"/>
    <n v="135"/>
    <n v="42"/>
    <n v="42"/>
    <n v="140"/>
    <n v="24"/>
    <n v="25"/>
  </r>
  <r>
    <x v="0"/>
    <x v="0"/>
    <x v="38"/>
    <x v="38"/>
    <x v="6"/>
    <x v="152"/>
    <s v="03"/>
    <s v="Services Investment Incentives"/>
    <s v="Non-transfer"/>
    <x v="0"/>
    <x v="0"/>
    <x v="0"/>
    <x v="0"/>
    <x v="0"/>
    <x v="1"/>
    <x v="22"/>
    <s v="Travel and subsistence"/>
    <x v="2"/>
    <x v="8"/>
    <n v="129"/>
    <n v="171"/>
    <n v="473"/>
    <n v="2669"/>
    <n v="1869"/>
    <n v="1869"/>
    <n v="1990"/>
    <n v="2115"/>
    <n v="2249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0"/>
    <x v="0"/>
    <s v="Salaries and wages"/>
    <x v="2"/>
    <x v="8"/>
    <n v="12614"/>
    <n v="12983"/>
    <n v="13506"/>
    <n v="9029"/>
    <n v="9029"/>
    <n v="9029"/>
    <n v="8199"/>
    <n v="10834"/>
    <n v="10718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0"/>
    <x v="1"/>
    <s v="Social contributions"/>
    <x v="2"/>
    <x v="8"/>
    <n v="1650"/>
    <n v="1661"/>
    <n v="1728"/>
    <n v="2241"/>
    <n v="2241"/>
    <n v="2241"/>
    <n v="2343"/>
    <n v="2446"/>
    <n v="2558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1"/>
    <x v="2"/>
    <s v="Administrative fees"/>
    <x v="2"/>
    <x v="8"/>
    <n v="11"/>
    <n v="54"/>
    <n v="26"/>
    <n v="0"/>
    <n v="0"/>
    <n v="0"/>
    <n v="0"/>
    <n v="0"/>
    <n v="0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1"/>
    <x v="8"/>
    <s v="Communication (G&amp;S)"/>
    <x v="2"/>
    <x v="8"/>
    <n v="0"/>
    <n v="0"/>
    <n v="0"/>
    <n v="46"/>
    <n v="0"/>
    <n v="0"/>
    <n v="0"/>
    <n v="0"/>
    <n v="0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1"/>
    <x v="10"/>
    <s v="Consultants: Business and advisory services"/>
    <x v="2"/>
    <x v="8"/>
    <n v="0"/>
    <n v="335"/>
    <n v="0"/>
    <n v="0"/>
    <n v="0"/>
    <n v="0"/>
    <n v="0"/>
    <n v="0"/>
    <n v="0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1"/>
    <x v="13"/>
    <s v="Contractors"/>
    <x v="2"/>
    <x v="8"/>
    <n v="983"/>
    <n v="296"/>
    <n v="0"/>
    <n v="0"/>
    <n v="0"/>
    <n v="0"/>
    <n v="0"/>
    <n v="0"/>
    <n v="0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1"/>
    <x v="16"/>
    <s v="Fleet services (including government motor transport)"/>
    <x v="2"/>
    <x v="8"/>
    <n v="1"/>
    <n v="4"/>
    <n v="16"/>
    <n v="17"/>
    <n v="17"/>
    <n v="17"/>
    <n v="17"/>
    <n v="18"/>
    <n v="19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1"/>
    <x v="19"/>
    <s v="Operating leases"/>
    <x v="2"/>
    <x v="8"/>
    <n v="10"/>
    <n v="1"/>
    <n v="0"/>
    <n v="96"/>
    <n v="96"/>
    <n v="96"/>
    <n v="100"/>
    <n v="48"/>
    <n v="50"/>
  </r>
  <r>
    <x v="0"/>
    <x v="0"/>
    <x v="38"/>
    <x v="38"/>
    <x v="6"/>
    <x v="152"/>
    <s v="04"/>
    <s v="Infrastructure Investment Support"/>
    <s v="Non-transfer"/>
    <x v="0"/>
    <x v="0"/>
    <x v="0"/>
    <x v="0"/>
    <x v="0"/>
    <x v="1"/>
    <x v="22"/>
    <s v="Travel and subsistence"/>
    <x v="2"/>
    <x v="8"/>
    <n v="199"/>
    <n v="905"/>
    <n v="1094"/>
    <n v="2196"/>
    <n v="1396"/>
    <n v="1396"/>
    <n v="2939"/>
    <n v="3089"/>
    <n v="3249"/>
  </r>
  <r>
    <x v="0"/>
    <x v="0"/>
    <x v="38"/>
    <x v="38"/>
    <x v="6"/>
    <x v="152"/>
    <s v="05"/>
    <s v="Product and Systems Development"/>
    <s v="Non-transfer"/>
    <x v="0"/>
    <x v="0"/>
    <x v="0"/>
    <x v="0"/>
    <x v="0"/>
    <x v="0"/>
    <x v="0"/>
    <s v="Salaries and wages"/>
    <x v="2"/>
    <x v="8"/>
    <n v="10016"/>
    <n v="10450"/>
    <n v="10071"/>
    <n v="13815"/>
    <n v="13815"/>
    <n v="13815"/>
    <n v="14657"/>
    <n v="14794"/>
    <n v="15472"/>
  </r>
  <r>
    <x v="0"/>
    <x v="0"/>
    <x v="38"/>
    <x v="38"/>
    <x v="6"/>
    <x v="152"/>
    <s v="05"/>
    <s v="Product and Systems Development"/>
    <s v="Non-transfer"/>
    <x v="0"/>
    <x v="0"/>
    <x v="0"/>
    <x v="0"/>
    <x v="0"/>
    <x v="0"/>
    <x v="1"/>
    <s v="Social contributions"/>
    <x v="2"/>
    <x v="8"/>
    <n v="1279"/>
    <n v="1302"/>
    <n v="1251"/>
    <n v="2117"/>
    <n v="2117"/>
    <n v="2117"/>
    <n v="2212"/>
    <n v="2310"/>
    <n v="2416"/>
  </r>
  <r>
    <x v="0"/>
    <x v="0"/>
    <x v="38"/>
    <x v="38"/>
    <x v="6"/>
    <x v="152"/>
    <s v="05"/>
    <s v="Product and Systems Development"/>
    <s v="Non-transfer"/>
    <x v="0"/>
    <x v="0"/>
    <x v="0"/>
    <x v="0"/>
    <x v="0"/>
    <x v="1"/>
    <x v="2"/>
    <s v="Administrative fees"/>
    <x v="2"/>
    <x v="8"/>
    <n v="1"/>
    <n v="0"/>
    <n v="0"/>
    <n v="0"/>
    <n v="0"/>
    <n v="0"/>
    <n v="0"/>
    <n v="0"/>
    <n v="0"/>
  </r>
  <r>
    <x v="0"/>
    <x v="0"/>
    <x v="38"/>
    <x v="38"/>
    <x v="6"/>
    <x v="152"/>
    <s v="05"/>
    <s v="Product and Systems Development"/>
    <s v="Non-transfer"/>
    <x v="0"/>
    <x v="0"/>
    <x v="0"/>
    <x v="0"/>
    <x v="0"/>
    <x v="1"/>
    <x v="8"/>
    <s v="Communication (G&amp;S)"/>
    <x v="2"/>
    <x v="8"/>
    <n v="0"/>
    <n v="0"/>
    <n v="0"/>
    <n v="10"/>
    <n v="0"/>
    <n v="0"/>
    <n v="0"/>
    <n v="0"/>
    <n v="0"/>
  </r>
  <r>
    <x v="0"/>
    <x v="0"/>
    <x v="38"/>
    <x v="38"/>
    <x v="6"/>
    <x v="152"/>
    <s v="05"/>
    <s v="Product and Systems Development"/>
    <s v="Non-transfer"/>
    <x v="0"/>
    <x v="0"/>
    <x v="0"/>
    <x v="0"/>
    <x v="0"/>
    <x v="1"/>
    <x v="19"/>
    <s v="Operating leases"/>
    <x v="2"/>
    <x v="8"/>
    <n v="0"/>
    <n v="0"/>
    <n v="0"/>
    <n v="1"/>
    <n v="1"/>
    <n v="1"/>
    <n v="1"/>
    <n v="1"/>
    <n v="1"/>
  </r>
  <r>
    <x v="0"/>
    <x v="0"/>
    <x v="38"/>
    <x v="38"/>
    <x v="6"/>
    <x v="152"/>
    <s v="05"/>
    <s v="Product and Systems Development"/>
    <s v="Non-transfer"/>
    <x v="0"/>
    <x v="0"/>
    <x v="0"/>
    <x v="0"/>
    <x v="0"/>
    <x v="1"/>
    <x v="22"/>
    <s v="Travel and subsistence"/>
    <x v="2"/>
    <x v="8"/>
    <n v="30"/>
    <n v="1"/>
    <n v="27"/>
    <n v="150"/>
    <n v="120"/>
    <n v="120"/>
    <n v="158"/>
    <n v="157"/>
    <n v="164"/>
  </r>
  <r>
    <x v="0"/>
    <x v="0"/>
    <x v="38"/>
    <x v="38"/>
    <x v="6"/>
    <x v="152"/>
    <s v="06"/>
    <s v="Strategic Partnership and Customer Care"/>
    <s v="Non-transfer"/>
    <x v="0"/>
    <x v="0"/>
    <x v="0"/>
    <x v="0"/>
    <x v="0"/>
    <x v="0"/>
    <x v="0"/>
    <s v="Salaries and wages"/>
    <x v="2"/>
    <x v="8"/>
    <n v="12515"/>
    <n v="12671"/>
    <n v="13091"/>
    <n v="17145"/>
    <n v="17145"/>
    <n v="17145"/>
    <n v="15432"/>
    <n v="15572"/>
    <n v="16285"/>
  </r>
  <r>
    <x v="0"/>
    <x v="0"/>
    <x v="38"/>
    <x v="38"/>
    <x v="6"/>
    <x v="152"/>
    <s v="06"/>
    <s v="Strategic Partnership and Customer Care"/>
    <s v="Non-transfer"/>
    <x v="0"/>
    <x v="0"/>
    <x v="0"/>
    <x v="0"/>
    <x v="0"/>
    <x v="0"/>
    <x v="1"/>
    <s v="Social contributions"/>
    <x v="2"/>
    <x v="8"/>
    <n v="1779"/>
    <n v="1738"/>
    <n v="1756"/>
    <n v="2360"/>
    <n v="2360"/>
    <n v="2360"/>
    <n v="2467"/>
    <n v="2575"/>
    <n v="2693"/>
  </r>
  <r>
    <x v="0"/>
    <x v="0"/>
    <x v="38"/>
    <x v="38"/>
    <x v="6"/>
    <x v="152"/>
    <s v="06"/>
    <s v="Strategic Partnership and Customer Care"/>
    <s v="Non-transfer"/>
    <x v="0"/>
    <x v="0"/>
    <x v="0"/>
    <x v="0"/>
    <x v="0"/>
    <x v="1"/>
    <x v="2"/>
    <s v="Administrative fees"/>
    <x v="2"/>
    <x v="8"/>
    <n v="10"/>
    <n v="11"/>
    <n v="13"/>
    <n v="0"/>
    <n v="0"/>
    <n v="0"/>
    <n v="0"/>
    <n v="0"/>
    <n v="0"/>
  </r>
  <r>
    <x v="0"/>
    <x v="0"/>
    <x v="38"/>
    <x v="38"/>
    <x v="6"/>
    <x v="152"/>
    <s v="06"/>
    <s v="Strategic Partnership and Customer Care"/>
    <s v="Non-transfer"/>
    <x v="0"/>
    <x v="0"/>
    <x v="0"/>
    <x v="0"/>
    <x v="0"/>
    <x v="1"/>
    <x v="8"/>
    <s v="Communication (G&amp;S)"/>
    <x v="2"/>
    <x v="8"/>
    <n v="0"/>
    <n v="0"/>
    <n v="0"/>
    <n v="23"/>
    <n v="0"/>
    <n v="0"/>
    <n v="0"/>
    <n v="0"/>
    <n v="0"/>
  </r>
  <r>
    <x v="0"/>
    <x v="0"/>
    <x v="38"/>
    <x v="38"/>
    <x v="6"/>
    <x v="152"/>
    <s v="06"/>
    <s v="Strategic Partnership and Customer Care"/>
    <s v="Non-transfer"/>
    <x v="0"/>
    <x v="0"/>
    <x v="0"/>
    <x v="0"/>
    <x v="0"/>
    <x v="1"/>
    <x v="16"/>
    <s v="Fleet services (including government motor transport)"/>
    <x v="2"/>
    <x v="8"/>
    <n v="1"/>
    <n v="6"/>
    <n v="24"/>
    <n v="17"/>
    <n v="17"/>
    <n v="17"/>
    <n v="17"/>
    <n v="29"/>
    <n v="30"/>
  </r>
  <r>
    <x v="0"/>
    <x v="0"/>
    <x v="38"/>
    <x v="38"/>
    <x v="6"/>
    <x v="152"/>
    <s v="06"/>
    <s v="Strategic Partnership and Customer Care"/>
    <s v="Non-transfer"/>
    <x v="0"/>
    <x v="0"/>
    <x v="0"/>
    <x v="0"/>
    <x v="0"/>
    <x v="1"/>
    <x v="19"/>
    <s v="Operating leases"/>
    <x v="2"/>
    <x v="8"/>
    <n v="292"/>
    <n v="0"/>
    <n v="0"/>
    <n v="347"/>
    <n v="131"/>
    <n v="131"/>
    <n v="362"/>
    <n v="345"/>
    <n v="361"/>
  </r>
  <r>
    <x v="0"/>
    <x v="0"/>
    <x v="38"/>
    <x v="38"/>
    <x v="6"/>
    <x v="152"/>
    <s v="06"/>
    <s v="Strategic Partnership and Customer Care"/>
    <s v="Non-transfer"/>
    <x v="0"/>
    <x v="0"/>
    <x v="0"/>
    <x v="0"/>
    <x v="0"/>
    <x v="1"/>
    <x v="22"/>
    <s v="Travel and subsistence"/>
    <x v="2"/>
    <x v="8"/>
    <n v="145"/>
    <n v="176"/>
    <n v="402"/>
    <n v="1541"/>
    <n v="881"/>
    <n v="881"/>
    <n v="1610"/>
    <n v="1682"/>
    <n v="1759"/>
  </r>
  <r>
    <x v="0"/>
    <x v="0"/>
    <x v="38"/>
    <x v="38"/>
    <x v="6"/>
    <x v="152"/>
    <s v="03"/>
    <s v="Services Investment Incentives"/>
    <s v="Various institutions: Services sector development incentives"/>
    <x v="0"/>
    <x v="0"/>
    <x v="0"/>
    <x v="0"/>
    <x v="2"/>
    <x v="13"/>
    <x v="52"/>
    <s v="Subsidies on products and production (pe)"/>
    <x v="2"/>
    <x v="8"/>
    <n v="541310"/>
    <n v="861782"/>
    <n v="988300"/>
    <n v="739044"/>
    <n v="1139044"/>
    <n v="1139044"/>
    <n v="962234"/>
    <n v="1006830"/>
    <n v="1043794"/>
  </r>
  <r>
    <x v="0"/>
    <x v="0"/>
    <x v="38"/>
    <x v="38"/>
    <x v="6"/>
    <x v="152"/>
    <s v="04"/>
    <s v="Infrastructure Investment Support"/>
    <s v="Various institutions: Critical infrastructure programme: Bulk infrastructure"/>
    <x v="0"/>
    <x v="0"/>
    <x v="0"/>
    <x v="1"/>
    <x v="2"/>
    <x v="13"/>
    <x v="52"/>
    <s v="Other transfers to private enterprises"/>
    <x v="2"/>
    <x v="8"/>
    <n v="24778"/>
    <n v="113574"/>
    <n v="245423"/>
    <n v="118862"/>
    <n v="98862"/>
    <n v="98862"/>
    <n v="103555"/>
    <n v="153088"/>
    <n v="160965"/>
  </r>
  <r>
    <x v="0"/>
    <x v="0"/>
    <x v="38"/>
    <x v="38"/>
    <x v="6"/>
    <x v="152"/>
    <s v="02"/>
    <s v="Manufacturing Incentives"/>
    <s v="Various institutions: Manufacturing development incentives"/>
    <x v="0"/>
    <x v="0"/>
    <x v="0"/>
    <x v="0"/>
    <x v="2"/>
    <x v="13"/>
    <x v="52"/>
    <s v="Subsidies on products and production (pe)"/>
    <x v="2"/>
    <x v="8"/>
    <n v="1236455"/>
    <n v="1516322"/>
    <n v="3180425"/>
    <n v="2549836"/>
    <n v="2863644"/>
    <n v="2863644"/>
    <n v="2192743"/>
    <n v="2656694"/>
    <n v="2815173"/>
  </r>
  <r>
    <x v="0"/>
    <x v="0"/>
    <x v="38"/>
    <x v="38"/>
    <x v="6"/>
    <x v="152"/>
    <s v="02"/>
    <s v="Manufacturing Incentives"/>
    <s v="Various institutions: Export market and investment assistance"/>
    <x v="0"/>
    <x v="0"/>
    <x v="0"/>
    <x v="0"/>
    <x v="2"/>
    <x v="13"/>
    <x v="52"/>
    <s v="Other transfers to private enterprises"/>
    <x v="2"/>
    <x v="8"/>
    <n v="22805"/>
    <n v="53806"/>
    <n v="153360"/>
    <n v="209168"/>
    <n v="152893"/>
    <n v="152893"/>
    <n v="150146"/>
    <n v="186088"/>
    <n v="193449"/>
  </r>
  <r>
    <x v="0"/>
    <x v="0"/>
    <x v="38"/>
    <x v="38"/>
    <x v="6"/>
    <x v="152"/>
    <s v="02"/>
    <s v="Manufacturing Incentives"/>
    <s v="Industrial Development Corporation: Industrial financing"/>
    <x v="0"/>
    <x v="0"/>
    <x v="0"/>
    <x v="0"/>
    <x v="2"/>
    <x v="13"/>
    <x v="53"/>
    <s v="Other transfers to public corporations"/>
    <x v="2"/>
    <x v="8"/>
    <n v="892000"/>
    <n v="1997500"/>
    <n v="240200"/>
    <n v="0"/>
    <n v="0"/>
    <n v="0"/>
    <n v="0"/>
    <n v="0"/>
    <n v="0"/>
  </r>
  <r>
    <x v="0"/>
    <x v="0"/>
    <x v="38"/>
    <x v="38"/>
    <x v="6"/>
    <x v="152"/>
    <s v="04"/>
    <s v="Infrastructure Investment Support"/>
    <s v="Various institutions: Critical infrastructure programme: Industrial parks"/>
    <x v="0"/>
    <x v="0"/>
    <x v="0"/>
    <x v="1"/>
    <x v="2"/>
    <x v="13"/>
    <x v="53"/>
    <s v="Other transfers to public corporations"/>
    <x v="2"/>
    <x v="8"/>
    <n v="54514"/>
    <n v="84262"/>
    <n v="11294"/>
    <n v="141401"/>
    <n v="32612"/>
    <n v="32612"/>
    <n v="55976"/>
    <n v="49791"/>
    <n v="50547"/>
  </r>
  <r>
    <x v="0"/>
    <x v="0"/>
    <x v="38"/>
    <x v="38"/>
    <x v="6"/>
    <x v="152"/>
    <s v="01"/>
    <s v="Broadening Participation and Industrial Incentives"/>
    <s v="Various institutions: Support programme for industrial innovation"/>
    <x v="0"/>
    <x v="0"/>
    <x v="0"/>
    <x v="0"/>
    <x v="2"/>
    <x v="13"/>
    <x v="52"/>
    <s v="Other transfers to private enterprises"/>
    <x v="2"/>
    <x v="8"/>
    <n v="11521"/>
    <n v="16896"/>
    <n v="24215"/>
    <n v="74945"/>
    <n v="20503"/>
    <n v="20503"/>
    <n v="37380"/>
    <n v="41819"/>
    <n v="40309"/>
  </r>
  <r>
    <x v="0"/>
    <x v="0"/>
    <x v="38"/>
    <x v="38"/>
    <x v="6"/>
    <x v="152"/>
    <s v="04"/>
    <s v="Infrastructure Investment Support"/>
    <s v="Various institutions: Special economic zones"/>
    <x v="0"/>
    <x v="0"/>
    <x v="0"/>
    <x v="1"/>
    <x v="2"/>
    <x v="13"/>
    <x v="53"/>
    <s v="Other transfers to public corporations"/>
    <x v="2"/>
    <x v="8"/>
    <n v="1975038"/>
    <n v="1670088"/>
    <n v="357851"/>
    <n v="1400000"/>
    <n v="950000"/>
    <n v="950000"/>
    <n v="370026"/>
    <n v="926468"/>
    <n v="957433"/>
  </r>
  <r>
    <x v="0"/>
    <x v="0"/>
    <x v="38"/>
    <x v="38"/>
    <x v="6"/>
    <x v="152"/>
    <s v="04"/>
    <s v="Infrastructure Investment Support"/>
    <s v="Other transfers to households"/>
    <x v="0"/>
    <x v="0"/>
    <x v="0"/>
    <x v="0"/>
    <x v="2"/>
    <x v="4"/>
    <x v="30"/>
    <s v="Other transfers to households"/>
    <x v="2"/>
    <x v="8"/>
    <n v="6"/>
    <n v="0"/>
    <n v="0"/>
    <n v="0"/>
    <n v="0"/>
    <n v="0"/>
    <n v="0"/>
    <n v="0"/>
    <n v="0"/>
  </r>
  <r>
    <x v="0"/>
    <x v="0"/>
    <x v="38"/>
    <x v="38"/>
    <x v="6"/>
    <x v="152"/>
    <s v="06"/>
    <s v="Strategic Partnership and Customer Care"/>
    <s v="Employee social benefits"/>
    <x v="0"/>
    <x v="0"/>
    <x v="0"/>
    <x v="0"/>
    <x v="2"/>
    <x v="4"/>
    <x v="29"/>
    <s v="Social benefits"/>
    <x v="2"/>
    <x v="8"/>
    <n v="0"/>
    <n v="123"/>
    <n v="24"/>
    <n v="0"/>
    <n v="260"/>
    <n v="260"/>
    <n v="0"/>
    <n v="0"/>
    <n v="0"/>
  </r>
  <r>
    <x v="0"/>
    <x v="0"/>
    <x v="38"/>
    <x v="38"/>
    <x v="6"/>
    <x v="152"/>
    <s v="03"/>
    <s v="Services Investment Incentives"/>
    <s v="Employee social benefits"/>
    <x v="0"/>
    <x v="0"/>
    <x v="0"/>
    <x v="0"/>
    <x v="2"/>
    <x v="4"/>
    <x v="29"/>
    <s v="Social benefits"/>
    <x v="2"/>
    <x v="8"/>
    <n v="0"/>
    <n v="97"/>
    <n v="0"/>
    <n v="0"/>
    <n v="0"/>
    <n v="0"/>
    <n v="0"/>
    <n v="0"/>
    <n v="0"/>
  </r>
  <r>
    <x v="0"/>
    <x v="0"/>
    <x v="38"/>
    <x v="38"/>
    <x v="6"/>
    <x v="152"/>
    <s v="02"/>
    <s v="Manufacturing Incentives"/>
    <s v="Employee social benefits"/>
    <x v="0"/>
    <x v="0"/>
    <x v="0"/>
    <x v="0"/>
    <x v="2"/>
    <x v="4"/>
    <x v="29"/>
    <s v="Social benefits"/>
    <x v="2"/>
    <x v="8"/>
    <n v="247"/>
    <n v="1106"/>
    <n v="301"/>
    <n v="1007"/>
    <n v="1007"/>
    <n v="1007"/>
    <n v="1052"/>
    <n v="1099"/>
    <n v="1149"/>
  </r>
  <r>
    <x v="0"/>
    <x v="0"/>
    <x v="38"/>
    <x v="38"/>
    <x v="6"/>
    <x v="152"/>
    <s v="04"/>
    <s v="Infrastructure Investment Support"/>
    <s v="Employee social benefits"/>
    <x v="0"/>
    <x v="0"/>
    <x v="0"/>
    <x v="0"/>
    <x v="2"/>
    <x v="4"/>
    <x v="29"/>
    <s v="Social Benefits"/>
    <x v="2"/>
    <x v="8"/>
    <n v="71"/>
    <n v="5"/>
    <n v="11"/>
    <n v="0"/>
    <n v="0"/>
    <n v="0"/>
    <n v="0"/>
    <n v="0"/>
    <n v="0"/>
  </r>
  <r>
    <x v="0"/>
    <x v="0"/>
    <x v="38"/>
    <x v="38"/>
    <x v="6"/>
    <x v="152"/>
    <s v="05"/>
    <s v="Product and Systems Development"/>
    <s v="Employee social benefits"/>
    <x v="0"/>
    <x v="0"/>
    <x v="0"/>
    <x v="0"/>
    <x v="2"/>
    <x v="4"/>
    <x v="29"/>
    <s v="Social benefits"/>
    <x v="2"/>
    <x v="8"/>
    <n v="75"/>
    <n v="0"/>
    <n v="161"/>
    <n v="0"/>
    <n v="0"/>
    <n v="0"/>
    <n v="0"/>
    <n v="0"/>
    <n v="0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0"/>
    <x v="0"/>
    <s v="Salaries and wages"/>
    <x v="2"/>
    <x v="8"/>
    <n v="15508"/>
    <n v="16379"/>
    <n v="15355"/>
    <n v="14973"/>
    <n v="14973"/>
    <n v="14973"/>
    <n v="15276"/>
    <n v="16998"/>
    <n v="17777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0"/>
    <x v="1"/>
    <s v="Social contributions"/>
    <x v="2"/>
    <x v="8"/>
    <n v="2247"/>
    <n v="2284"/>
    <n v="2112"/>
    <n v="4893"/>
    <n v="4893"/>
    <n v="4893"/>
    <n v="5114"/>
    <n v="5338"/>
    <n v="5583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2"/>
    <s v="Administrative fees"/>
    <x v="2"/>
    <x v="8"/>
    <n v="0"/>
    <n v="5"/>
    <n v="4"/>
    <n v="23"/>
    <n v="23"/>
    <n v="23"/>
    <n v="18"/>
    <n v="17"/>
    <n v="18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7"/>
    <s v="Catering: Departmental activities"/>
    <x v="2"/>
    <x v="8"/>
    <n v="0"/>
    <n v="0"/>
    <n v="3"/>
    <n v="9"/>
    <n v="9"/>
    <n v="9"/>
    <n v="0"/>
    <n v="0"/>
    <n v="0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8"/>
    <s v="Communication (G&amp;S)"/>
    <x v="2"/>
    <x v="8"/>
    <n v="16"/>
    <n v="0"/>
    <n v="0"/>
    <n v="45"/>
    <n v="45"/>
    <n v="45"/>
    <n v="12"/>
    <n v="14"/>
    <n v="16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10"/>
    <s v="Consultants: Business and advisory services"/>
    <x v="2"/>
    <x v="8"/>
    <n v="12"/>
    <n v="0"/>
    <n v="0"/>
    <n v="188"/>
    <n v="188"/>
    <n v="188"/>
    <n v="0"/>
    <n v="0"/>
    <n v="0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13"/>
    <s v="Contractors"/>
    <x v="2"/>
    <x v="8"/>
    <n v="0"/>
    <n v="0"/>
    <n v="5"/>
    <n v="0"/>
    <n v="0"/>
    <n v="0"/>
    <n v="100"/>
    <n v="100"/>
    <n v="100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17"/>
    <s v="Consumable supplies"/>
    <x v="2"/>
    <x v="8"/>
    <n v="0"/>
    <n v="0"/>
    <n v="1"/>
    <n v="2"/>
    <n v="2"/>
    <n v="2"/>
    <n v="0"/>
    <n v="2"/>
    <n v="2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19"/>
    <s v="Operating leases"/>
    <x v="2"/>
    <x v="8"/>
    <n v="2"/>
    <n v="0"/>
    <n v="0"/>
    <n v="33"/>
    <n v="33"/>
    <n v="33"/>
    <n v="0"/>
    <n v="0"/>
    <n v="0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20"/>
    <s v="Rental and hiring"/>
    <x v="2"/>
    <x v="8"/>
    <n v="0"/>
    <n v="0"/>
    <n v="0"/>
    <n v="0"/>
    <n v="0"/>
    <n v="0"/>
    <n v="100"/>
    <n v="100"/>
    <n v="100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22"/>
    <s v="Travel and subsistence"/>
    <x v="2"/>
    <x v="8"/>
    <n v="40"/>
    <n v="450"/>
    <n v="432"/>
    <n v="1630"/>
    <n v="1630"/>
    <n v="1630"/>
    <n v="1581"/>
    <n v="1647"/>
    <n v="1716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24"/>
    <s v="Operating payments"/>
    <x v="2"/>
    <x v="8"/>
    <n v="0"/>
    <n v="0"/>
    <n v="1"/>
    <n v="0"/>
    <n v="0"/>
    <n v="0"/>
    <n v="0"/>
    <n v="0"/>
    <n v="0"/>
  </r>
  <r>
    <x v="0"/>
    <x v="0"/>
    <x v="38"/>
    <x v="38"/>
    <x v="7"/>
    <x v="153"/>
    <s v="01"/>
    <s v="African Bilateral Economic Relations"/>
    <s v="Non-transfer"/>
    <x v="0"/>
    <x v="0"/>
    <x v="0"/>
    <x v="0"/>
    <x v="0"/>
    <x v="1"/>
    <x v="25"/>
    <s v="Venues and facilities"/>
    <x v="2"/>
    <x v="8"/>
    <n v="0"/>
    <n v="0"/>
    <n v="1126"/>
    <n v="191"/>
    <n v="191"/>
    <n v="191"/>
    <n v="388"/>
    <n v="471"/>
    <n v="510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0"/>
    <x v="0"/>
    <s v="Salaries and wages"/>
    <x v="2"/>
    <x v="8"/>
    <n v="31862"/>
    <n v="33333"/>
    <n v="34855"/>
    <n v="30509"/>
    <n v="30509"/>
    <n v="30509"/>
    <n v="29682"/>
    <n v="34021"/>
    <n v="35125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0"/>
    <x v="1"/>
    <s v="Social contributions"/>
    <x v="2"/>
    <x v="8"/>
    <n v="4742"/>
    <n v="4754"/>
    <n v="4937"/>
    <n v="5795"/>
    <n v="5795"/>
    <n v="5795"/>
    <n v="6055"/>
    <n v="6320"/>
    <n v="6610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2"/>
    <s v="Administrative fees"/>
    <x v="2"/>
    <x v="8"/>
    <n v="1"/>
    <n v="6"/>
    <n v="12"/>
    <n v="83"/>
    <n v="83"/>
    <n v="83"/>
    <n v="90"/>
    <n v="94"/>
    <n v="98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3"/>
    <s v="Advertising"/>
    <x v="2"/>
    <x v="8"/>
    <n v="0"/>
    <n v="0"/>
    <n v="0"/>
    <n v="21"/>
    <n v="21"/>
    <n v="21"/>
    <n v="22"/>
    <n v="23"/>
    <n v="24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4"/>
    <s v="Minor Assets"/>
    <x v="2"/>
    <x v="8"/>
    <n v="0"/>
    <n v="0"/>
    <n v="0"/>
    <n v="2"/>
    <n v="2"/>
    <n v="2"/>
    <n v="3"/>
    <n v="3"/>
    <n v="3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7"/>
    <s v="Catering: Departmental activities"/>
    <x v="2"/>
    <x v="8"/>
    <n v="0"/>
    <n v="0"/>
    <n v="8"/>
    <n v="10"/>
    <n v="210"/>
    <n v="210"/>
    <n v="511"/>
    <n v="511"/>
    <n v="512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8"/>
    <s v="Communication (G&amp;S)"/>
    <x v="2"/>
    <x v="8"/>
    <n v="0"/>
    <n v="0"/>
    <n v="68"/>
    <n v="85"/>
    <n v="85"/>
    <n v="85"/>
    <n v="88"/>
    <n v="92"/>
    <n v="96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9"/>
    <s v="Computer services"/>
    <x v="2"/>
    <x v="8"/>
    <n v="0"/>
    <n v="0"/>
    <n v="0"/>
    <n v="2000"/>
    <n v="400"/>
    <n v="400"/>
    <n v="1000"/>
    <n v="1000"/>
    <n v="1046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10"/>
    <s v="Consultants: Business and advisory services"/>
    <x v="2"/>
    <x v="8"/>
    <n v="0"/>
    <n v="996"/>
    <n v="0"/>
    <n v="463"/>
    <n v="463"/>
    <n v="463"/>
    <n v="722"/>
    <n v="1300"/>
    <n v="1337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17"/>
    <s v="Consumable supplies"/>
    <x v="2"/>
    <x v="8"/>
    <n v="0"/>
    <n v="0"/>
    <n v="1"/>
    <n v="5"/>
    <n v="5"/>
    <n v="5"/>
    <n v="6"/>
    <n v="6"/>
    <n v="6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18"/>
    <s v="Consumables: Stationery, printing and office supplies"/>
    <x v="2"/>
    <x v="8"/>
    <n v="0"/>
    <n v="0"/>
    <n v="2"/>
    <n v="17"/>
    <n v="17"/>
    <n v="17"/>
    <n v="18"/>
    <n v="19"/>
    <n v="20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19"/>
    <s v="Operating leases"/>
    <x v="2"/>
    <x v="8"/>
    <n v="1"/>
    <n v="0"/>
    <n v="0"/>
    <n v="12"/>
    <n v="12"/>
    <n v="12"/>
    <n v="0"/>
    <n v="0"/>
    <n v="1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20"/>
    <s v="Rental and hiring"/>
    <x v="2"/>
    <x v="8"/>
    <n v="0"/>
    <n v="0"/>
    <n v="0"/>
    <n v="0"/>
    <n v="0"/>
    <n v="0"/>
    <n v="200"/>
    <n v="200"/>
    <n v="200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34"/>
    <s v="Transport provided: Departmental activity"/>
    <x v="2"/>
    <x v="8"/>
    <n v="0"/>
    <n v="0"/>
    <n v="0"/>
    <n v="0"/>
    <n v="4"/>
    <n v="4"/>
    <n v="0"/>
    <n v="0"/>
    <n v="0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22"/>
    <s v="Travel and subsistence"/>
    <x v="2"/>
    <x v="8"/>
    <n v="394"/>
    <n v="903"/>
    <n v="1684"/>
    <n v="2171"/>
    <n v="1577"/>
    <n v="1577"/>
    <n v="2282"/>
    <n v="2403"/>
    <n v="2531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24"/>
    <s v="Operating payments"/>
    <x v="2"/>
    <x v="8"/>
    <n v="2"/>
    <n v="2"/>
    <n v="0"/>
    <n v="0"/>
    <n v="0"/>
    <n v="0"/>
    <n v="0"/>
    <n v="0"/>
    <n v="0"/>
  </r>
  <r>
    <x v="0"/>
    <x v="0"/>
    <x v="38"/>
    <x v="38"/>
    <x v="7"/>
    <x v="153"/>
    <s v="02"/>
    <s v="Export Promotion and Marketing"/>
    <s v="Non-transfer"/>
    <x v="0"/>
    <x v="0"/>
    <x v="0"/>
    <x v="0"/>
    <x v="0"/>
    <x v="1"/>
    <x v="25"/>
    <s v="Venues and facilities"/>
    <x v="2"/>
    <x v="8"/>
    <n v="0"/>
    <n v="142"/>
    <n v="0"/>
    <n v="0"/>
    <n v="1640"/>
    <n v="1640"/>
    <n v="1179"/>
    <n v="1255"/>
    <n v="1382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0"/>
    <x v="0"/>
    <s v="Salaries and wages"/>
    <x v="2"/>
    <x v="8"/>
    <n v="98584"/>
    <n v="78141"/>
    <n v="109989"/>
    <n v="104276"/>
    <n v="104023"/>
    <n v="104023"/>
    <n v="99278"/>
    <n v="100380"/>
    <n v="107728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0"/>
    <x v="1"/>
    <s v="Social contributions"/>
    <x v="2"/>
    <x v="8"/>
    <n v="7625"/>
    <n v="6512"/>
    <n v="8670"/>
    <n v="12416"/>
    <n v="12669"/>
    <n v="12669"/>
    <n v="12290"/>
    <n v="12829"/>
    <n v="13417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2"/>
    <s v="Administrative fees"/>
    <x v="2"/>
    <x v="8"/>
    <n v="82"/>
    <n v="43"/>
    <n v="108"/>
    <n v="293"/>
    <n v="255"/>
    <n v="255"/>
    <n v="305"/>
    <n v="323"/>
    <n v="338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3"/>
    <s v="Advertising"/>
    <x v="2"/>
    <x v="8"/>
    <n v="37"/>
    <n v="59"/>
    <n v="146"/>
    <n v="5"/>
    <n v="5"/>
    <n v="5"/>
    <n v="8"/>
    <n v="8"/>
    <n v="8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4"/>
    <s v="Minor Assets"/>
    <x v="2"/>
    <x v="8"/>
    <n v="20"/>
    <n v="8"/>
    <n v="46"/>
    <n v="3"/>
    <n v="5"/>
    <n v="5"/>
    <n v="3"/>
    <n v="3"/>
    <n v="3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7"/>
    <s v="Catering: Departmental activities"/>
    <x v="2"/>
    <x v="8"/>
    <n v="0"/>
    <n v="1"/>
    <n v="2"/>
    <n v="218"/>
    <n v="546"/>
    <n v="546"/>
    <n v="228"/>
    <n v="238"/>
    <n v="249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8"/>
    <s v="Communication (G&amp;S)"/>
    <x v="2"/>
    <x v="8"/>
    <n v="1592"/>
    <n v="1148"/>
    <n v="1092"/>
    <n v="1035"/>
    <n v="1330"/>
    <n v="1330"/>
    <n v="1077"/>
    <n v="1141"/>
    <n v="1193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9"/>
    <s v="Computer services"/>
    <x v="2"/>
    <x v="8"/>
    <n v="929"/>
    <n v="741"/>
    <n v="1016"/>
    <n v="3087"/>
    <n v="997"/>
    <n v="997"/>
    <n v="2165"/>
    <n v="2202"/>
    <n v="2303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0"/>
    <s v="Consultants: Business and advisory services"/>
    <x v="2"/>
    <x v="8"/>
    <n v="50"/>
    <n v="0"/>
    <n v="77"/>
    <n v="36"/>
    <n v="106"/>
    <n v="106"/>
    <n v="3276"/>
    <n v="2100"/>
    <n v="2196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1"/>
    <s v="Laboratory services"/>
    <x v="2"/>
    <x v="8"/>
    <n v="0"/>
    <n v="8"/>
    <n v="14"/>
    <n v="0"/>
    <n v="0"/>
    <n v="0"/>
    <n v="0"/>
    <n v="0"/>
    <n v="0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2"/>
    <s v="Legal services (G&amp;S)"/>
    <x v="2"/>
    <x v="8"/>
    <n v="236"/>
    <n v="0"/>
    <n v="2"/>
    <n v="30"/>
    <n v="30"/>
    <n v="30"/>
    <n v="31"/>
    <n v="32"/>
    <n v="33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3"/>
    <s v="Contractors"/>
    <x v="2"/>
    <x v="8"/>
    <n v="704"/>
    <n v="445"/>
    <n v="1069"/>
    <n v="0"/>
    <n v="82"/>
    <n v="82"/>
    <n v="0"/>
    <n v="0"/>
    <n v="0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4"/>
    <s v="Agency and support/outsourced services"/>
    <x v="2"/>
    <x v="8"/>
    <n v="629"/>
    <n v="538"/>
    <n v="1220"/>
    <n v="0"/>
    <n v="464"/>
    <n v="464"/>
    <n v="0"/>
    <n v="0"/>
    <n v="0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5"/>
    <s v="Entertainment"/>
    <x v="2"/>
    <x v="8"/>
    <n v="71"/>
    <n v="116"/>
    <n v="278"/>
    <n v="51"/>
    <n v="58"/>
    <n v="58"/>
    <n v="92"/>
    <n v="148"/>
    <n v="155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6"/>
    <s v="Fleet services (including government motor transport)"/>
    <x v="2"/>
    <x v="8"/>
    <n v="664"/>
    <n v="541"/>
    <n v="826"/>
    <n v="19"/>
    <n v="368"/>
    <n v="368"/>
    <n v="20"/>
    <n v="21"/>
    <n v="22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7"/>
    <s v="Consumable supplies"/>
    <x v="2"/>
    <x v="8"/>
    <n v="368"/>
    <n v="117"/>
    <n v="381"/>
    <n v="156"/>
    <n v="179"/>
    <n v="179"/>
    <n v="173"/>
    <n v="183"/>
    <n v="191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8"/>
    <s v="Consumables: Stationery, printing and office supplies"/>
    <x v="2"/>
    <x v="8"/>
    <n v="304"/>
    <n v="245"/>
    <n v="321"/>
    <n v="1016"/>
    <n v="869"/>
    <n v="869"/>
    <n v="1088"/>
    <n v="1146"/>
    <n v="1199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19"/>
    <s v="Operating leases"/>
    <x v="2"/>
    <x v="8"/>
    <n v="17145"/>
    <n v="15864"/>
    <n v="24792"/>
    <n v="13873"/>
    <n v="13873"/>
    <n v="13873"/>
    <n v="16443"/>
    <n v="17999"/>
    <n v="18824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20"/>
    <s v="Rental and hiring"/>
    <x v="2"/>
    <x v="8"/>
    <n v="181"/>
    <n v="198"/>
    <n v="93"/>
    <n v="25"/>
    <n v="25"/>
    <n v="25"/>
    <n v="26"/>
    <n v="27"/>
    <n v="28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21"/>
    <s v="Property payments"/>
    <x v="2"/>
    <x v="8"/>
    <n v="1006"/>
    <n v="680"/>
    <n v="1606"/>
    <n v="346"/>
    <n v="525"/>
    <n v="525"/>
    <n v="362"/>
    <n v="378"/>
    <n v="395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22"/>
    <s v="Travel and subsistence"/>
    <x v="2"/>
    <x v="8"/>
    <n v="2085"/>
    <n v="2608"/>
    <n v="5545"/>
    <n v="5442"/>
    <n v="4748"/>
    <n v="4748"/>
    <n v="3515"/>
    <n v="3941"/>
    <n v="4396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23"/>
    <s v="Training and development"/>
    <x v="2"/>
    <x v="8"/>
    <n v="11"/>
    <n v="13"/>
    <n v="0"/>
    <n v="0"/>
    <n v="0"/>
    <n v="0"/>
    <n v="0"/>
    <n v="0"/>
    <n v="0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24"/>
    <s v="Operating payments"/>
    <x v="2"/>
    <x v="8"/>
    <n v="13617"/>
    <n v="10980"/>
    <n v="12214"/>
    <n v="8625"/>
    <n v="9084"/>
    <n v="9084"/>
    <n v="7343"/>
    <n v="7672"/>
    <n v="8023"/>
  </r>
  <r>
    <x v="0"/>
    <x v="0"/>
    <x v="38"/>
    <x v="38"/>
    <x v="7"/>
    <x v="153"/>
    <s v="03"/>
    <s v="Trade and Investment Foreign Services Management Unit"/>
    <s v="Non-transfer"/>
    <x v="0"/>
    <x v="0"/>
    <x v="0"/>
    <x v="0"/>
    <x v="0"/>
    <x v="1"/>
    <x v="25"/>
    <s v="Venues and facilities"/>
    <x v="2"/>
    <x v="8"/>
    <n v="425"/>
    <n v="86"/>
    <n v="158"/>
    <n v="989"/>
    <n v="3131"/>
    <n v="3131"/>
    <n v="536"/>
    <n v="2194"/>
    <n v="2363"/>
  </r>
  <r>
    <x v="0"/>
    <x v="0"/>
    <x v="38"/>
    <x v="38"/>
    <x v="7"/>
    <x v="153"/>
    <s v="03"/>
    <s v="Trade and Investment Foreign Services Management Unit"/>
    <s v="Non-transfer"/>
    <x v="0"/>
    <x v="0"/>
    <x v="0"/>
    <x v="1"/>
    <x v="1"/>
    <x v="2"/>
    <x v="26"/>
    <s v="Transport equipment"/>
    <x v="2"/>
    <x v="8"/>
    <n v="640"/>
    <n v="0"/>
    <n v="0"/>
    <n v="673"/>
    <n v="673"/>
    <n v="673"/>
    <n v="703"/>
    <n v="734"/>
    <n v="768"/>
  </r>
  <r>
    <x v="0"/>
    <x v="0"/>
    <x v="38"/>
    <x v="38"/>
    <x v="7"/>
    <x v="153"/>
    <s v="03"/>
    <s v="Trade and Investment Foreign Services Management Unit"/>
    <s v="Non-transfer"/>
    <x v="0"/>
    <x v="0"/>
    <x v="0"/>
    <x v="1"/>
    <x v="1"/>
    <x v="2"/>
    <x v="27"/>
    <s v="Other machinery and equipment"/>
    <x v="2"/>
    <x v="8"/>
    <n v="317"/>
    <n v="125"/>
    <n v="1185"/>
    <n v="763"/>
    <n v="763"/>
    <n v="763"/>
    <n v="705"/>
    <n v="755"/>
    <n v="790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0"/>
    <x v="0"/>
    <s v="Salaries and wages"/>
    <x v="2"/>
    <x v="8"/>
    <n v="9412"/>
    <n v="9404"/>
    <n v="8313"/>
    <n v="9062"/>
    <n v="9062"/>
    <n v="9062"/>
    <n v="6798"/>
    <n v="8746"/>
    <n v="8693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0"/>
    <x v="1"/>
    <s v="Social contributions"/>
    <x v="2"/>
    <x v="8"/>
    <n v="1451"/>
    <n v="1465"/>
    <n v="1355"/>
    <n v="4002"/>
    <n v="4002"/>
    <n v="4002"/>
    <n v="2114"/>
    <n v="2207"/>
    <n v="2308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2"/>
    <s v="Administrative fees"/>
    <x v="2"/>
    <x v="8"/>
    <n v="5"/>
    <n v="6"/>
    <n v="10"/>
    <n v="51"/>
    <n v="51"/>
    <n v="51"/>
    <n v="50"/>
    <n v="52"/>
    <n v="54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7"/>
    <s v="Catering: Departmental activities"/>
    <x v="2"/>
    <x v="8"/>
    <n v="14"/>
    <n v="0"/>
    <n v="32"/>
    <n v="72"/>
    <n v="122"/>
    <n v="122"/>
    <n v="79"/>
    <n v="73"/>
    <n v="74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8"/>
    <s v="Communication (G&amp;S)"/>
    <x v="2"/>
    <x v="8"/>
    <n v="0"/>
    <n v="0"/>
    <n v="802"/>
    <n v="6"/>
    <n v="6"/>
    <n v="6"/>
    <n v="7"/>
    <n v="8"/>
    <n v="8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9"/>
    <s v="Computer services"/>
    <x v="2"/>
    <x v="8"/>
    <n v="239"/>
    <n v="240"/>
    <n v="0"/>
    <n v="0"/>
    <n v="0"/>
    <n v="0"/>
    <n v="0"/>
    <n v="0"/>
    <n v="0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13"/>
    <s v="Contractors"/>
    <x v="2"/>
    <x v="8"/>
    <n v="0"/>
    <n v="0"/>
    <n v="0"/>
    <n v="2000"/>
    <n v="0"/>
    <n v="0"/>
    <n v="853"/>
    <n v="929"/>
    <n v="1147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14"/>
    <s v="Agency and support/outsourced services"/>
    <x v="2"/>
    <x v="8"/>
    <n v="0"/>
    <n v="0"/>
    <n v="636"/>
    <n v="0"/>
    <n v="0"/>
    <n v="0"/>
    <n v="0"/>
    <n v="0"/>
    <n v="0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16"/>
    <s v="Fleet services (including government motor transport)"/>
    <x v="2"/>
    <x v="8"/>
    <n v="3"/>
    <n v="0"/>
    <n v="7"/>
    <n v="0"/>
    <n v="0"/>
    <n v="0"/>
    <n v="0"/>
    <n v="0"/>
    <n v="0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22"/>
    <n v="22"/>
    <n v="22"/>
    <n v="0"/>
    <n v="0"/>
    <n v="0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19"/>
    <s v="Operating leases"/>
    <x v="2"/>
    <x v="8"/>
    <n v="26"/>
    <n v="0"/>
    <n v="0"/>
    <n v="0"/>
    <n v="0"/>
    <n v="0"/>
    <n v="0"/>
    <n v="0"/>
    <n v="0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22"/>
    <s v="Travel and subsistence"/>
    <x v="2"/>
    <x v="8"/>
    <n v="135"/>
    <n v="308"/>
    <n v="466"/>
    <n v="480"/>
    <n v="430"/>
    <n v="430"/>
    <n v="439"/>
    <n v="578"/>
    <n v="632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23"/>
    <s v="Training and development"/>
    <x v="2"/>
    <x v="8"/>
    <n v="815"/>
    <n v="457"/>
    <n v="0"/>
    <n v="2023"/>
    <n v="792"/>
    <n v="792"/>
    <n v="497"/>
    <n v="421"/>
    <n v="294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24"/>
    <s v="Operating payments"/>
    <x v="2"/>
    <x v="8"/>
    <n v="375"/>
    <n v="0"/>
    <n v="441"/>
    <n v="500"/>
    <n v="500"/>
    <n v="500"/>
    <n v="500"/>
    <n v="522"/>
    <n v="546"/>
  </r>
  <r>
    <x v="0"/>
    <x v="0"/>
    <x v="38"/>
    <x v="38"/>
    <x v="7"/>
    <x v="153"/>
    <s v="04"/>
    <s v="Export Development and Support"/>
    <s v="Non-transfer"/>
    <x v="0"/>
    <x v="0"/>
    <x v="0"/>
    <x v="0"/>
    <x v="0"/>
    <x v="1"/>
    <x v="25"/>
    <s v="Venues and facilities"/>
    <x v="2"/>
    <x v="8"/>
    <n v="0"/>
    <n v="0"/>
    <n v="0"/>
    <n v="24"/>
    <n v="24"/>
    <n v="24"/>
    <n v="21"/>
    <n v="23"/>
    <n v="24"/>
  </r>
  <r>
    <x v="0"/>
    <x v="0"/>
    <x v="38"/>
    <x v="38"/>
    <x v="7"/>
    <x v="153"/>
    <s v="03"/>
    <s v="Trade and Investment Foreign Services Management Unit"/>
    <s v="Export Credit Insurance Corporation "/>
    <x v="0"/>
    <x v="0"/>
    <x v="0"/>
    <x v="0"/>
    <x v="2"/>
    <x v="13"/>
    <x v="53"/>
    <s v="Other transfers to public corporations"/>
    <x v="2"/>
    <x v="8"/>
    <n v="162710"/>
    <n v="208078"/>
    <n v="150000"/>
    <n v="172783"/>
    <n v="155505"/>
    <n v="155505"/>
    <n v="162488"/>
    <n v="167881"/>
    <n v="173600"/>
  </r>
  <r>
    <x v="0"/>
    <x v="0"/>
    <x v="38"/>
    <x v="38"/>
    <x v="7"/>
    <x v="153"/>
    <s v="04"/>
    <s v="Export Development and Support"/>
    <s v="Employee social benefits"/>
    <x v="0"/>
    <x v="0"/>
    <x v="0"/>
    <x v="0"/>
    <x v="2"/>
    <x v="4"/>
    <x v="29"/>
    <s v="Social benefits"/>
    <x v="2"/>
    <x v="8"/>
    <n v="111"/>
    <n v="273"/>
    <n v="5"/>
    <n v="0"/>
    <n v="0"/>
    <n v="0"/>
    <n v="0"/>
    <n v="0"/>
    <n v="0"/>
  </r>
  <r>
    <x v="0"/>
    <x v="0"/>
    <x v="38"/>
    <x v="38"/>
    <x v="7"/>
    <x v="153"/>
    <s v="03"/>
    <s v="Trade and Investment Foreign Services Management Unit"/>
    <s v="Employee social benefits"/>
    <x v="0"/>
    <x v="0"/>
    <x v="0"/>
    <x v="0"/>
    <x v="2"/>
    <x v="4"/>
    <x v="29"/>
    <s v="Social benefits"/>
    <x v="2"/>
    <x v="8"/>
    <n v="195"/>
    <n v="301"/>
    <n v="1702"/>
    <n v="0"/>
    <n v="0"/>
    <n v="0"/>
    <n v="0"/>
    <n v="0"/>
    <n v="0"/>
  </r>
  <r>
    <x v="0"/>
    <x v="0"/>
    <x v="38"/>
    <x v="38"/>
    <x v="7"/>
    <x v="153"/>
    <s v="02"/>
    <s v="Export Promotion and Marketing"/>
    <s v="Employee social benefits"/>
    <x v="0"/>
    <x v="0"/>
    <x v="0"/>
    <x v="0"/>
    <x v="2"/>
    <x v="4"/>
    <x v="29"/>
    <s v="Social benefits"/>
    <x v="2"/>
    <x v="8"/>
    <n v="49"/>
    <n v="3"/>
    <n v="0"/>
    <n v="0"/>
    <n v="150"/>
    <n v="150"/>
    <n v="0"/>
    <n v="0"/>
    <n v="0"/>
  </r>
  <r>
    <x v="0"/>
    <x v="0"/>
    <x v="38"/>
    <x v="38"/>
    <x v="7"/>
    <x v="153"/>
    <s v="01"/>
    <s v="African Bilateral Economic Relations"/>
    <s v="Employee social benefits"/>
    <x v="0"/>
    <x v="0"/>
    <x v="0"/>
    <x v="0"/>
    <x v="2"/>
    <x v="4"/>
    <x v="29"/>
    <s v="Social benefits"/>
    <x v="2"/>
    <x v="8"/>
    <n v="117"/>
    <n v="2"/>
    <n v="249"/>
    <n v="0"/>
    <n v="0"/>
    <n v="0"/>
    <n v="0"/>
    <n v="0"/>
    <n v="0"/>
  </r>
  <r>
    <x v="0"/>
    <x v="0"/>
    <x v="38"/>
    <x v="38"/>
    <x v="7"/>
    <x v="153"/>
    <s v="02"/>
    <s v="Export Promotion and Marketing"/>
    <s v="Other transfers to households"/>
    <x v="0"/>
    <x v="0"/>
    <x v="0"/>
    <x v="0"/>
    <x v="2"/>
    <x v="4"/>
    <x v="30"/>
    <s v="Other transfers to households"/>
    <x v="2"/>
    <x v="8"/>
    <n v="0"/>
    <n v="0"/>
    <n v="2348"/>
    <n v="0"/>
    <n v="0"/>
    <n v="0"/>
    <n v="0"/>
    <n v="0"/>
    <n v="0"/>
  </r>
  <r>
    <x v="0"/>
    <x v="0"/>
    <x v="38"/>
    <x v="38"/>
    <x v="7"/>
    <x v="153"/>
    <s v="04"/>
    <s v="Export Development and Support"/>
    <s v="Other transfers to households"/>
    <x v="0"/>
    <x v="0"/>
    <x v="0"/>
    <x v="0"/>
    <x v="2"/>
    <x v="4"/>
    <x v="30"/>
    <s v="Other transfers to households"/>
    <x v="2"/>
    <x v="8"/>
    <n v="6"/>
    <n v="0"/>
    <n v="0"/>
    <n v="0"/>
    <n v="0"/>
    <n v="0"/>
    <n v="0"/>
    <n v="0"/>
    <n v="0"/>
  </r>
  <r>
    <x v="0"/>
    <x v="0"/>
    <x v="38"/>
    <x v="38"/>
    <x v="7"/>
    <x v="153"/>
    <s v="01"/>
    <s v="African Bilateral Economic Relations"/>
    <s v="Other transfers to households"/>
    <x v="0"/>
    <x v="0"/>
    <x v="0"/>
    <x v="0"/>
    <x v="2"/>
    <x v="4"/>
    <x v="30"/>
    <s v="Other transfers to households"/>
    <x v="2"/>
    <x v="8"/>
    <n v="0"/>
    <n v="0"/>
    <n v="6"/>
    <n v="0"/>
    <n v="0"/>
    <n v="0"/>
    <n v="0"/>
    <n v="0"/>
    <n v="0"/>
  </r>
  <r>
    <x v="0"/>
    <x v="0"/>
    <x v="38"/>
    <x v="38"/>
    <x v="7"/>
    <x v="153"/>
    <s v="03"/>
    <s v="Trade and Investment Foreign Services Management Unit"/>
    <s v="Forex losses"/>
    <x v="0"/>
    <x v="0"/>
    <x v="0"/>
    <x v="2"/>
    <x v="3"/>
    <x v="6"/>
    <x v="32"/>
    <s v="Payments for financial assets"/>
    <x v="2"/>
    <x v="8"/>
    <n v="0"/>
    <n v="7"/>
    <n v="1"/>
    <n v="0"/>
    <n v="0"/>
    <n v="0"/>
    <n v="0"/>
    <n v="0"/>
    <n v="0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0"/>
    <x v="0"/>
    <s v="Salaries and wages"/>
    <x v="2"/>
    <x v="8"/>
    <n v="5173"/>
    <n v="7263"/>
    <n v="6659"/>
    <n v="4874"/>
    <n v="4874"/>
    <n v="4874"/>
    <n v="3983"/>
    <n v="4474"/>
    <n v="4908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0"/>
    <x v="1"/>
    <s v="Social contributions"/>
    <x v="2"/>
    <x v="8"/>
    <n v="615"/>
    <n v="851"/>
    <n v="752"/>
    <n v="1214"/>
    <n v="1214"/>
    <n v="1214"/>
    <n v="1268"/>
    <n v="1323"/>
    <n v="1384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2"/>
    <s v="Administrative fees"/>
    <x v="2"/>
    <x v="8"/>
    <n v="3"/>
    <n v="0"/>
    <n v="1"/>
    <n v="60"/>
    <n v="60"/>
    <n v="60"/>
    <n v="64"/>
    <n v="67"/>
    <n v="70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7"/>
    <s v="Catering: Departmental activities"/>
    <x v="2"/>
    <x v="8"/>
    <n v="0"/>
    <n v="0"/>
    <n v="2"/>
    <n v="62"/>
    <n v="62"/>
    <n v="62"/>
    <n v="65"/>
    <n v="68"/>
    <n v="71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8"/>
    <s v="Communication (G&amp;S)"/>
    <x v="2"/>
    <x v="8"/>
    <n v="100"/>
    <n v="130"/>
    <n v="139"/>
    <n v="43"/>
    <n v="43"/>
    <n v="43"/>
    <n v="45"/>
    <n v="47"/>
    <n v="49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0"/>
    <s v="Consultants: Business and advisory services"/>
    <x v="2"/>
    <x v="8"/>
    <n v="204"/>
    <n v="568"/>
    <n v="0"/>
    <n v="284"/>
    <n v="284"/>
    <n v="284"/>
    <n v="297"/>
    <n v="310"/>
    <n v="324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2"/>
    <s v="Legal services (G&amp;S)"/>
    <x v="2"/>
    <x v="8"/>
    <n v="0"/>
    <n v="1737"/>
    <n v="6410"/>
    <n v="0"/>
    <n v="0"/>
    <n v="0"/>
    <n v="0"/>
    <n v="0"/>
    <n v="0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3"/>
    <s v="Contractors"/>
    <x v="2"/>
    <x v="8"/>
    <n v="0"/>
    <n v="0"/>
    <n v="0"/>
    <n v="294"/>
    <n v="294"/>
    <n v="294"/>
    <n v="307"/>
    <n v="321"/>
    <n v="336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5"/>
    <s v="Entertainment"/>
    <x v="2"/>
    <x v="8"/>
    <n v="0"/>
    <n v="0"/>
    <n v="0"/>
    <n v="7"/>
    <n v="7"/>
    <n v="7"/>
    <n v="7"/>
    <n v="7"/>
    <n v="7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6"/>
    <s v="Fleet services (including government motor transport)"/>
    <x v="2"/>
    <x v="8"/>
    <n v="1"/>
    <n v="0"/>
    <n v="0"/>
    <n v="1"/>
    <n v="1"/>
    <n v="1"/>
    <n v="1"/>
    <n v="1"/>
    <n v="1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7"/>
    <s v="Consumable supplies"/>
    <x v="2"/>
    <x v="8"/>
    <n v="0"/>
    <n v="0"/>
    <n v="0"/>
    <n v="164"/>
    <n v="164"/>
    <n v="164"/>
    <n v="171"/>
    <n v="179"/>
    <n v="187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44"/>
    <n v="44"/>
    <n v="44"/>
    <n v="46"/>
    <n v="48"/>
    <n v="50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19"/>
    <s v="Operating leases"/>
    <x v="2"/>
    <x v="8"/>
    <n v="0"/>
    <n v="0"/>
    <n v="0"/>
    <n v="12"/>
    <n v="12"/>
    <n v="12"/>
    <n v="12"/>
    <n v="13"/>
    <n v="14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20"/>
    <s v="Rental and hiring"/>
    <x v="2"/>
    <x v="8"/>
    <n v="0"/>
    <n v="0"/>
    <n v="0"/>
    <n v="6"/>
    <n v="6"/>
    <n v="6"/>
    <n v="6"/>
    <n v="6"/>
    <n v="6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22"/>
    <s v="Travel and subsistence"/>
    <x v="2"/>
    <x v="8"/>
    <n v="61"/>
    <n v="8"/>
    <n v="112"/>
    <n v="924"/>
    <n v="624"/>
    <n v="624"/>
    <n v="874"/>
    <n v="917"/>
    <n v="963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24"/>
    <s v="Operating payments"/>
    <x v="2"/>
    <x v="8"/>
    <n v="0"/>
    <n v="0"/>
    <n v="0"/>
    <n v="29"/>
    <n v="29"/>
    <n v="29"/>
    <n v="30"/>
    <n v="31"/>
    <n v="32"/>
  </r>
  <r>
    <x v="0"/>
    <x v="0"/>
    <x v="38"/>
    <x v="38"/>
    <x v="8"/>
    <x v="154"/>
    <s v="01"/>
    <s v="Economic Planning and Advisory"/>
    <s v="Non-transfer"/>
    <x v="0"/>
    <x v="0"/>
    <x v="0"/>
    <x v="0"/>
    <x v="0"/>
    <x v="1"/>
    <x v="25"/>
    <s v="Venues and facilities"/>
    <x v="2"/>
    <x v="8"/>
    <n v="0"/>
    <n v="22"/>
    <n v="0"/>
    <n v="27"/>
    <n v="27"/>
    <n v="27"/>
    <n v="28"/>
    <n v="29"/>
    <n v="30"/>
  </r>
  <r>
    <x v="0"/>
    <x v="0"/>
    <x v="38"/>
    <x v="38"/>
    <x v="8"/>
    <x v="154"/>
    <s v="01"/>
    <s v="Economic Planning and Advisory"/>
    <s v="Non-transfer"/>
    <x v="0"/>
    <x v="0"/>
    <x v="0"/>
    <x v="1"/>
    <x v="1"/>
    <x v="2"/>
    <x v="27"/>
    <s v="Other machinery and equipment"/>
    <x v="2"/>
    <x v="8"/>
    <n v="0"/>
    <n v="0"/>
    <n v="0"/>
    <n v="39"/>
    <n v="39"/>
    <n v="39"/>
    <n v="41"/>
    <n v="43"/>
    <n v="45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0"/>
    <x v="0"/>
    <s v="Salaries and wages"/>
    <x v="2"/>
    <x v="8"/>
    <n v="9770"/>
    <n v="6923"/>
    <n v="6286"/>
    <n v="14767"/>
    <n v="14767"/>
    <n v="14767"/>
    <n v="15381"/>
    <n v="16228"/>
    <n v="17199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0"/>
    <x v="1"/>
    <s v="Social contributions"/>
    <x v="2"/>
    <x v="8"/>
    <n v="1255"/>
    <n v="842"/>
    <n v="772"/>
    <n v="2121"/>
    <n v="2121"/>
    <n v="2121"/>
    <n v="1467"/>
    <n v="1531"/>
    <n v="1601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2"/>
    <s v="Administrative fees"/>
    <x v="2"/>
    <x v="8"/>
    <n v="1"/>
    <n v="2"/>
    <n v="0"/>
    <n v="3"/>
    <n v="3"/>
    <n v="3"/>
    <n v="4"/>
    <n v="4"/>
    <n v="4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3"/>
    <s v="Advertising"/>
    <x v="2"/>
    <x v="8"/>
    <n v="0"/>
    <n v="0"/>
    <n v="0"/>
    <n v="263"/>
    <n v="263"/>
    <n v="263"/>
    <n v="312"/>
    <n v="326"/>
    <n v="341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7"/>
    <s v="Catering: Departmental activities"/>
    <x v="2"/>
    <x v="8"/>
    <n v="0"/>
    <n v="0"/>
    <n v="2"/>
    <n v="10"/>
    <n v="10"/>
    <n v="10"/>
    <n v="12"/>
    <n v="13"/>
    <n v="14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8"/>
    <s v="Communication (G&amp;S)"/>
    <x v="2"/>
    <x v="8"/>
    <n v="33"/>
    <n v="0"/>
    <n v="0"/>
    <n v="40"/>
    <n v="40"/>
    <n v="40"/>
    <n v="45"/>
    <n v="47"/>
    <n v="49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10"/>
    <s v="Consultants: Business and advisory services"/>
    <x v="2"/>
    <x v="8"/>
    <n v="0"/>
    <n v="0"/>
    <n v="0"/>
    <n v="244"/>
    <n v="244"/>
    <n v="244"/>
    <n v="289"/>
    <n v="302"/>
    <n v="316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13"/>
    <s v="Contractors"/>
    <x v="2"/>
    <x v="8"/>
    <n v="0"/>
    <n v="0"/>
    <n v="0"/>
    <n v="95"/>
    <n v="95"/>
    <n v="95"/>
    <n v="112"/>
    <n v="117"/>
    <n v="122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16"/>
    <s v="Fleet services (including government motor transport)"/>
    <x v="2"/>
    <x v="8"/>
    <n v="0"/>
    <n v="0"/>
    <n v="0"/>
    <n v="1"/>
    <n v="1"/>
    <n v="1"/>
    <n v="1"/>
    <n v="1"/>
    <n v="1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17"/>
    <s v="Consumable supplies"/>
    <x v="2"/>
    <x v="8"/>
    <n v="0"/>
    <n v="0"/>
    <n v="0"/>
    <n v="3"/>
    <n v="3"/>
    <n v="3"/>
    <n v="3"/>
    <n v="3"/>
    <n v="3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26"/>
    <n v="26"/>
    <n v="26"/>
    <n v="31"/>
    <n v="32"/>
    <n v="33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19"/>
    <s v="Operating leases"/>
    <x v="2"/>
    <x v="8"/>
    <n v="15"/>
    <n v="0"/>
    <n v="0"/>
    <n v="0"/>
    <n v="0"/>
    <n v="0"/>
    <n v="0"/>
    <n v="0"/>
    <n v="0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22"/>
    <s v="Travel and subsistence"/>
    <x v="2"/>
    <x v="8"/>
    <n v="19"/>
    <n v="49"/>
    <n v="1"/>
    <n v="2215"/>
    <n v="1265"/>
    <n v="1265"/>
    <n v="2271"/>
    <n v="2753"/>
    <n v="2948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23"/>
    <s v="Training and development"/>
    <x v="2"/>
    <x v="8"/>
    <n v="0"/>
    <n v="0"/>
    <n v="0"/>
    <n v="1"/>
    <n v="1"/>
    <n v="1"/>
    <n v="2"/>
    <n v="2"/>
    <n v="2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24"/>
    <s v="Operating payments"/>
    <x v="2"/>
    <x v="8"/>
    <n v="6"/>
    <n v="0"/>
    <n v="0"/>
    <n v="34"/>
    <n v="34"/>
    <n v="34"/>
    <n v="40"/>
    <n v="42"/>
    <n v="44"/>
  </r>
  <r>
    <x v="0"/>
    <x v="0"/>
    <x v="38"/>
    <x v="38"/>
    <x v="8"/>
    <x v="154"/>
    <s v="02"/>
    <s v="Implementation Coordination and Competition Oversight"/>
    <s v="Non-transfer"/>
    <x v="0"/>
    <x v="0"/>
    <x v="0"/>
    <x v="0"/>
    <x v="0"/>
    <x v="1"/>
    <x v="25"/>
    <s v="Venues and facilities"/>
    <x v="2"/>
    <x v="8"/>
    <n v="0"/>
    <n v="0"/>
    <n v="0"/>
    <n v="18"/>
    <n v="18"/>
    <n v="18"/>
    <n v="21"/>
    <n v="22"/>
    <n v="23"/>
  </r>
  <r>
    <x v="0"/>
    <x v="0"/>
    <x v="38"/>
    <x v="38"/>
    <x v="8"/>
    <x v="154"/>
    <s v="02"/>
    <s v="Implementation Coordination and Competition Oversight"/>
    <s v="Non-transfer"/>
    <x v="0"/>
    <x v="0"/>
    <x v="0"/>
    <x v="1"/>
    <x v="1"/>
    <x v="2"/>
    <x v="27"/>
    <s v="Other machinery and equipment"/>
    <x v="2"/>
    <x v="8"/>
    <n v="0"/>
    <n v="0"/>
    <n v="0"/>
    <n v="180"/>
    <n v="180"/>
    <n v="180"/>
    <n v="188"/>
    <n v="196"/>
    <n v="205"/>
  </r>
  <r>
    <x v="0"/>
    <x v="0"/>
    <x v="38"/>
    <x v="38"/>
    <x v="8"/>
    <x v="154"/>
    <s v="03"/>
    <s v="Investment and Development"/>
    <s v="Non-transfer"/>
    <x v="0"/>
    <x v="0"/>
    <x v="0"/>
    <x v="0"/>
    <x v="0"/>
    <x v="0"/>
    <x v="0"/>
    <s v="Salaries and wages"/>
    <x v="2"/>
    <x v="8"/>
    <n v="2440"/>
    <n v="3362"/>
    <n v="3527"/>
    <n v="2849"/>
    <n v="2849"/>
    <n v="2849"/>
    <n v="3072"/>
    <n v="2222"/>
    <n v="2553"/>
  </r>
  <r>
    <x v="0"/>
    <x v="0"/>
    <x v="38"/>
    <x v="38"/>
    <x v="8"/>
    <x v="154"/>
    <s v="03"/>
    <s v="Investment and Development"/>
    <s v="Non-transfer"/>
    <x v="0"/>
    <x v="0"/>
    <x v="0"/>
    <x v="0"/>
    <x v="0"/>
    <x v="0"/>
    <x v="1"/>
    <s v="Social contributions"/>
    <x v="2"/>
    <x v="8"/>
    <n v="356"/>
    <n v="466"/>
    <n v="483"/>
    <n v="602"/>
    <n v="602"/>
    <n v="602"/>
    <n v="630"/>
    <n v="657"/>
    <n v="687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2"/>
    <s v="Administrative fees"/>
    <x v="2"/>
    <x v="8"/>
    <n v="0"/>
    <n v="2"/>
    <n v="3"/>
    <n v="7"/>
    <n v="7"/>
    <n v="7"/>
    <n v="6"/>
    <n v="6"/>
    <n v="6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7"/>
    <s v="Catering: Departmental activities"/>
    <x v="2"/>
    <x v="8"/>
    <n v="0"/>
    <n v="21"/>
    <n v="0"/>
    <n v="13"/>
    <n v="13"/>
    <n v="13"/>
    <n v="14"/>
    <n v="15"/>
    <n v="16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8"/>
    <s v="Communication (G&amp;S)"/>
    <x v="2"/>
    <x v="8"/>
    <n v="7"/>
    <n v="0"/>
    <n v="0"/>
    <n v="13"/>
    <n v="13"/>
    <n v="13"/>
    <n v="14"/>
    <n v="15"/>
    <n v="16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10"/>
    <s v="Consultants: Business and advisory services"/>
    <x v="2"/>
    <x v="8"/>
    <n v="32"/>
    <n v="0"/>
    <n v="0"/>
    <n v="0"/>
    <n v="0"/>
    <n v="0"/>
    <n v="0"/>
    <n v="0"/>
    <n v="0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16"/>
    <s v="Fleet services (including government motor transport)"/>
    <x v="2"/>
    <x v="8"/>
    <n v="0"/>
    <n v="0"/>
    <n v="0"/>
    <n v="1"/>
    <n v="1"/>
    <n v="1"/>
    <n v="1"/>
    <n v="1"/>
    <n v="1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17"/>
    <s v="Consumable supplies"/>
    <x v="2"/>
    <x v="8"/>
    <n v="0"/>
    <n v="0"/>
    <n v="0"/>
    <n v="4"/>
    <n v="4"/>
    <n v="4"/>
    <n v="4"/>
    <n v="4"/>
    <n v="4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30"/>
    <n v="30"/>
    <n v="30"/>
    <n v="32"/>
    <n v="33"/>
    <n v="35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22"/>
    <s v="Travel and subsistence"/>
    <x v="2"/>
    <x v="8"/>
    <n v="1"/>
    <n v="1"/>
    <n v="149"/>
    <n v="1065"/>
    <n v="115"/>
    <n v="115"/>
    <n v="1021"/>
    <n v="1071"/>
    <n v="1124"/>
  </r>
  <r>
    <x v="0"/>
    <x v="0"/>
    <x v="38"/>
    <x v="38"/>
    <x v="8"/>
    <x v="154"/>
    <s v="03"/>
    <s v="Investment and Development"/>
    <s v="Non-transfer"/>
    <x v="0"/>
    <x v="0"/>
    <x v="0"/>
    <x v="0"/>
    <x v="0"/>
    <x v="1"/>
    <x v="24"/>
    <s v="Operating payments"/>
    <x v="2"/>
    <x v="8"/>
    <n v="1"/>
    <n v="0"/>
    <n v="0"/>
    <n v="12"/>
    <n v="12"/>
    <n v="12"/>
    <n v="13"/>
    <n v="14"/>
    <n v="15"/>
  </r>
  <r>
    <x v="0"/>
    <x v="0"/>
    <x v="38"/>
    <x v="38"/>
    <x v="8"/>
    <x v="154"/>
    <s v="03"/>
    <s v="Investment and Development"/>
    <s v="Non-transfer"/>
    <x v="0"/>
    <x v="0"/>
    <x v="0"/>
    <x v="1"/>
    <x v="1"/>
    <x v="2"/>
    <x v="27"/>
    <s v="Other machinery and equipment"/>
    <x v="2"/>
    <x v="8"/>
    <n v="0"/>
    <n v="0"/>
    <n v="0"/>
    <n v="37"/>
    <n v="37"/>
    <n v="37"/>
    <n v="39"/>
    <n v="41"/>
    <n v="43"/>
  </r>
  <r>
    <x v="0"/>
    <x v="0"/>
    <x v="38"/>
    <x v="38"/>
    <x v="8"/>
    <x v="154"/>
    <s v="04"/>
    <s v="Equity and Empowerment"/>
    <s v="Non-transfer"/>
    <x v="0"/>
    <x v="0"/>
    <x v="0"/>
    <x v="0"/>
    <x v="0"/>
    <x v="0"/>
    <x v="0"/>
    <s v="Salaries and wages"/>
    <x v="2"/>
    <x v="8"/>
    <n v="31410"/>
    <n v="33070"/>
    <n v="32440"/>
    <n v="33283"/>
    <n v="33283"/>
    <n v="33283"/>
    <n v="33337"/>
    <n v="34309"/>
    <n v="35881"/>
  </r>
  <r>
    <x v="0"/>
    <x v="0"/>
    <x v="38"/>
    <x v="38"/>
    <x v="8"/>
    <x v="154"/>
    <s v="04"/>
    <s v="Equity and Empowerment"/>
    <s v="Non-transfer"/>
    <x v="0"/>
    <x v="0"/>
    <x v="0"/>
    <x v="0"/>
    <x v="0"/>
    <x v="0"/>
    <x v="1"/>
    <s v="Social contributions"/>
    <x v="2"/>
    <x v="8"/>
    <n v="3919"/>
    <n v="4237"/>
    <n v="4060"/>
    <n v="6005"/>
    <n v="6005"/>
    <n v="6005"/>
    <n v="6275"/>
    <n v="6550"/>
    <n v="6850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2"/>
    <s v="Administrative fees"/>
    <x v="2"/>
    <x v="8"/>
    <n v="31"/>
    <n v="61"/>
    <n v="50"/>
    <n v="273"/>
    <n v="273"/>
    <n v="273"/>
    <n v="284"/>
    <n v="297"/>
    <n v="311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3"/>
    <s v="Advertising"/>
    <x v="2"/>
    <x v="8"/>
    <n v="0"/>
    <n v="0"/>
    <n v="0"/>
    <n v="479"/>
    <n v="479"/>
    <n v="479"/>
    <n v="150"/>
    <n v="-128"/>
    <n v="-118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4"/>
    <s v="Minor Assets"/>
    <x v="2"/>
    <x v="8"/>
    <n v="0"/>
    <n v="0"/>
    <n v="0"/>
    <n v="498"/>
    <n v="498"/>
    <n v="498"/>
    <n v="573"/>
    <n v="688"/>
    <n v="720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7"/>
    <s v="Catering: Departmental activities"/>
    <x v="2"/>
    <x v="8"/>
    <n v="16"/>
    <n v="54"/>
    <n v="59"/>
    <n v="529"/>
    <n v="499"/>
    <n v="499"/>
    <n v="103"/>
    <n v="128"/>
    <n v="154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8"/>
    <s v="Communication (G&amp;S)"/>
    <x v="2"/>
    <x v="8"/>
    <n v="522"/>
    <n v="744"/>
    <n v="508"/>
    <n v="1229"/>
    <n v="1229"/>
    <n v="1229"/>
    <n v="1284"/>
    <n v="1342"/>
    <n v="1403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9"/>
    <s v="Computer services"/>
    <x v="2"/>
    <x v="8"/>
    <n v="576"/>
    <n v="7"/>
    <n v="180"/>
    <n v="617"/>
    <n v="617"/>
    <n v="617"/>
    <n v="233"/>
    <n v="224"/>
    <n v="234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10"/>
    <s v="Consultants: Business and advisory services"/>
    <x v="2"/>
    <x v="8"/>
    <n v="1886"/>
    <n v="2341"/>
    <n v="3539"/>
    <n v="3645"/>
    <n v="3645"/>
    <n v="3645"/>
    <n v="3489"/>
    <n v="1347"/>
    <n v="1409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12"/>
    <s v="Legal services (G&amp;S)"/>
    <x v="2"/>
    <x v="8"/>
    <n v="1530"/>
    <n v="4957"/>
    <n v="6007"/>
    <n v="4709"/>
    <n v="3709"/>
    <n v="3709"/>
    <n v="4681"/>
    <n v="4891"/>
    <n v="5115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13"/>
    <s v="Contractors"/>
    <x v="2"/>
    <x v="8"/>
    <n v="221"/>
    <n v="0"/>
    <n v="0"/>
    <n v="202"/>
    <n v="182"/>
    <n v="182"/>
    <n v="301"/>
    <n v="359"/>
    <n v="375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16"/>
    <s v="Fleet services (including government motor transport)"/>
    <x v="2"/>
    <x v="8"/>
    <n v="4"/>
    <n v="2"/>
    <n v="7"/>
    <n v="48"/>
    <n v="48"/>
    <n v="48"/>
    <n v="50"/>
    <n v="52"/>
    <n v="54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17"/>
    <s v="Consumable supplies"/>
    <x v="2"/>
    <x v="8"/>
    <n v="16"/>
    <n v="1"/>
    <n v="31"/>
    <n v="292"/>
    <n v="292"/>
    <n v="292"/>
    <n v="5"/>
    <n v="19"/>
    <n v="20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18"/>
    <s v="Consumables: Stationery, printing and office supplies"/>
    <x v="2"/>
    <x v="8"/>
    <n v="0"/>
    <n v="330"/>
    <n v="0"/>
    <n v="122"/>
    <n v="122"/>
    <n v="122"/>
    <n v="122"/>
    <n v="126"/>
    <n v="132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19"/>
    <s v="Operating leases"/>
    <x v="2"/>
    <x v="8"/>
    <n v="9"/>
    <n v="0"/>
    <n v="0"/>
    <n v="71"/>
    <n v="71"/>
    <n v="71"/>
    <n v="158"/>
    <n v="379"/>
    <n v="396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20"/>
    <s v="Rental and hiring"/>
    <x v="2"/>
    <x v="8"/>
    <n v="0"/>
    <n v="26"/>
    <n v="0"/>
    <n v="83"/>
    <n v="83"/>
    <n v="83"/>
    <n v="101"/>
    <n v="119"/>
    <n v="124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21"/>
    <s v="Property payments"/>
    <x v="2"/>
    <x v="8"/>
    <n v="24"/>
    <n v="0"/>
    <n v="0"/>
    <n v="669"/>
    <n v="0"/>
    <n v="0"/>
    <n v="103"/>
    <n v="242"/>
    <n v="253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22"/>
    <s v="Travel and subsistence"/>
    <x v="2"/>
    <x v="8"/>
    <n v="499"/>
    <n v="514"/>
    <n v="2214"/>
    <n v="524"/>
    <n v="474"/>
    <n v="474"/>
    <n v="812"/>
    <n v="1030"/>
    <n v="1079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23"/>
    <s v="Training and development"/>
    <x v="2"/>
    <x v="8"/>
    <n v="0"/>
    <n v="148"/>
    <n v="0"/>
    <n v="489"/>
    <n v="489"/>
    <n v="489"/>
    <n v="701"/>
    <n v="218"/>
    <n v="251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24"/>
    <s v="Operating payments"/>
    <x v="2"/>
    <x v="8"/>
    <n v="299"/>
    <n v="68"/>
    <n v="174"/>
    <n v="435"/>
    <n v="435"/>
    <n v="435"/>
    <n v="194"/>
    <n v="815"/>
    <n v="852"/>
  </r>
  <r>
    <x v="0"/>
    <x v="0"/>
    <x v="38"/>
    <x v="38"/>
    <x v="8"/>
    <x v="154"/>
    <s v="04"/>
    <s v="Equity and Empowerment"/>
    <s v="Non-transfer"/>
    <x v="0"/>
    <x v="0"/>
    <x v="0"/>
    <x v="0"/>
    <x v="0"/>
    <x v="1"/>
    <x v="25"/>
    <s v="Venues and facilities"/>
    <x v="2"/>
    <x v="8"/>
    <n v="0"/>
    <n v="64"/>
    <n v="0"/>
    <n v="171"/>
    <n v="171"/>
    <n v="171"/>
    <n v="305"/>
    <n v="377"/>
    <n v="408"/>
  </r>
  <r>
    <x v="0"/>
    <x v="0"/>
    <x v="38"/>
    <x v="38"/>
    <x v="8"/>
    <x v="154"/>
    <s v="04"/>
    <s v="Equity and Empowerment"/>
    <s v="Non-transfer"/>
    <x v="0"/>
    <x v="0"/>
    <x v="0"/>
    <x v="1"/>
    <x v="1"/>
    <x v="2"/>
    <x v="27"/>
    <s v="Other machinery and equipment"/>
    <x v="2"/>
    <x v="8"/>
    <n v="0"/>
    <n v="0"/>
    <n v="0"/>
    <n v="570"/>
    <n v="570"/>
    <n v="570"/>
    <n v="596"/>
    <n v="623"/>
    <n v="652"/>
  </r>
  <r>
    <x v="0"/>
    <x v="0"/>
    <x v="38"/>
    <x v="38"/>
    <x v="8"/>
    <x v="154"/>
    <s v="04"/>
    <s v="Equity and Empowerment"/>
    <s v="Non-transfer"/>
    <x v="0"/>
    <x v="0"/>
    <x v="0"/>
    <x v="1"/>
    <x v="1"/>
    <x v="7"/>
    <x v="33"/>
    <s v="Software and other intangible assets"/>
    <x v="2"/>
    <x v="8"/>
    <n v="0"/>
    <n v="337"/>
    <n v="0"/>
    <n v="0"/>
    <n v="0"/>
    <n v="0"/>
    <n v="0"/>
    <n v="0"/>
    <n v="0"/>
  </r>
  <r>
    <x v="0"/>
    <x v="0"/>
    <x v="38"/>
    <x v="38"/>
    <x v="8"/>
    <x v="154"/>
    <s v="01"/>
    <s v="Economic Planning and Advisory"/>
    <s v="Employee social benefits"/>
    <x v="0"/>
    <x v="0"/>
    <x v="0"/>
    <x v="0"/>
    <x v="2"/>
    <x v="4"/>
    <x v="29"/>
    <s v="Social benefits"/>
    <x v="2"/>
    <x v="8"/>
    <n v="9"/>
    <n v="0"/>
    <n v="196"/>
    <n v="0"/>
    <n v="0"/>
    <n v="0"/>
    <n v="0"/>
    <n v="0"/>
    <n v="0"/>
  </r>
  <r>
    <x v="0"/>
    <x v="0"/>
    <x v="38"/>
    <x v="38"/>
    <x v="8"/>
    <x v="154"/>
    <s v="01"/>
    <s v="Economic Planning and Advisory"/>
    <s v="Other transfers to households"/>
    <x v="0"/>
    <x v="0"/>
    <x v="0"/>
    <x v="0"/>
    <x v="2"/>
    <x v="4"/>
    <x v="30"/>
    <s v="Other transfers to households"/>
    <x v="2"/>
    <x v="8"/>
    <n v="6"/>
    <n v="0"/>
    <n v="0"/>
    <n v="0"/>
    <n v="0"/>
    <n v="0"/>
    <n v="0"/>
    <n v="0"/>
    <n v="0"/>
  </r>
  <r>
    <x v="0"/>
    <x v="0"/>
    <x v="38"/>
    <x v="38"/>
    <x v="8"/>
    <x v="154"/>
    <s v="04"/>
    <s v="Equity and Empowerment"/>
    <s v="Employee social benefits"/>
    <x v="0"/>
    <x v="0"/>
    <x v="0"/>
    <x v="0"/>
    <x v="2"/>
    <x v="4"/>
    <x v="29"/>
    <s v="Social benefits"/>
    <x v="2"/>
    <x v="8"/>
    <n v="78"/>
    <n v="22"/>
    <n v="146"/>
    <n v="0"/>
    <n v="0"/>
    <n v="0"/>
    <n v="0"/>
    <n v="0"/>
    <n v="0"/>
  </r>
  <r>
    <x v="0"/>
    <x v="0"/>
    <x v="38"/>
    <x v="38"/>
    <x v="8"/>
    <x v="154"/>
    <s v="02"/>
    <s v="Implementation Coordination and Competition Oversight"/>
    <s v="Industrial Development Corporation: Social employment fund"/>
    <x v="0"/>
    <x v="0"/>
    <x v="0"/>
    <x v="0"/>
    <x v="2"/>
    <x v="13"/>
    <x v="53"/>
    <s v="Other transfers to public corporations"/>
    <x v="2"/>
    <x v="8"/>
    <n v="0"/>
    <n v="800000"/>
    <n v="861566"/>
    <n v="787941"/>
    <n v="787941"/>
    <n v="787941"/>
    <n v="1130000"/>
    <n v="0"/>
    <n v="0"/>
  </r>
  <r>
    <x v="0"/>
    <x v="0"/>
    <x v="38"/>
    <x v="38"/>
    <x v="8"/>
    <x v="154"/>
    <s v="02"/>
    <s v="Implementation Coordination and Competition Oversight"/>
    <s v="Industrial Development Corporation: Tirisano Construction Fund Trust"/>
    <x v="0"/>
    <x v="0"/>
    <x v="0"/>
    <x v="0"/>
    <x v="2"/>
    <x v="13"/>
    <x v="53"/>
    <s v="Other transfers to public corporations"/>
    <x v="2"/>
    <x v="8"/>
    <n v="36279"/>
    <n v="46222"/>
    <n v="64375"/>
    <n v="53750"/>
    <n v="68750"/>
    <n v="68750"/>
    <n v="53750"/>
    <n v="56158"/>
    <n v="58731"/>
  </r>
  <r>
    <x v="0"/>
    <x v="0"/>
    <x v="38"/>
    <x v="38"/>
    <x v="8"/>
    <x v="154"/>
    <s v="02"/>
    <s v="Implementation Coordination and Competition Oversight"/>
    <s v="Small Enterprise Finance Agency"/>
    <x v="0"/>
    <x v="0"/>
    <x v="0"/>
    <x v="0"/>
    <x v="2"/>
    <x v="13"/>
    <x v="53"/>
    <s v="Other transfers to public corporations"/>
    <x v="2"/>
    <x v="8"/>
    <n v="196786"/>
    <n v="251706"/>
    <n v="258658"/>
    <n v="261204"/>
    <n v="217818"/>
    <n v="217818"/>
    <n v="271737"/>
    <n v="253795"/>
    <n v="262439"/>
  </r>
  <r>
    <x v="0"/>
    <x v="0"/>
    <x v="38"/>
    <x v="38"/>
    <x v="8"/>
    <x v="154"/>
    <s v="02"/>
    <s v="Implementation Coordination and Competition Oversight"/>
    <s v="Industrial Development Corporation: Downstream steel industry competitiveness fund"/>
    <x v="0"/>
    <x v="0"/>
    <x v="0"/>
    <x v="0"/>
    <x v="2"/>
    <x v="13"/>
    <x v="53"/>
    <s v="Other transfers to public corporations"/>
    <x v="2"/>
    <x v="8"/>
    <n v="29449"/>
    <n v="37727"/>
    <n v="39550"/>
    <n v="39939"/>
    <n v="38741"/>
    <n v="38741"/>
    <n v="37560"/>
    <n v="38807"/>
    <n v="40129"/>
  </r>
  <r>
    <x v="0"/>
    <x v="0"/>
    <x v="38"/>
    <x v="38"/>
    <x v="8"/>
    <x v="154"/>
    <s v="02"/>
    <s v="Implementation Coordination and Competition Oversight"/>
    <s v="Competition Commission"/>
    <x v="0"/>
    <x v="0"/>
    <x v="0"/>
    <x v="0"/>
    <x v="2"/>
    <x v="11"/>
    <x v="46"/>
    <s v="Departmental agencies (non-business entities)"/>
    <x v="2"/>
    <x v="8"/>
    <n v="302586"/>
    <n v="439550"/>
    <n v="449518"/>
    <n v="453195"/>
    <n v="407875"/>
    <n v="407875"/>
    <n v="426193"/>
    <n v="440339"/>
    <n v="455338"/>
  </r>
  <r>
    <x v="0"/>
    <x v="0"/>
    <x v="38"/>
    <x v="38"/>
    <x v="8"/>
    <x v="154"/>
    <s v="02"/>
    <s v="Implementation Coordination and Competition Oversight"/>
    <s v="Competition Tribunal"/>
    <x v="0"/>
    <x v="0"/>
    <x v="0"/>
    <x v="0"/>
    <x v="2"/>
    <x v="11"/>
    <x v="46"/>
    <s v="Departmental agencies (non-business entities)"/>
    <x v="2"/>
    <x v="8"/>
    <n v="32342"/>
    <n v="36970"/>
    <n v="42286"/>
    <n v="42703"/>
    <n v="38433"/>
    <n v="38433"/>
    <n v="40159"/>
    <n v="41492"/>
    <n v="42905"/>
  </r>
  <r>
    <x v="0"/>
    <x v="0"/>
    <x v="38"/>
    <x v="38"/>
    <x v="8"/>
    <x v="154"/>
    <s v="04"/>
    <s v="Equity and Empowerment"/>
    <s v="Black Business Council"/>
    <x v="0"/>
    <x v="0"/>
    <x v="0"/>
    <x v="0"/>
    <x v="2"/>
    <x v="9"/>
    <x v="38"/>
    <s v="Non-profit institutions"/>
    <x v="2"/>
    <x v="8"/>
    <n v="0"/>
    <n v="1644"/>
    <n v="1690"/>
    <n v="1707"/>
    <n v="1707"/>
    <n v="1707"/>
    <n v="1606"/>
    <n v="1659"/>
    <n v="1715"/>
  </r>
  <r>
    <x v="0"/>
    <x v="0"/>
    <x v="38"/>
    <x v="38"/>
    <x v="8"/>
    <x v="154"/>
    <s v="02"/>
    <s v="Implementation Coordination and Competition Oversight"/>
    <s v="Employee social benefits"/>
    <x v="0"/>
    <x v="0"/>
    <x v="0"/>
    <x v="0"/>
    <x v="2"/>
    <x v="4"/>
    <x v="29"/>
    <s v="Social benefits"/>
    <x v="2"/>
    <x v="8"/>
    <n v="0"/>
    <n v="112"/>
    <n v="0"/>
    <n v="0"/>
    <n v="0"/>
    <n v="0"/>
    <n v="0"/>
    <n v="0"/>
    <n v="0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0"/>
    <x v="0"/>
    <s v="Salaries and wages"/>
    <x v="2"/>
    <x v="8"/>
    <n v="10152"/>
    <n v="13502"/>
    <n v="16212"/>
    <n v="16334"/>
    <n v="16334"/>
    <n v="16334"/>
    <n v="15776"/>
    <n v="17934"/>
    <n v="18302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0"/>
    <x v="1"/>
    <s v="Social contributions"/>
    <x v="2"/>
    <x v="8"/>
    <n v="1205"/>
    <n v="1548"/>
    <n v="2051"/>
    <n v="1898"/>
    <n v="1898"/>
    <n v="1898"/>
    <n v="1983"/>
    <n v="2070"/>
    <n v="2165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2"/>
    <s v="Administrative fees"/>
    <x v="2"/>
    <x v="8"/>
    <n v="761"/>
    <n v="1747"/>
    <n v="1279"/>
    <n v="2836"/>
    <n v="2836"/>
    <n v="2836"/>
    <n v="2863"/>
    <n v="2862"/>
    <n v="2993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4"/>
    <s v="Minor Assets"/>
    <x v="2"/>
    <x v="8"/>
    <n v="0"/>
    <n v="0"/>
    <n v="7"/>
    <n v="0"/>
    <n v="0"/>
    <n v="0"/>
    <n v="0"/>
    <n v="0"/>
    <n v="0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7"/>
    <s v="Catering: Departmental activities"/>
    <x v="2"/>
    <x v="8"/>
    <n v="135"/>
    <n v="1"/>
    <n v="8"/>
    <n v="144"/>
    <n v="57"/>
    <n v="57"/>
    <n v="150"/>
    <n v="157"/>
    <n v="164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8"/>
    <s v="Communication (G&amp;S)"/>
    <x v="2"/>
    <x v="8"/>
    <n v="149"/>
    <n v="296"/>
    <n v="290"/>
    <n v="209"/>
    <n v="82"/>
    <n v="82"/>
    <n v="168"/>
    <n v="178"/>
    <n v="188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9"/>
    <s v="Computer services"/>
    <x v="2"/>
    <x v="8"/>
    <n v="0"/>
    <n v="545"/>
    <n v="60"/>
    <n v="635"/>
    <n v="69"/>
    <n v="69"/>
    <n v="663"/>
    <n v="693"/>
    <n v="725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10"/>
    <s v="Consultants: Business and advisory services"/>
    <x v="2"/>
    <x v="8"/>
    <n v="1672"/>
    <n v="1833"/>
    <n v="7415"/>
    <n v="6044"/>
    <n v="9970"/>
    <n v="9970"/>
    <n v="7720"/>
    <n v="8335"/>
    <n v="8717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13"/>
    <s v="Contractors"/>
    <x v="2"/>
    <x v="8"/>
    <n v="0"/>
    <n v="86"/>
    <n v="0"/>
    <n v="30"/>
    <n v="0"/>
    <n v="0"/>
    <n v="31"/>
    <n v="32"/>
    <n v="33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15"/>
    <s v="Entertainment"/>
    <x v="2"/>
    <x v="8"/>
    <n v="0"/>
    <n v="0"/>
    <n v="0"/>
    <n v="8"/>
    <n v="1"/>
    <n v="1"/>
    <n v="8"/>
    <n v="8"/>
    <n v="8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16"/>
    <s v="Fleet services (including government motor transport)"/>
    <x v="2"/>
    <x v="8"/>
    <n v="0"/>
    <n v="0"/>
    <n v="0"/>
    <n v="84"/>
    <n v="47"/>
    <n v="47"/>
    <n v="88"/>
    <n v="92"/>
    <n v="96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17"/>
    <s v="Consumable supplies"/>
    <x v="2"/>
    <x v="8"/>
    <n v="0"/>
    <n v="0"/>
    <n v="2"/>
    <n v="65"/>
    <n v="19"/>
    <n v="19"/>
    <n v="68"/>
    <n v="71"/>
    <n v="74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18"/>
    <s v="Consumables: Stationery, printing and office supplies"/>
    <x v="2"/>
    <x v="8"/>
    <n v="0"/>
    <n v="81"/>
    <n v="303"/>
    <n v="596"/>
    <n v="280"/>
    <n v="280"/>
    <n v="623"/>
    <n v="651"/>
    <n v="681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19"/>
    <s v="Operating leases"/>
    <x v="2"/>
    <x v="8"/>
    <n v="3"/>
    <n v="0"/>
    <n v="0"/>
    <n v="6"/>
    <n v="6"/>
    <n v="6"/>
    <n v="6"/>
    <n v="6"/>
    <n v="6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22"/>
    <s v="Travel and subsistence"/>
    <x v="2"/>
    <x v="8"/>
    <n v="20"/>
    <n v="3"/>
    <n v="92"/>
    <n v="2517"/>
    <n v="1253"/>
    <n v="1253"/>
    <n v="1788"/>
    <n v="2033"/>
    <n v="2163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24"/>
    <s v="Operating payments"/>
    <x v="2"/>
    <x v="8"/>
    <n v="1065"/>
    <n v="0"/>
    <n v="2810"/>
    <n v="247"/>
    <n v="154"/>
    <n v="154"/>
    <n v="316"/>
    <n v="330"/>
    <n v="345"/>
  </r>
  <r>
    <x v="0"/>
    <x v="0"/>
    <x v="38"/>
    <x v="38"/>
    <x v="9"/>
    <x v="155"/>
    <s v="01"/>
    <s v="Economic Research and Policy Coordination"/>
    <s v="Non-transfer"/>
    <x v="0"/>
    <x v="0"/>
    <x v="0"/>
    <x v="0"/>
    <x v="0"/>
    <x v="1"/>
    <x v="25"/>
    <s v="Venues and facilities"/>
    <x v="2"/>
    <x v="8"/>
    <n v="0"/>
    <n v="0"/>
    <n v="0"/>
    <n v="336"/>
    <n v="181"/>
    <n v="181"/>
    <n v="560"/>
    <n v="585"/>
    <n v="612"/>
  </r>
  <r>
    <x v="0"/>
    <x v="0"/>
    <x v="38"/>
    <x v="38"/>
    <x v="9"/>
    <x v="155"/>
    <s v="01"/>
    <s v="Economic Research and Policy Coordination"/>
    <s v="Non-transfer"/>
    <x v="0"/>
    <x v="0"/>
    <x v="0"/>
    <x v="1"/>
    <x v="1"/>
    <x v="2"/>
    <x v="27"/>
    <s v="Other machinery and equipment"/>
    <x v="2"/>
    <x v="8"/>
    <n v="0"/>
    <n v="0"/>
    <n v="0"/>
    <n v="344"/>
    <n v="344"/>
    <n v="344"/>
    <n v="344"/>
    <n v="344"/>
    <n v="360"/>
  </r>
  <r>
    <x v="0"/>
    <x v="0"/>
    <x v="38"/>
    <x v="38"/>
    <x v="9"/>
    <x v="155"/>
    <s v="01"/>
    <s v="Economic Research and Policy Coordination"/>
    <s v="Non-transfer"/>
    <x v="0"/>
    <x v="0"/>
    <x v="0"/>
    <x v="1"/>
    <x v="1"/>
    <x v="7"/>
    <x v="33"/>
    <s v="Software and other intangible assets"/>
    <x v="2"/>
    <x v="8"/>
    <n v="0"/>
    <n v="0"/>
    <n v="0"/>
    <n v="537"/>
    <n v="537"/>
    <n v="537"/>
    <n v="576"/>
    <n v="617"/>
    <n v="645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0"/>
    <x v="0"/>
    <s v="Salaries and wages"/>
    <x v="2"/>
    <x v="8"/>
    <n v="7352"/>
    <n v="7726"/>
    <n v="8662"/>
    <n v="10576"/>
    <n v="10576"/>
    <n v="10576"/>
    <n v="11090"/>
    <n v="11214"/>
    <n v="11728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0"/>
    <x v="1"/>
    <s v="Social contributions"/>
    <x v="2"/>
    <x v="8"/>
    <n v="839"/>
    <n v="856"/>
    <n v="985"/>
    <n v="1090"/>
    <n v="1090"/>
    <n v="1090"/>
    <n v="2219"/>
    <n v="2316"/>
    <n v="2422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2"/>
    <s v="Administrative fees"/>
    <x v="2"/>
    <x v="8"/>
    <n v="0"/>
    <n v="0"/>
    <n v="0"/>
    <n v="10"/>
    <n v="3"/>
    <n v="3"/>
    <n v="10"/>
    <n v="10"/>
    <n v="10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7"/>
    <s v="Catering: Departmental activities"/>
    <x v="2"/>
    <x v="8"/>
    <n v="0"/>
    <n v="0"/>
    <n v="0"/>
    <n v="46"/>
    <n v="0"/>
    <n v="0"/>
    <n v="48"/>
    <n v="50"/>
    <n v="52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8"/>
    <s v="Communication (G&amp;S)"/>
    <x v="2"/>
    <x v="8"/>
    <n v="35"/>
    <n v="0"/>
    <n v="0"/>
    <n v="68"/>
    <n v="0"/>
    <n v="0"/>
    <n v="71"/>
    <n v="74"/>
    <n v="77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13"/>
    <s v="Contractors"/>
    <x v="2"/>
    <x v="8"/>
    <n v="0"/>
    <n v="0"/>
    <n v="0"/>
    <n v="27"/>
    <n v="0"/>
    <n v="0"/>
    <n v="28"/>
    <n v="29"/>
    <n v="30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17"/>
    <s v="Consumable supplies"/>
    <x v="2"/>
    <x v="8"/>
    <n v="0"/>
    <n v="0"/>
    <n v="0"/>
    <n v="24"/>
    <n v="0"/>
    <n v="0"/>
    <n v="25"/>
    <n v="26"/>
    <n v="27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0"/>
    <n v="0"/>
    <n v="0"/>
    <n v="0"/>
    <n v="0"/>
    <n v="0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19"/>
    <s v="Operating leases"/>
    <x v="2"/>
    <x v="8"/>
    <n v="29"/>
    <n v="0"/>
    <n v="0"/>
    <n v="0"/>
    <n v="0"/>
    <n v="0"/>
    <n v="0"/>
    <n v="0"/>
    <n v="0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22"/>
    <s v="Travel and subsistence"/>
    <x v="2"/>
    <x v="8"/>
    <n v="7"/>
    <n v="1"/>
    <n v="3"/>
    <n v="980"/>
    <n v="111"/>
    <n v="111"/>
    <n v="955"/>
    <n v="1002"/>
    <n v="1052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24"/>
    <s v="Operating payments"/>
    <x v="2"/>
    <x v="8"/>
    <n v="5"/>
    <n v="0"/>
    <n v="0"/>
    <n v="48"/>
    <n v="4"/>
    <n v="4"/>
    <n v="50"/>
    <n v="52"/>
    <n v="54"/>
  </r>
  <r>
    <x v="0"/>
    <x v="0"/>
    <x v="38"/>
    <x v="38"/>
    <x v="9"/>
    <x v="155"/>
    <s v="02"/>
    <s v="Macroeconomic and Microeconomic Policy"/>
    <s v="Non-transfer"/>
    <x v="0"/>
    <x v="0"/>
    <x v="0"/>
    <x v="0"/>
    <x v="0"/>
    <x v="1"/>
    <x v="25"/>
    <s v="Venues and facilities"/>
    <x v="2"/>
    <x v="8"/>
    <n v="0"/>
    <n v="0"/>
    <n v="0"/>
    <n v="9"/>
    <n v="0"/>
    <n v="0"/>
    <n v="9"/>
    <n v="9"/>
    <n v="9"/>
  </r>
  <r>
    <x v="0"/>
    <x v="0"/>
    <x v="38"/>
    <x v="38"/>
    <x v="9"/>
    <x v="155"/>
    <s v="02"/>
    <s v="Macroeconomic and Microeconomic Policy"/>
    <s v="Non-transfer"/>
    <x v="0"/>
    <x v="0"/>
    <x v="0"/>
    <x v="1"/>
    <x v="1"/>
    <x v="2"/>
    <x v="27"/>
    <s v="Other machinery and equipment"/>
    <x v="2"/>
    <x v="8"/>
    <n v="0"/>
    <n v="0"/>
    <n v="0"/>
    <n v="88"/>
    <n v="88"/>
    <n v="88"/>
    <n v="92"/>
    <n v="96"/>
    <n v="100"/>
  </r>
  <r>
    <x v="0"/>
    <x v="0"/>
    <x v="38"/>
    <x v="38"/>
    <x v="9"/>
    <x v="155"/>
    <s v="03"/>
    <s v="Growth Path and Decent Work"/>
    <s v="Non-transfer"/>
    <x v="0"/>
    <x v="0"/>
    <x v="0"/>
    <x v="0"/>
    <x v="0"/>
    <x v="0"/>
    <x v="0"/>
    <s v="Salaries and wages"/>
    <x v="2"/>
    <x v="8"/>
    <n v="8361"/>
    <n v="8473"/>
    <n v="6445"/>
    <n v="11583"/>
    <n v="11583"/>
    <n v="11583"/>
    <n v="10927"/>
    <n v="11044"/>
    <n v="11550"/>
  </r>
  <r>
    <x v="0"/>
    <x v="0"/>
    <x v="38"/>
    <x v="38"/>
    <x v="9"/>
    <x v="155"/>
    <s v="03"/>
    <s v="Growth Path and Decent Work"/>
    <s v="Non-transfer"/>
    <x v="0"/>
    <x v="0"/>
    <x v="0"/>
    <x v="0"/>
    <x v="0"/>
    <x v="0"/>
    <x v="1"/>
    <s v="Social contributions"/>
    <x v="2"/>
    <x v="8"/>
    <n v="1066"/>
    <n v="1064"/>
    <n v="789"/>
    <n v="1271"/>
    <n v="1271"/>
    <n v="1271"/>
    <n v="2413"/>
    <n v="2519"/>
    <n v="2634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2"/>
    <s v="Administrative fees"/>
    <x v="2"/>
    <x v="8"/>
    <n v="0"/>
    <n v="1"/>
    <n v="1"/>
    <n v="5"/>
    <n v="5"/>
    <n v="5"/>
    <n v="6"/>
    <n v="6"/>
    <n v="6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3"/>
    <s v="Advertising"/>
    <x v="2"/>
    <x v="8"/>
    <n v="0"/>
    <n v="0"/>
    <n v="0"/>
    <n v="29"/>
    <n v="0"/>
    <n v="0"/>
    <n v="30"/>
    <n v="31"/>
    <n v="32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4"/>
    <s v="Minor Assets"/>
    <x v="2"/>
    <x v="8"/>
    <n v="0"/>
    <n v="0"/>
    <n v="0"/>
    <n v="2"/>
    <n v="2"/>
    <n v="2"/>
    <n v="2"/>
    <n v="2"/>
    <n v="2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7"/>
    <s v="Catering: Departmental activities"/>
    <x v="2"/>
    <x v="8"/>
    <n v="0"/>
    <n v="2"/>
    <n v="0"/>
    <n v="40"/>
    <n v="0"/>
    <n v="0"/>
    <n v="54"/>
    <n v="56"/>
    <n v="59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8"/>
    <s v="Communication (G&amp;S)"/>
    <x v="2"/>
    <x v="8"/>
    <n v="29"/>
    <n v="0"/>
    <n v="0"/>
    <n v="95"/>
    <n v="0"/>
    <n v="0"/>
    <n v="99"/>
    <n v="103"/>
    <n v="108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13"/>
    <s v="Contractors"/>
    <x v="2"/>
    <x v="8"/>
    <n v="0"/>
    <n v="0"/>
    <n v="0"/>
    <n v="57"/>
    <n v="31"/>
    <n v="31"/>
    <n v="61"/>
    <n v="64"/>
    <n v="67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15"/>
    <s v="Entertainment"/>
    <x v="2"/>
    <x v="8"/>
    <n v="0"/>
    <n v="0"/>
    <n v="0"/>
    <n v="6"/>
    <n v="0"/>
    <n v="0"/>
    <n v="6"/>
    <n v="6"/>
    <n v="6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16"/>
    <s v="Fleet services (including government motor transport)"/>
    <x v="2"/>
    <x v="8"/>
    <n v="0"/>
    <n v="0"/>
    <n v="0"/>
    <n v="4"/>
    <n v="0"/>
    <n v="0"/>
    <n v="4"/>
    <n v="4"/>
    <n v="4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17"/>
    <s v="Consumable supplies"/>
    <x v="2"/>
    <x v="8"/>
    <n v="0"/>
    <n v="0"/>
    <n v="0"/>
    <n v="36"/>
    <n v="10"/>
    <n v="10"/>
    <n v="37"/>
    <n v="39"/>
    <n v="41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18"/>
    <s v="Consumables: Stationery, printing and office supplies"/>
    <x v="2"/>
    <x v="8"/>
    <n v="0"/>
    <n v="0"/>
    <n v="0"/>
    <n v="19"/>
    <n v="9"/>
    <n v="9"/>
    <n v="20"/>
    <n v="21"/>
    <n v="22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19"/>
    <s v="Operating leases"/>
    <x v="2"/>
    <x v="8"/>
    <n v="9"/>
    <n v="0"/>
    <n v="0"/>
    <n v="0"/>
    <n v="0"/>
    <n v="0"/>
    <n v="0"/>
    <n v="0"/>
    <n v="0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20"/>
    <s v="Rental and hiring"/>
    <x v="2"/>
    <x v="8"/>
    <n v="0"/>
    <n v="0"/>
    <n v="0"/>
    <n v="69"/>
    <n v="9"/>
    <n v="9"/>
    <n v="122"/>
    <n v="127"/>
    <n v="133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21"/>
    <s v="Property payments"/>
    <x v="2"/>
    <x v="8"/>
    <n v="0"/>
    <n v="0"/>
    <n v="0"/>
    <n v="5"/>
    <n v="0"/>
    <n v="0"/>
    <n v="5"/>
    <n v="5"/>
    <n v="5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34"/>
    <s v="Transport provided: Departmental activity"/>
    <x v="2"/>
    <x v="8"/>
    <n v="0"/>
    <n v="0"/>
    <n v="0"/>
    <n v="5"/>
    <n v="5"/>
    <n v="5"/>
    <n v="5"/>
    <n v="5"/>
    <n v="5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22"/>
    <s v="Travel and subsistence"/>
    <x v="2"/>
    <x v="8"/>
    <n v="3"/>
    <n v="5"/>
    <n v="36"/>
    <n v="1112"/>
    <n v="86"/>
    <n v="86"/>
    <n v="1013"/>
    <n v="1065"/>
    <n v="1121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24"/>
    <s v="Operating payments"/>
    <x v="2"/>
    <x v="8"/>
    <n v="31"/>
    <n v="181"/>
    <n v="0"/>
    <n v="52"/>
    <n v="25"/>
    <n v="25"/>
    <n v="53"/>
    <n v="55"/>
    <n v="58"/>
  </r>
  <r>
    <x v="0"/>
    <x v="0"/>
    <x v="38"/>
    <x v="38"/>
    <x v="9"/>
    <x v="155"/>
    <s v="03"/>
    <s v="Growth Path and Decent Work"/>
    <s v="Non-transfer"/>
    <x v="0"/>
    <x v="0"/>
    <x v="0"/>
    <x v="0"/>
    <x v="0"/>
    <x v="1"/>
    <x v="25"/>
    <s v="Venues and facilities"/>
    <x v="2"/>
    <x v="8"/>
    <n v="0"/>
    <n v="0"/>
    <n v="0"/>
    <n v="47"/>
    <n v="47"/>
    <n v="47"/>
    <n v="48"/>
    <n v="50"/>
    <n v="52"/>
  </r>
  <r>
    <x v="0"/>
    <x v="0"/>
    <x v="38"/>
    <x v="38"/>
    <x v="9"/>
    <x v="155"/>
    <s v="03"/>
    <s v="Growth Path and Decent Work"/>
    <s v="Non-transfer"/>
    <x v="0"/>
    <x v="0"/>
    <x v="0"/>
    <x v="1"/>
    <x v="1"/>
    <x v="2"/>
    <x v="27"/>
    <s v="Other machinery and equipment"/>
    <x v="2"/>
    <x v="8"/>
    <n v="0"/>
    <n v="0"/>
    <n v="0"/>
    <n v="89"/>
    <n v="89"/>
    <n v="89"/>
    <n v="93"/>
    <n v="97"/>
    <n v="101"/>
  </r>
  <r>
    <x v="0"/>
    <x v="0"/>
    <x v="38"/>
    <x v="38"/>
    <x v="9"/>
    <x v="155"/>
    <s v="01"/>
    <s v="Economic Research and Policy Coordination"/>
    <s v="Employee social benefits"/>
    <x v="0"/>
    <x v="0"/>
    <x v="0"/>
    <x v="0"/>
    <x v="2"/>
    <x v="4"/>
    <x v="29"/>
    <s v="Social benefits"/>
    <x v="2"/>
    <x v="8"/>
    <n v="4"/>
    <n v="0"/>
    <n v="26"/>
    <n v="0"/>
    <n v="0"/>
    <n v="0"/>
    <n v="0"/>
    <n v="0"/>
    <n v="0"/>
  </r>
  <r>
    <x v="0"/>
    <x v="0"/>
    <x v="38"/>
    <x v="38"/>
    <x v="9"/>
    <x v="155"/>
    <s v="03"/>
    <s v="Growth Path and Decent Work"/>
    <s v="Employee social benefits"/>
    <x v="0"/>
    <x v="0"/>
    <x v="0"/>
    <x v="0"/>
    <x v="2"/>
    <x v="4"/>
    <x v="29"/>
    <s v="Social benefits"/>
    <x v="2"/>
    <x v="8"/>
    <n v="0"/>
    <n v="14"/>
    <n v="57"/>
    <n v="0"/>
    <n v="0"/>
    <n v="0"/>
    <n v="0"/>
    <n v="0"/>
    <n v="0"/>
  </r>
  <r>
    <x v="0"/>
    <x v="0"/>
    <x v="38"/>
    <x v="38"/>
    <x v="9"/>
    <x v="155"/>
    <s v="02"/>
    <s v="Macroeconomic and Microeconomic Policy"/>
    <s v="Employee social benefits"/>
    <x v="0"/>
    <x v="0"/>
    <x v="0"/>
    <x v="0"/>
    <x v="2"/>
    <x v="4"/>
    <x v="29"/>
    <s v="Social benefits"/>
    <x v="2"/>
    <x v="8"/>
    <n v="0"/>
    <n v="0"/>
    <n v="66"/>
    <n v="0"/>
    <n v="0"/>
    <n v="0"/>
    <n v="0"/>
    <n v="0"/>
    <n v="0"/>
  </r>
  <r>
    <x v="0"/>
    <x v="0"/>
    <x v="38"/>
    <x v="38"/>
    <x v="9"/>
    <x v="155"/>
    <s v="03"/>
    <s v="Growth Path and Decent Work"/>
    <s v="Other transfers to households"/>
    <x v="0"/>
    <x v="0"/>
    <x v="0"/>
    <x v="0"/>
    <x v="2"/>
    <x v="4"/>
    <x v="30"/>
    <s v="Other transfers to households"/>
    <x v="2"/>
    <x v="8"/>
    <n v="0"/>
    <n v="0"/>
    <n v="638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0"/>
    <x v="0"/>
    <s v="Salaries and wages"/>
    <x v="2"/>
    <x v="16"/>
    <n v="22456"/>
    <n v="20079"/>
    <n v="18866"/>
    <n v="17142"/>
    <n v="17924"/>
    <n v="17924"/>
    <n v="18002"/>
    <n v="18807"/>
    <n v="19667"/>
  </r>
  <r>
    <x v="0"/>
    <x v="0"/>
    <x v="39"/>
    <x v="39"/>
    <x v="0"/>
    <x v="0"/>
    <s v="01"/>
    <s v="Ministry"/>
    <s v="Non-transfer"/>
    <x v="0"/>
    <x v="0"/>
    <x v="0"/>
    <x v="0"/>
    <x v="0"/>
    <x v="0"/>
    <x v="1"/>
    <s v="Social contributions"/>
    <x v="2"/>
    <x v="16"/>
    <n v="1679"/>
    <n v="1524"/>
    <n v="1483"/>
    <n v="1583"/>
    <n v="1583"/>
    <n v="1583"/>
    <n v="1583"/>
    <n v="1653"/>
    <n v="1730"/>
  </r>
  <r>
    <x v="0"/>
    <x v="0"/>
    <x v="39"/>
    <x v="39"/>
    <x v="0"/>
    <x v="0"/>
    <s v="01"/>
    <s v="Ministry"/>
    <s v="Non-transfer"/>
    <x v="0"/>
    <x v="0"/>
    <x v="0"/>
    <x v="0"/>
    <x v="0"/>
    <x v="1"/>
    <x v="2"/>
    <s v="Administrative fees"/>
    <x v="2"/>
    <x v="16"/>
    <n v="9"/>
    <n v="80"/>
    <n v="17"/>
    <n v="23"/>
    <n v="23"/>
    <n v="23"/>
    <n v="23"/>
    <n v="24"/>
    <n v="25"/>
  </r>
  <r>
    <x v="0"/>
    <x v="0"/>
    <x v="39"/>
    <x v="39"/>
    <x v="0"/>
    <x v="0"/>
    <s v="01"/>
    <s v="Ministry"/>
    <s v="Non-transfer"/>
    <x v="0"/>
    <x v="0"/>
    <x v="0"/>
    <x v="0"/>
    <x v="0"/>
    <x v="1"/>
    <x v="3"/>
    <s v="Advertising"/>
    <x v="2"/>
    <x v="16"/>
    <n v="0"/>
    <n v="0"/>
    <n v="0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1"/>
    <x v="4"/>
    <s v="Minor Assets"/>
    <x v="2"/>
    <x v="16"/>
    <n v="5"/>
    <n v="0"/>
    <n v="22"/>
    <n v="52"/>
    <n v="52"/>
    <n v="52"/>
    <n v="52"/>
    <n v="55"/>
    <n v="57"/>
  </r>
  <r>
    <x v="0"/>
    <x v="0"/>
    <x v="39"/>
    <x v="39"/>
    <x v="0"/>
    <x v="0"/>
    <s v="01"/>
    <s v="Ministry"/>
    <s v="Non-transfer"/>
    <x v="0"/>
    <x v="0"/>
    <x v="0"/>
    <x v="0"/>
    <x v="0"/>
    <x v="1"/>
    <x v="7"/>
    <s v="Catering: Departmental activities"/>
    <x v="2"/>
    <x v="16"/>
    <n v="13"/>
    <n v="31"/>
    <n v="82"/>
    <n v="320"/>
    <n v="320"/>
    <n v="320"/>
    <n v="407"/>
    <n v="428"/>
    <n v="447"/>
  </r>
  <r>
    <x v="0"/>
    <x v="0"/>
    <x v="39"/>
    <x v="39"/>
    <x v="0"/>
    <x v="0"/>
    <s v="01"/>
    <s v="Ministry"/>
    <s v="Non-transfer"/>
    <x v="0"/>
    <x v="0"/>
    <x v="0"/>
    <x v="0"/>
    <x v="0"/>
    <x v="1"/>
    <x v="8"/>
    <s v="Communication (G&amp;S)"/>
    <x v="2"/>
    <x v="16"/>
    <n v="1443"/>
    <n v="977"/>
    <n v="1095"/>
    <n v="1430"/>
    <n v="1430"/>
    <n v="1430"/>
    <n v="1430"/>
    <n v="1503"/>
    <n v="1572"/>
  </r>
  <r>
    <x v="0"/>
    <x v="0"/>
    <x v="39"/>
    <x v="39"/>
    <x v="0"/>
    <x v="0"/>
    <s v="01"/>
    <s v="Ministry"/>
    <s v="Non-transfer"/>
    <x v="0"/>
    <x v="0"/>
    <x v="0"/>
    <x v="0"/>
    <x v="0"/>
    <x v="1"/>
    <x v="9"/>
    <s v="Computer services"/>
    <x v="2"/>
    <x v="16"/>
    <n v="40"/>
    <n v="0"/>
    <n v="0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1"/>
    <x v="13"/>
    <s v="Contractors"/>
    <x v="2"/>
    <x v="16"/>
    <n v="43"/>
    <n v="249"/>
    <n v="134"/>
    <n v="50"/>
    <n v="50"/>
    <n v="50"/>
    <n v="50"/>
    <n v="53"/>
    <n v="55"/>
  </r>
  <r>
    <x v="0"/>
    <x v="0"/>
    <x v="39"/>
    <x v="39"/>
    <x v="0"/>
    <x v="0"/>
    <s v="01"/>
    <s v="Ministry"/>
    <s v="Non-transfer"/>
    <x v="0"/>
    <x v="0"/>
    <x v="0"/>
    <x v="0"/>
    <x v="0"/>
    <x v="1"/>
    <x v="16"/>
    <s v="Fleet services (including government motor transport)"/>
    <x v="2"/>
    <x v="16"/>
    <n v="310"/>
    <n v="424"/>
    <n v="969"/>
    <n v="800"/>
    <n v="800"/>
    <n v="800"/>
    <n v="700"/>
    <n v="736"/>
    <n v="769"/>
  </r>
  <r>
    <x v="0"/>
    <x v="0"/>
    <x v="39"/>
    <x v="39"/>
    <x v="0"/>
    <x v="0"/>
    <s v="01"/>
    <s v="Ministry"/>
    <s v="Non-transfer"/>
    <x v="0"/>
    <x v="0"/>
    <x v="0"/>
    <x v="0"/>
    <x v="0"/>
    <x v="1"/>
    <x v="17"/>
    <s v="Consumable supplies"/>
    <x v="2"/>
    <x v="16"/>
    <n v="317"/>
    <n v="107"/>
    <n v="17"/>
    <n v="60"/>
    <n v="60"/>
    <n v="60"/>
    <n v="60"/>
    <n v="63"/>
    <n v="66"/>
  </r>
  <r>
    <x v="0"/>
    <x v="0"/>
    <x v="39"/>
    <x v="39"/>
    <x v="0"/>
    <x v="0"/>
    <s v="01"/>
    <s v="Ministry"/>
    <s v="Non-transfer"/>
    <x v="0"/>
    <x v="0"/>
    <x v="0"/>
    <x v="0"/>
    <x v="0"/>
    <x v="1"/>
    <x v="18"/>
    <s v="Consumables: Stationery, printing and office supplies"/>
    <x v="2"/>
    <x v="16"/>
    <n v="231"/>
    <n v="225"/>
    <n v="151"/>
    <n v="380"/>
    <n v="380"/>
    <n v="380"/>
    <n v="380"/>
    <n v="399"/>
    <n v="418"/>
  </r>
  <r>
    <x v="0"/>
    <x v="0"/>
    <x v="39"/>
    <x v="39"/>
    <x v="0"/>
    <x v="0"/>
    <s v="01"/>
    <s v="Ministry"/>
    <s v="Non-transfer"/>
    <x v="0"/>
    <x v="0"/>
    <x v="0"/>
    <x v="0"/>
    <x v="0"/>
    <x v="1"/>
    <x v="21"/>
    <s v="Property payments"/>
    <x v="2"/>
    <x v="16"/>
    <n v="0"/>
    <n v="0"/>
    <n v="0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1"/>
    <x v="22"/>
    <s v="Travel and subsistence"/>
    <x v="2"/>
    <x v="16"/>
    <n v="4742"/>
    <n v="9766"/>
    <n v="13881"/>
    <n v="17103"/>
    <n v="17103"/>
    <n v="17103"/>
    <n v="18103"/>
    <n v="19028"/>
    <n v="19901"/>
  </r>
  <r>
    <x v="0"/>
    <x v="0"/>
    <x v="39"/>
    <x v="39"/>
    <x v="0"/>
    <x v="0"/>
    <s v="01"/>
    <s v="Ministry"/>
    <s v="Non-transfer"/>
    <x v="0"/>
    <x v="0"/>
    <x v="0"/>
    <x v="0"/>
    <x v="0"/>
    <x v="1"/>
    <x v="23"/>
    <s v="Training and development"/>
    <x v="2"/>
    <x v="16"/>
    <n v="0"/>
    <n v="0"/>
    <n v="0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1"/>
    <x v="24"/>
    <s v="Operating payments"/>
    <x v="2"/>
    <x v="16"/>
    <n v="37"/>
    <n v="30"/>
    <n v="22"/>
    <n v="50"/>
    <n v="50"/>
    <n v="50"/>
    <n v="50"/>
    <n v="53"/>
    <n v="55"/>
  </r>
  <r>
    <x v="0"/>
    <x v="0"/>
    <x v="39"/>
    <x v="39"/>
    <x v="0"/>
    <x v="0"/>
    <s v="01"/>
    <s v="Ministry"/>
    <s v="Non-transfer"/>
    <x v="0"/>
    <x v="0"/>
    <x v="0"/>
    <x v="0"/>
    <x v="0"/>
    <x v="1"/>
    <x v="25"/>
    <s v="Venues and facilities"/>
    <x v="2"/>
    <x v="16"/>
    <n v="120"/>
    <n v="120"/>
    <n v="136"/>
    <n v="800"/>
    <n v="800"/>
    <n v="800"/>
    <n v="800"/>
    <n v="841"/>
    <n v="879"/>
  </r>
  <r>
    <x v="0"/>
    <x v="0"/>
    <x v="39"/>
    <x v="39"/>
    <x v="0"/>
    <x v="0"/>
    <s v="01"/>
    <s v="Ministry"/>
    <s v="Non-transfer"/>
    <x v="0"/>
    <x v="0"/>
    <x v="0"/>
    <x v="1"/>
    <x v="1"/>
    <x v="2"/>
    <x v="26"/>
    <s v="Transport equipment"/>
    <x v="2"/>
    <x v="16"/>
    <n v="0"/>
    <n v="749"/>
    <n v="0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1"/>
    <x v="1"/>
    <x v="2"/>
    <x v="27"/>
    <s v="Other machinery and equipment"/>
    <x v="2"/>
    <x v="16"/>
    <n v="237"/>
    <n v="120"/>
    <n v="569"/>
    <n v="587"/>
    <n v="587"/>
    <n v="587"/>
    <n v="613"/>
    <n v="640"/>
    <n v="670"/>
  </r>
  <r>
    <x v="0"/>
    <x v="0"/>
    <x v="39"/>
    <x v="39"/>
    <x v="0"/>
    <x v="0"/>
    <s v="02"/>
    <s v="Management"/>
    <s v="Non-transfer"/>
    <x v="0"/>
    <x v="0"/>
    <x v="0"/>
    <x v="0"/>
    <x v="0"/>
    <x v="0"/>
    <x v="0"/>
    <s v="Salaries and wages"/>
    <x v="2"/>
    <x v="16"/>
    <n v="38889"/>
    <n v="43675"/>
    <n v="53336"/>
    <n v="64143"/>
    <n v="64143"/>
    <n v="64143"/>
    <n v="67063"/>
    <n v="70067"/>
    <n v="73277"/>
  </r>
  <r>
    <x v="0"/>
    <x v="0"/>
    <x v="39"/>
    <x v="39"/>
    <x v="0"/>
    <x v="0"/>
    <s v="02"/>
    <s v="Management"/>
    <s v="Non-transfer"/>
    <x v="0"/>
    <x v="0"/>
    <x v="0"/>
    <x v="0"/>
    <x v="0"/>
    <x v="0"/>
    <x v="1"/>
    <s v="Social contributions"/>
    <x v="2"/>
    <x v="16"/>
    <n v="5259"/>
    <n v="5640"/>
    <n v="7032"/>
    <n v="7100"/>
    <n v="7100"/>
    <n v="7100"/>
    <n v="7380"/>
    <n v="7711"/>
    <n v="8064"/>
  </r>
  <r>
    <x v="0"/>
    <x v="0"/>
    <x v="39"/>
    <x v="39"/>
    <x v="0"/>
    <x v="0"/>
    <s v="02"/>
    <s v="Management"/>
    <s v="Non-transfer"/>
    <x v="0"/>
    <x v="0"/>
    <x v="0"/>
    <x v="0"/>
    <x v="0"/>
    <x v="1"/>
    <x v="2"/>
    <s v="Administrative fees"/>
    <x v="2"/>
    <x v="16"/>
    <n v="1"/>
    <n v="4"/>
    <n v="4"/>
    <n v="10"/>
    <n v="10"/>
    <n v="10"/>
    <n v="3"/>
    <n v="3"/>
    <n v="4"/>
  </r>
  <r>
    <x v="0"/>
    <x v="0"/>
    <x v="39"/>
    <x v="39"/>
    <x v="0"/>
    <x v="0"/>
    <s v="02"/>
    <s v="Management"/>
    <s v="Non-transfer"/>
    <x v="0"/>
    <x v="0"/>
    <x v="0"/>
    <x v="0"/>
    <x v="0"/>
    <x v="1"/>
    <x v="3"/>
    <s v="Advertising"/>
    <x v="2"/>
    <x v="16"/>
    <n v="109"/>
    <n v="0"/>
    <n v="333"/>
    <n v="1468"/>
    <n v="1568"/>
    <n v="1568"/>
    <n v="984"/>
    <n v="1127"/>
    <n v="1179"/>
  </r>
  <r>
    <x v="0"/>
    <x v="0"/>
    <x v="39"/>
    <x v="39"/>
    <x v="0"/>
    <x v="0"/>
    <s v="02"/>
    <s v="Management"/>
    <s v="Non-transfer"/>
    <x v="0"/>
    <x v="0"/>
    <x v="0"/>
    <x v="0"/>
    <x v="0"/>
    <x v="1"/>
    <x v="4"/>
    <s v="Minor Assets"/>
    <x v="2"/>
    <x v="16"/>
    <n v="45"/>
    <n v="50"/>
    <n v="71"/>
    <n v="120"/>
    <n v="120"/>
    <n v="120"/>
    <n v="115"/>
    <n v="132"/>
    <n v="138"/>
  </r>
  <r>
    <x v="0"/>
    <x v="0"/>
    <x v="39"/>
    <x v="39"/>
    <x v="0"/>
    <x v="0"/>
    <s v="02"/>
    <s v="Management"/>
    <s v="Non-transfer"/>
    <x v="0"/>
    <x v="0"/>
    <x v="0"/>
    <x v="0"/>
    <x v="0"/>
    <x v="1"/>
    <x v="7"/>
    <s v="Catering: Departmental activities"/>
    <x v="2"/>
    <x v="16"/>
    <n v="4"/>
    <n v="39"/>
    <n v="222"/>
    <n v="411"/>
    <n v="411"/>
    <n v="411"/>
    <n v="335"/>
    <n v="384"/>
    <n v="401"/>
  </r>
  <r>
    <x v="0"/>
    <x v="0"/>
    <x v="39"/>
    <x v="39"/>
    <x v="0"/>
    <x v="0"/>
    <s v="02"/>
    <s v="Management"/>
    <s v="Non-transfer"/>
    <x v="0"/>
    <x v="0"/>
    <x v="0"/>
    <x v="0"/>
    <x v="0"/>
    <x v="1"/>
    <x v="8"/>
    <s v="Communication (G&amp;S)"/>
    <x v="2"/>
    <x v="16"/>
    <n v="728"/>
    <n v="870"/>
    <n v="1079"/>
    <n v="1256"/>
    <n v="1256"/>
    <n v="1256"/>
    <n v="1589"/>
    <n v="1820"/>
    <n v="1903"/>
  </r>
  <r>
    <x v="0"/>
    <x v="0"/>
    <x v="39"/>
    <x v="39"/>
    <x v="0"/>
    <x v="0"/>
    <s v="02"/>
    <s v="Management"/>
    <s v="Non-transfer"/>
    <x v="0"/>
    <x v="0"/>
    <x v="0"/>
    <x v="0"/>
    <x v="0"/>
    <x v="1"/>
    <x v="9"/>
    <s v="Computer services"/>
    <x v="2"/>
    <x v="16"/>
    <n v="300"/>
    <n v="23"/>
    <n v="0"/>
    <n v="310"/>
    <n v="1681"/>
    <n v="1681"/>
    <n v="236"/>
    <n v="270"/>
    <n v="283"/>
  </r>
  <r>
    <x v="0"/>
    <x v="0"/>
    <x v="39"/>
    <x v="39"/>
    <x v="0"/>
    <x v="0"/>
    <s v="02"/>
    <s v="Management"/>
    <s v="Non-transfer"/>
    <x v="0"/>
    <x v="0"/>
    <x v="0"/>
    <x v="0"/>
    <x v="0"/>
    <x v="1"/>
    <x v="10"/>
    <s v="Consultants: Business and advisory services"/>
    <x v="2"/>
    <x v="16"/>
    <n v="974"/>
    <n v="724"/>
    <n v="4737"/>
    <n v="7568"/>
    <n v="6097"/>
    <n v="6097"/>
    <n v="10869"/>
    <n v="12450"/>
    <n v="13021"/>
  </r>
  <r>
    <x v="0"/>
    <x v="0"/>
    <x v="39"/>
    <x v="39"/>
    <x v="0"/>
    <x v="0"/>
    <s v="02"/>
    <s v="Management"/>
    <s v="Non-transfer"/>
    <x v="0"/>
    <x v="0"/>
    <x v="0"/>
    <x v="0"/>
    <x v="0"/>
    <x v="1"/>
    <x v="12"/>
    <s v="Legal services (G&amp;S)"/>
    <x v="2"/>
    <x v="16"/>
    <n v="191"/>
    <n v="0"/>
    <n v="0"/>
    <n v="0"/>
    <n v="0"/>
    <n v="0"/>
    <n v="0"/>
    <n v="0"/>
    <n v="0"/>
  </r>
  <r>
    <x v="0"/>
    <x v="0"/>
    <x v="39"/>
    <x v="39"/>
    <x v="0"/>
    <x v="0"/>
    <s v="02"/>
    <s v="Management"/>
    <s v="Non-transfer"/>
    <x v="0"/>
    <x v="0"/>
    <x v="0"/>
    <x v="0"/>
    <x v="0"/>
    <x v="1"/>
    <x v="13"/>
    <s v="Contractors"/>
    <x v="2"/>
    <x v="16"/>
    <n v="0"/>
    <n v="64"/>
    <n v="113"/>
    <n v="302"/>
    <n v="302"/>
    <n v="302"/>
    <n v="228"/>
    <n v="261"/>
    <n v="273"/>
  </r>
  <r>
    <x v="0"/>
    <x v="0"/>
    <x v="39"/>
    <x v="39"/>
    <x v="0"/>
    <x v="0"/>
    <s v="02"/>
    <s v="Management"/>
    <s v="Non-transfer"/>
    <x v="0"/>
    <x v="0"/>
    <x v="0"/>
    <x v="0"/>
    <x v="0"/>
    <x v="1"/>
    <x v="17"/>
    <s v="Consumable supplies"/>
    <x v="2"/>
    <x v="16"/>
    <n v="17"/>
    <n v="10"/>
    <n v="29"/>
    <n v="142"/>
    <n v="142"/>
    <n v="142"/>
    <n v="48"/>
    <n v="55"/>
    <n v="57"/>
  </r>
  <r>
    <x v="0"/>
    <x v="0"/>
    <x v="39"/>
    <x v="39"/>
    <x v="0"/>
    <x v="0"/>
    <s v="02"/>
    <s v="Management"/>
    <s v="Non-transfer"/>
    <x v="0"/>
    <x v="0"/>
    <x v="0"/>
    <x v="0"/>
    <x v="0"/>
    <x v="1"/>
    <x v="18"/>
    <s v="Consumables: Stationery, printing and office supplies"/>
    <x v="2"/>
    <x v="16"/>
    <n v="208"/>
    <n v="169"/>
    <n v="431"/>
    <n v="1202"/>
    <n v="1202"/>
    <n v="1202"/>
    <n v="950"/>
    <n v="1088"/>
    <n v="1138"/>
  </r>
  <r>
    <x v="0"/>
    <x v="0"/>
    <x v="39"/>
    <x v="39"/>
    <x v="0"/>
    <x v="0"/>
    <s v="02"/>
    <s v="Management"/>
    <s v="Non-transfer"/>
    <x v="0"/>
    <x v="0"/>
    <x v="0"/>
    <x v="0"/>
    <x v="0"/>
    <x v="1"/>
    <x v="20"/>
    <s v="Rental and hiring"/>
    <x v="2"/>
    <x v="16"/>
    <n v="13"/>
    <n v="0"/>
    <n v="0"/>
    <n v="0"/>
    <n v="0"/>
    <n v="0"/>
    <n v="0"/>
    <n v="0"/>
    <n v="0"/>
  </r>
  <r>
    <x v="0"/>
    <x v="0"/>
    <x v="39"/>
    <x v="39"/>
    <x v="0"/>
    <x v="0"/>
    <s v="02"/>
    <s v="Management"/>
    <s v="Non-transfer"/>
    <x v="0"/>
    <x v="0"/>
    <x v="0"/>
    <x v="0"/>
    <x v="0"/>
    <x v="1"/>
    <x v="21"/>
    <s v="Property payments"/>
    <x v="2"/>
    <x v="16"/>
    <n v="68"/>
    <n v="0"/>
    <n v="0"/>
    <n v="0"/>
    <n v="0"/>
    <n v="0"/>
    <n v="0"/>
    <n v="0"/>
    <n v="0"/>
  </r>
  <r>
    <x v="0"/>
    <x v="0"/>
    <x v="39"/>
    <x v="39"/>
    <x v="0"/>
    <x v="0"/>
    <s v="02"/>
    <s v="Management"/>
    <s v="Non-transfer"/>
    <x v="0"/>
    <x v="0"/>
    <x v="0"/>
    <x v="0"/>
    <x v="0"/>
    <x v="1"/>
    <x v="22"/>
    <s v="Travel and subsistence"/>
    <x v="2"/>
    <x v="16"/>
    <n v="973"/>
    <n v="1674"/>
    <n v="3805"/>
    <n v="8089"/>
    <n v="8089"/>
    <n v="8089"/>
    <n v="6483"/>
    <n v="7426"/>
    <n v="7766"/>
  </r>
  <r>
    <x v="0"/>
    <x v="0"/>
    <x v="39"/>
    <x v="39"/>
    <x v="0"/>
    <x v="0"/>
    <s v="02"/>
    <s v="Management"/>
    <s v="Non-transfer"/>
    <x v="0"/>
    <x v="0"/>
    <x v="0"/>
    <x v="0"/>
    <x v="0"/>
    <x v="1"/>
    <x v="23"/>
    <s v="Training and development"/>
    <x v="2"/>
    <x v="16"/>
    <n v="118"/>
    <n v="100"/>
    <n v="34"/>
    <n v="143"/>
    <n v="143"/>
    <n v="143"/>
    <n v="70"/>
    <n v="80"/>
    <n v="84"/>
  </r>
  <r>
    <x v="0"/>
    <x v="0"/>
    <x v="39"/>
    <x v="39"/>
    <x v="0"/>
    <x v="0"/>
    <s v="02"/>
    <s v="Management"/>
    <s v="Non-transfer"/>
    <x v="0"/>
    <x v="0"/>
    <x v="0"/>
    <x v="0"/>
    <x v="0"/>
    <x v="1"/>
    <x v="24"/>
    <s v="Operating payments"/>
    <x v="2"/>
    <x v="16"/>
    <n v="124"/>
    <n v="125"/>
    <n v="350"/>
    <n v="583"/>
    <n v="583"/>
    <n v="583"/>
    <n v="590"/>
    <n v="676"/>
    <n v="707"/>
  </r>
  <r>
    <x v="0"/>
    <x v="0"/>
    <x v="39"/>
    <x v="39"/>
    <x v="0"/>
    <x v="0"/>
    <s v="02"/>
    <s v="Management"/>
    <s v="Non-transfer"/>
    <x v="0"/>
    <x v="0"/>
    <x v="0"/>
    <x v="0"/>
    <x v="0"/>
    <x v="1"/>
    <x v="25"/>
    <s v="Venues and facilities"/>
    <x v="2"/>
    <x v="16"/>
    <n v="11"/>
    <n v="335"/>
    <n v="101"/>
    <n v="2390"/>
    <n v="2490"/>
    <n v="2490"/>
    <n v="1952"/>
    <n v="2236"/>
    <n v="2338"/>
  </r>
  <r>
    <x v="0"/>
    <x v="0"/>
    <x v="39"/>
    <x v="39"/>
    <x v="0"/>
    <x v="0"/>
    <s v="02"/>
    <s v="Management"/>
    <s v="Non-transfer"/>
    <x v="0"/>
    <x v="0"/>
    <x v="0"/>
    <x v="1"/>
    <x v="1"/>
    <x v="2"/>
    <x v="27"/>
    <s v="Other machinery and equipment"/>
    <x v="2"/>
    <x v="16"/>
    <n v="1495"/>
    <n v="778"/>
    <n v="1970"/>
    <n v="877"/>
    <n v="877"/>
    <n v="877"/>
    <n v="916"/>
    <n v="957"/>
    <n v="1001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0"/>
    <s v="Salaries and wages"/>
    <x v="2"/>
    <x v="16"/>
    <n v="110546"/>
    <n v="115312"/>
    <n v="117361"/>
    <n v="129528"/>
    <n v="129528"/>
    <n v="129528"/>
    <n v="135696"/>
    <n v="141768"/>
    <n v="148265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1"/>
    <s v="Social contributions"/>
    <x v="2"/>
    <x v="16"/>
    <n v="16235"/>
    <n v="16654"/>
    <n v="17129"/>
    <n v="17166"/>
    <n v="17166"/>
    <n v="17166"/>
    <n v="17577"/>
    <n v="18362"/>
    <n v="19204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2"/>
    <s v="Administrative fees"/>
    <x v="2"/>
    <x v="16"/>
    <n v="1678"/>
    <n v="252"/>
    <n v="1764"/>
    <n v="2234"/>
    <n v="2234"/>
    <n v="2234"/>
    <n v="2241"/>
    <n v="2417"/>
    <n v="2528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3"/>
    <s v="Advertising"/>
    <x v="2"/>
    <x v="16"/>
    <n v="1900"/>
    <n v="3467"/>
    <n v="2393"/>
    <n v="2893"/>
    <n v="2982"/>
    <n v="2982"/>
    <n v="2758"/>
    <n v="2975"/>
    <n v="3111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4"/>
    <s v="Minor Assets"/>
    <x v="2"/>
    <x v="16"/>
    <n v="91"/>
    <n v="266"/>
    <n v="443"/>
    <n v="801"/>
    <n v="832"/>
    <n v="832"/>
    <n v="993"/>
    <n v="1071"/>
    <n v="1120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5"/>
    <s v="Audit costs: External"/>
    <x v="2"/>
    <x v="16"/>
    <n v="5941"/>
    <n v="7739"/>
    <n v="7542"/>
    <n v="8876"/>
    <n v="8876"/>
    <n v="8876"/>
    <n v="9463"/>
    <n v="10208"/>
    <n v="10675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6"/>
    <s v="Bursaries: Employees"/>
    <x v="2"/>
    <x v="16"/>
    <n v="1730"/>
    <n v="2028"/>
    <n v="1749"/>
    <n v="3351"/>
    <n v="3351"/>
    <n v="3351"/>
    <n v="3501"/>
    <n v="3777"/>
    <n v="3949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7"/>
    <s v="Catering: Departmental activities"/>
    <x v="2"/>
    <x v="16"/>
    <n v="381"/>
    <n v="368"/>
    <n v="1064"/>
    <n v="510"/>
    <n v="1025"/>
    <n v="1025"/>
    <n v="840"/>
    <n v="906"/>
    <n v="948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8"/>
    <s v="Communication (G&amp;S)"/>
    <x v="2"/>
    <x v="16"/>
    <n v="2955"/>
    <n v="3137"/>
    <n v="2656"/>
    <n v="2765"/>
    <n v="2817"/>
    <n v="2817"/>
    <n v="2904"/>
    <n v="3133"/>
    <n v="3276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9"/>
    <s v="Computer services"/>
    <x v="2"/>
    <x v="16"/>
    <n v="13920"/>
    <n v="13698"/>
    <n v="16726"/>
    <n v="22375"/>
    <n v="22315"/>
    <n v="22315"/>
    <n v="20004"/>
    <n v="21575"/>
    <n v="22567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0"/>
    <s v="Consultants: Business and advisory services"/>
    <x v="2"/>
    <x v="16"/>
    <n v="389"/>
    <n v="381"/>
    <n v="952"/>
    <n v="3117"/>
    <n v="3117"/>
    <n v="3117"/>
    <n v="2954"/>
    <n v="3186"/>
    <n v="3333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2"/>
    <s v="Legal services (G&amp;S)"/>
    <x v="2"/>
    <x v="16"/>
    <n v="2627"/>
    <n v="12883"/>
    <n v="5853"/>
    <n v="9587"/>
    <n v="9387"/>
    <n v="9387"/>
    <n v="9101"/>
    <n v="9817"/>
    <n v="10267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3"/>
    <s v="Contractors"/>
    <x v="2"/>
    <x v="16"/>
    <n v="2424"/>
    <n v="2958"/>
    <n v="750"/>
    <n v="4373"/>
    <n v="3951"/>
    <n v="3951"/>
    <n v="4734"/>
    <n v="5107"/>
    <n v="5340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4"/>
    <s v="Agency and support/outsourced services"/>
    <x v="2"/>
    <x v="16"/>
    <n v="203"/>
    <n v="292"/>
    <n v="95"/>
    <n v="180"/>
    <n v="180"/>
    <n v="180"/>
    <n v="100"/>
    <n v="108"/>
    <n v="113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5"/>
    <s v="Entertainment"/>
    <x v="2"/>
    <x v="16"/>
    <n v="90"/>
    <n v="158"/>
    <n v="256"/>
    <n v="860"/>
    <n v="460"/>
    <n v="460"/>
    <n v="899"/>
    <n v="970"/>
    <n v="1014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6"/>
    <s v="Fleet services (including government motor transport)"/>
    <x v="2"/>
    <x v="16"/>
    <n v="2"/>
    <n v="11"/>
    <n v="7"/>
    <n v="138"/>
    <n v="147"/>
    <n v="147"/>
    <n v="144"/>
    <n v="155"/>
    <n v="162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48"/>
    <s v="Inventory: Clothing material and accessories"/>
    <x v="2"/>
    <x v="16"/>
    <n v="277"/>
    <n v="0"/>
    <n v="25"/>
    <n v="0"/>
    <n v="0"/>
    <n v="0"/>
    <n v="0"/>
    <n v="0"/>
    <n v="0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7"/>
    <s v="Consumable supplies"/>
    <x v="2"/>
    <x v="16"/>
    <n v="2537"/>
    <n v="679"/>
    <n v="1132"/>
    <n v="469"/>
    <n v="669"/>
    <n v="669"/>
    <n v="482"/>
    <n v="520"/>
    <n v="544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8"/>
    <s v="Consumables: Stationery, printing and office supplies"/>
    <x v="2"/>
    <x v="16"/>
    <n v="834"/>
    <n v="904"/>
    <n v="1036"/>
    <n v="1969"/>
    <n v="2142"/>
    <n v="2142"/>
    <n v="2073"/>
    <n v="2236"/>
    <n v="2339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9"/>
    <s v="Operating leases"/>
    <x v="2"/>
    <x v="16"/>
    <n v="0"/>
    <n v="0"/>
    <n v="384"/>
    <n v="0"/>
    <n v="600"/>
    <n v="600"/>
    <n v="0"/>
    <n v="0"/>
    <n v="0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20"/>
    <s v="Rental and hiring"/>
    <x v="2"/>
    <x v="16"/>
    <n v="0"/>
    <n v="0"/>
    <n v="241"/>
    <n v="0"/>
    <n v="0"/>
    <n v="0"/>
    <n v="0"/>
    <n v="0"/>
    <n v="0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21"/>
    <s v="Property payments"/>
    <x v="2"/>
    <x v="16"/>
    <n v="5028"/>
    <n v="3811"/>
    <n v="6379"/>
    <n v="12232"/>
    <n v="10357"/>
    <n v="10357"/>
    <n v="12396"/>
    <n v="13372"/>
    <n v="13984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22"/>
    <s v="Travel and subsistence"/>
    <x v="2"/>
    <x v="16"/>
    <n v="1462"/>
    <n v="3402"/>
    <n v="3701"/>
    <n v="8714"/>
    <n v="18548"/>
    <n v="18548"/>
    <n v="7419"/>
    <n v="8003"/>
    <n v="8369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23"/>
    <s v="Training and development"/>
    <x v="2"/>
    <x v="16"/>
    <n v="613"/>
    <n v="2361"/>
    <n v="5187"/>
    <n v="7036"/>
    <n v="7036"/>
    <n v="7036"/>
    <n v="6694"/>
    <n v="7221"/>
    <n v="7552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24"/>
    <s v="Operating payments"/>
    <x v="2"/>
    <x v="16"/>
    <n v="410"/>
    <n v="518"/>
    <n v="501"/>
    <n v="1066"/>
    <n v="1129"/>
    <n v="1129"/>
    <n v="1243"/>
    <n v="1341"/>
    <n v="1402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25"/>
    <s v="Venues and facilities"/>
    <x v="2"/>
    <x v="16"/>
    <n v="0"/>
    <n v="185"/>
    <n v="55"/>
    <n v="1683"/>
    <n v="1083"/>
    <n v="1083"/>
    <n v="1322"/>
    <n v="1426"/>
    <n v="1491"/>
  </r>
  <r>
    <x v="0"/>
    <x v="0"/>
    <x v="39"/>
    <x v="39"/>
    <x v="0"/>
    <x v="0"/>
    <s v="03"/>
    <s v="Corporate Services"/>
    <s v="Non-transfer"/>
    <x v="0"/>
    <x v="0"/>
    <x v="0"/>
    <x v="1"/>
    <x v="1"/>
    <x v="8"/>
    <x v="45"/>
    <s v="Other fixed structures"/>
    <x v="2"/>
    <x v="16"/>
    <n v="0"/>
    <n v="0"/>
    <n v="99"/>
    <n v="0"/>
    <n v="0"/>
    <n v="0"/>
    <n v="0"/>
    <n v="0"/>
    <n v="0"/>
  </r>
  <r>
    <x v="0"/>
    <x v="0"/>
    <x v="39"/>
    <x v="39"/>
    <x v="0"/>
    <x v="0"/>
    <s v="03"/>
    <s v="Corporate Services"/>
    <s v="Non-transfer"/>
    <x v="0"/>
    <x v="0"/>
    <x v="0"/>
    <x v="1"/>
    <x v="1"/>
    <x v="2"/>
    <x v="27"/>
    <s v="Other machinery and equipment"/>
    <x v="2"/>
    <x v="16"/>
    <n v="2687"/>
    <n v="1487"/>
    <n v="3343"/>
    <n v="1498"/>
    <n v="3493"/>
    <n v="3493"/>
    <n v="1565"/>
    <n v="1635"/>
    <n v="1710"/>
  </r>
  <r>
    <x v="0"/>
    <x v="0"/>
    <x v="39"/>
    <x v="39"/>
    <x v="0"/>
    <x v="0"/>
    <s v="04"/>
    <s v="Communications"/>
    <s v="Non-transfer"/>
    <x v="0"/>
    <x v="0"/>
    <x v="0"/>
    <x v="0"/>
    <x v="0"/>
    <x v="0"/>
    <x v="0"/>
    <s v="Salaries and wages"/>
    <x v="2"/>
    <x v="16"/>
    <n v="10655"/>
    <n v="11274"/>
    <n v="13465"/>
    <n v="13910"/>
    <n v="13910"/>
    <n v="13910"/>
    <n v="14476"/>
    <n v="15102"/>
    <n v="15794"/>
  </r>
  <r>
    <x v="0"/>
    <x v="0"/>
    <x v="39"/>
    <x v="39"/>
    <x v="0"/>
    <x v="0"/>
    <s v="04"/>
    <s v="Communications"/>
    <s v="Non-transfer"/>
    <x v="0"/>
    <x v="0"/>
    <x v="0"/>
    <x v="0"/>
    <x v="0"/>
    <x v="0"/>
    <x v="1"/>
    <s v="Social contributions"/>
    <x v="2"/>
    <x v="16"/>
    <n v="1172"/>
    <n v="1189"/>
    <n v="1417"/>
    <n v="1466"/>
    <n v="1466"/>
    <n v="1466"/>
    <n v="1566"/>
    <n v="1634"/>
    <n v="1709"/>
  </r>
  <r>
    <x v="0"/>
    <x v="0"/>
    <x v="39"/>
    <x v="39"/>
    <x v="0"/>
    <x v="0"/>
    <s v="04"/>
    <s v="Communications"/>
    <s v="Non-transfer"/>
    <x v="0"/>
    <x v="0"/>
    <x v="0"/>
    <x v="0"/>
    <x v="0"/>
    <x v="1"/>
    <x v="2"/>
    <s v="Administrative fees"/>
    <x v="2"/>
    <x v="16"/>
    <n v="4"/>
    <n v="8"/>
    <n v="4"/>
    <n v="3"/>
    <n v="3"/>
    <n v="3"/>
    <n v="3"/>
    <n v="3"/>
    <n v="3"/>
  </r>
  <r>
    <x v="0"/>
    <x v="0"/>
    <x v="39"/>
    <x v="39"/>
    <x v="0"/>
    <x v="0"/>
    <s v="04"/>
    <s v="Communications"/>
    <s v="Non-transfer"/>
    <x v="0"/>
    <x v="0"/>
    <x v="0"/>
    <x v="0"/>
    <x v="0"/>
    <x v="1"/>
    <x v="3"/>
    <s v="Advertising"/>
    <x v="2"/>
    <x v="16"/>
    <n v="6532"/>
    <n v="18168"/>
    <n v="16881"/>
    <n v="19030"/>
    <n v="14612"/>
    <n v="14612"/>
    <n v="18262"/>
    <n v="19781"/>
    <n v="20793"/>
  </r>
  <r>
    <x v="0"/>
    <x v="0"/>
    <x v="39"/>
    <x v="39"/>
    <x v="0"/>
    <x v="0"/>
    <s v="04"/>
    <s v="Communications"/>
    <s v="Non-transfer"/>
    <x v="0"/>
    <x v="0"/>
    <x v="0"/>
    <x v="0"/>
    <x v="0"/>
    <x v="1"/>
    <x v="4"/>
    <s v="Minor Assets"/>
    <x v="2"/>
    <x v="16"/>
    <n v="7"/>
    <n v="38"/>
    <n v="0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7"/>
    <s v="Catering: Departmental activities"/>
    <x v="2"/>
    <x v="16"/>
    <n v="0"/>
    <n v="0"/>
    <n v="216"/>
    <n v="70"/>
    <n v="70"/>
    <n v="70"/>
    <n v="70"/>
    <n v="76"/>
    <n v="8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8"/>
    <s v="Communication (G&amp;S)"/>
    <x v="2"/>
    <x v="16"/>
    <n v="89"/>
    <n v="101"/>
    <n v="120"/>
    <n v="287"/>
    <n v="4287"/>
    <n v="4287"/>
    <n v="7787"/>
    <n v="8435"/>
    <n v="8867"/>
  </r>
  <r>
    <x v="0"/>
    <x v="0"/>
    <x v="39"/>
    <x v="39"/>
    <x v="0"/>
    <x v="0"/>
    <s v="04"/>
    <s v="Communications"/>
    <s v="Non-transfer"/>
    <x v="0"/>
    <x v="0"/>
    <x v="0"/>
    <x v="0"/>
    <x v="0"/>
    <x v="1"/>
    <x v="9"/>
    <s v="Computer services"/>
    <x v="2"/>
    <x v="16"/>
    <n v="0"/>
    <n v="0"/>
    <n v="0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10"/>
    <s v="Consultants: Business and advisory services"/>
    <x v="2"/>
    <x v="16"/>
    <n v="63"/>
    <n v="0"/>
    <n v="0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13"/>
    <s v="Contractors"/>
    <x v="2"/>
    <x v="16"/>
    <n v="220"/>
    <n v="50"/>
    <n v="109"/>
    <n v="330"/>
    <n v="1330"/>
    <n v="1330"/>
    <n v="800"/>
    <n v="867"/>
    <n v="911"/>
  </r>
  <r>
    <x v="0"/>
    <x v="0"/>
    <x v="39"/>
    <x v="39"/>
    <x v="0"/>
    <x v="0"/>
    <s v="04"/>
    <s v="Communications"/>
    <s v="Non-transfer"/>
    <x v="0"/>
    <x v="0"/>
    <x v="0"/>
    <x v="0"/>
    <x v="0"/>
    <x v="1"/>
    <x v="17"/>
    <s v="Consumable supplies"/>
    <x v="2"/>
    <x v="16"/>
    <n v="190"/>
    <n v="0"/>
    <n v="2"/>
    <n v="28"/>
    <n v="28"/>
    <n v="28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18"/>
    <s v="Consumables: Stationery, printing and office supplies"/>
    <x v="2"/>
    <x v="16"/>
    <n v="109"/>
    <n v="23"/>
    <n v="0"/>
    <n v="653"/>
    <n v="571"/>
    <n v="571"/>
    <n v="571"/>
    <n v="619"/>
    <n v="65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21"/>
    <s v="Property payments"/>
    <x v="2"/>
    <x v="16"/>
    <n v="7"/>
    <n v="0"/>
    <n v="0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22"/>
    <s v="Travel and subsistence"/>
    <x v="2"/>
    <x v="16"/>
    <n v="828"/>
    <n v="2014"/>
    <n v="2806"/>
    <n v="4295"/>
    <n v="4295"/>
    <n v="4295"/>
    <n v="4350"/>
    <n v="4711"/>
    <n v="4953"/>
  </r>
  <r>
    <x v="0"/>
    <x v="0"/>
    <x v="39"/>
    <x v="39"/>
    <x v="0"/>
    <x v="0"/>
    <s v="04"/>
    <s v="Communications"/>
    <s v="Non-transfer"/>
    <x v="0"/>
    <x v="0"/>
    <x v="0"/>
    <x v="0"/>
    <x v="0"/>
    <x v="1"/>
    <x v="23"/>
    <s v="Training and development"/>
    <x v="2"/>
    <x v="16"/>
    <n v="0"/>
    <n v="0"/>
    <n v="0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24"/>
    <s v="Operating payments"/>
    <x v="2"/>
    <x v="16"/>
    <n v="75"/>
    <n v="70"/>
    <n v="45"/>
    <n v="540"/>
    <n v="40"/>
    <n v="40"/>
    <n v="40"/>
    <n v="43"/>
    <n v="46"/>
  </r>
  <r>
    <x v="0"/>
    <x v="0"/>
    <x v="39"/>
    <x v="39"/>
    <x v="0"/>
    <x v="0"/>
    <s v="04"/>
    <s v="Communications"/>
    <s v="Non-transfer"/>
    <x v="0"/>
    <x v="0"/>
    <x v="0"/>
    <x v="0"/>
    <x v="0"/>
    <x v="1"/>
    <x v="25"/>
    <s v="Venues and facilities"/>
    <x v="2"/>
    <x v="16"/>
    <n v="0"/>
    <n v="289"/>
    <n v="0"/>
    <n v="1336"/>
    <n v="1336"/>
    <n v="1336"/>
    <n v="1125"/>
    <n v="1219"/>
    <n v="1281"/>
  </r>
  <r>
    <x v="0"/>
    <x v="0"/>
    <x v="39"/>
    <x v="39"/>
    <x v="0"/>
    <x v="0"/>
    <s v="04"/>
    <s v="Communications"/>
    <s v="Non-transfer"/>
    <x v="0"/>
    <x v="0"/>
    <x v="0"/>
    <x v="1"/>
    <x v="1"/>
    <x v="2"/>
    <x v="27"/>
    <s v="Other machinery and equipment"/>
    <x v="2"/>
    <x v="16"/>
    <n v="368"/>
    <n v="65"/>
    <n v="193"/>
    <n v="445"/>
    <n v="445"/>
    <n v="445"/>
    <n v="465"/>
    <n v="486"/>
    <n v="507"/>
  </r>
  <r>
    <x v="0"/>
    <x v="0"/>
    <x v="39"/>
    <x v="39"/>
    <x v="0"/>
    <x v="0"/>
    <s v="05"/>
    <s v="Office Accommodation"/>
    <s v="Non-transfer"/>
    <x v="0"/>
    <x v="0"/>
    <x v="0"/>
    <x v="0"/>
    <x v="0"/>
    <x v="1"/>
    <x v="2"/>
    <s v="Administrative fees"/>
    <x v="2"/>
    <x v="16"/>
    <n v="211"/>
    <n v="244"/>
    <n v="0"/>
    <n v="0"/>
    <n v="0"/>
    <n v="0"/>
    <n v="0"/>
    <n v="0"/>
    <n v="0"/>
  </r>
  <r>
    <x v="0"/>
    <x v="0"/>
    <x v="39"/>
    <x v="39"/>
    <x v="0"/>
    <x v="0"/>
    <s v="05"/>
    <s v="Office Accommodation"/>
    <s v="Non-transfer"/>
    <x v="0"/>
    <x v="0"/>
    <x v="0"/>
    <x v="0"/>
    <x v="0"/>
    <x v="1"/>
    <x v="10"/>
    <s v="Consultants: Business and advisory services"/>
    <x v="2"/>
    <x v="16"/>
    <n v="0"/>
    <n v="0"/>
    <n v="0"/>
    <n v="5000"/>
    <n v="5000"/>
    <n v="5000"/>
    <n v="10000"/>
    <n v="10448"/>
    <n v="10927"/>
  </r>
  <r>
    <x v="0"/>
    <x v="0"/>
    <x v="39"/>
    <x v="39"/>
    <x v="0"/>
    <x v="0"/>
    <s v="05"/>
    <s v="Office Accommodation"/>
    <s v="Non-transfer"/>
    <x v="0"/>
    <x v="0"/>
    <x v="0"/>
    <x v="0"/>
    <x v="0"/>
    <x v="1"/>
    <x v="19"/>
    <s v="Operating leases"/>
    <x v="2"/>
    <x v="16"/>
    <n v="88368"/>
    <n v="107599"/>
    <n v="107961"/>
    <n v="74458"/>
    <n v="67158"/>
    <n v="67158"/>
    <n v="75632"/>
    <n v="79020"/>
    <n v="82641"/>
  </r>
  <r>
    <x v="0"/>
    <x v="0"/>
    <x v="39"/>
    <x v="39"/>
    <x v="0"/>
    <x v="0"/>
    <s v="05"/>
    <s v="Office Accommodation"/>
    <s v="Non-transfer"/>
    <x v="0"/>
    <x v="0"/>
    <x v="0"/>
    <x v="0"/>
    <x v="0"/>
    <x v="1"/>
    <x v="21"/>
    <s v="Property payments"/>
    <x v="2"/>
    <x v="16"/>
    <n v="4724"/>
    <n v="4886"/>
    <n v="5744"/>
    <n v="0"/>
    <n v="7300"/>
    <n v="7300"/>
    <n v="5400"/>
    <n v="5642"/>
    <n v="5900"/>
  </r>
  <r>
    <x v="0"/>
    <x v="0"/>
    <x v="39"/>
    <x v="39"/>
    <x v="0"/>
    <x v="0"/>
    <s v="03"/>
    <s v="Corporate Services"/>
    <s v="Transport Education and Training Authority"/>
    <x v="0"/>
    <x v="0"/>
    <x v="0"/>
    <x v="0"/>
    <x v="2"/>
    <x v="11"/>
    <x v="46"/>
    <s v="Departmental agencies (non-business entities)"/>
    <x v="2"/>
    <x v="16"/>
    <n v="1368"/>
    <n v="1443"/>
    <n v="1515"/>
    <n v="1582"/>
    <n v="1582"/>
    <n v="1582"/>
    <n v="1653"/>
    <n v="1727"/>
    <n v="1806"/>
  </r>
  <r>
    <x v="0"/>
    <x v="0"/>
    <x v="39"/>
    <x v="39"/>
    <x v="0"/>
    <x v="0"/>
    <s v="03"/>
    <s v="Corporate Services"/>
    <s v="Bursaries for non-employees"/>
    <x v="0"/>
    <x v="0"/>
    <x v="0"/>
    <x v="0"/>
    <x v="2"/>
    <x v="4"/>
    <x v="30"/>
    <s v="Other transfers to households"/>
    <x v="2"/>
    <x v="16"/>
    <n v="10526"/>
    <n v="9542"/>
    <n v="11135"/>
    <n v="12815"/>
    <n v="12815"/>
    <n v="12815"/>
    <n v="13391"/>
    <n v="13991"/>
    <n v="14632"/>
  </r>
  <r>
    <x v="0"/>
    <x v="0"/>
    <x v="39"/>
    <x v="39"/>
    <x v="0"/>
    <x v="0"/>
    <s v="03"/>
    <s v="Corporate Services"/>
    <s v="Employee social benefits"/>
    <x v="0"/>
    <x v="0"/>
    <x v="0"/>
    <x v="0"/>
    <x v="2"/>
    <x v="4"/>
    <x v="29"/>
    <s v="Social benefits"/>
    <x v="2"/>
    <x v="16"/>
    <n v="1044"/>
    <n v="432"/>
    <n v="789"/>
    <n v="256"/>
    <n v="256"/>
    <n v="256"/>
    <n v="267"/>
    <n v="279"/>
    <n v="292"/>
  </r>
  <r>
    <x v="0"/>
    <x v="0"/>
    <x v="39"/>
    <x v="39"/>
    <x v="0"/>
    <x v="0"/>
    <s v="01"/>
    <s v="Ministry"/>
    <s v="Employee social benefits"/>
    <x v="0"/>
    <x v="0"/>
    <x v="0"/>
    <x v="0"/>
    <x v="2"/>
    <x v="4"/>
    <x v="29"/>
    <s v="Social benefits"/>
    <x v="2"/>
    <x v="16"/>
    <n v="197"/>
    <n v="67"/>
    <n v="173"/>
    <n v="0"/>
    <n v="0"/>
    <n v="0"/>
    <n v="0"/>
    <n v="0"/>
    <n v="0"/>
  </r>
  <r>
    <x v="0"/>
    <x v="0"/>
    <x v="39"/>
    <x v="39"/>
    <x v="0"/>
    <x v="0"/>
    <s v="02"/>
    <s v="Management"/>
    <s v="Employee social benefits"/>
    <x v="0"/>
    <x v="0"/>
    <x v="0"/>
    <x v="0"/>
    <x v="2"/>
    <x v="4"/>
    <x v="29"/>
    <s v="Social benefits"/>
    <x v="2"/>
    <x v="16"/>
    <n v="336"/>
    <n v="265"/>
    <n v="143"/>
    <n v="0"/>
    <n v="0"/>
    <n v="0"/>
    <n v="0"/>
    <n v="0"/>
    <n v="0"/>
  </r>
  <r>
    <x v="0"/>
    <x v="0"/>
    <x v="39"/>
    <x v="39"/>
    <x v="0"/>
    <x v="0"/>
    <s v="04"/>
    <s v="Communications"/>
    <s v="Employee social benefits"/>
    <x v="0"/>
    <x v="0"/>
    <x v="0"/>
    <x v="0"/>
    <x v="2"/>
    <x v="4"/>
    <x v="29"/>
    <s v="Social benefits"/>
    <x v="2"/>
    <x v="16"/>
    <n v="441"/>
    <n v="0"/>
    <n v="339"/>
    <n v="0"/>
    <n v="0"/>
    <n v="0"/>
    <n v="0"/>
    <n v="0"/>
    <n v="0"/>
  </r>
  <r>
    <x v="0"/>
    <x v="0"/>
    <x v="39"/>
    <x v="39"/>
    <x v="0"/>
    <x v="0"/>
    <s v="01"/>
    <s v="Ministry"/>
    <s v="Municipal agencies and funds"/>
    <x v="0"/>
    <x v="0"/>
    <x v="0"/>
    <x v="0"/>
    <x v="2"/>
    <x v="3"/>
    <x v="28"/>
    <s v="Municipal bank accounts"/>
    <x v="2"/>
    <x v="16"/>
    <n v="0"/>
    <n v="2"/>
    <n v="2"/>
    <n v="0"/>
    <n v="0"/>
    <n v="0"/>
    <n v="0"/>
    <n v="0"/>
    <n v="0"/>
  </r>
  <r>
    <x v="0"/>
    <x v="0"/>
    <x v="39"/>
    <x v="39"/>
    <x v="0"/>
    <x v="0"/>
    <s v="03"/>
    <s v="Corporate Services"/>
    <s v="Municipal agencies and funds"/>
    <x v="0"/>
    <x v="0"/>
    <x v="0"/>
    <x v="0"/>
    <x v="2"/>
    <x v="3"/>
    <x v="28"/>
    <s v="Municipal bank accounts"/>
    <x v="2"/>
    <x v="16"/>
    <n v="0"/>
    <n v="13"/>
    <n v="0"/>
    <n v="0"/>
    <n v="0"/>
    <n v="0"/>
    <n v="0"/>
    <n v="0"/>
    <n v="0"/>
  </r>
  <r>
    <x v="0"/>
    <x v="0"/>
    <x v="39"/>
    <x v="39"/>
    <x v="0"/>
    <x v="0"/>
    <s v="02"/>
    <s v="Management"/>
    <s v="Thefts and losses"/>
    <x v="0"/>
    <x v="0"/>
    <x v="0"/>
    <x v="2"/>
    <x v="3"/>
    <x v="6"/>
    <x v="32"/>
    <s v="Payments for financial assets"/>
    <x v="2"/>
    <x v="16"/>
    <n v="2"/>
    <n v="8"/>
    <n v="2"/>
    <n v="0"/>
    <n v="0"/>
    <n v="0"/>
    <n v="0"/>
    <n v="0"/>
    <n v="0"/>
  </r>
  <r>
    <x v="0"/>
    <x v="0"/>
    <x v="39"/>
    <x v="39"/>
    <x v="0"/>
    <x v="0"/>
    <s v="03"/>
    <s v="Corporate Services"/>
    <s v="Thefts and losses"/>
    <x v="0"/>
    <x v="0"/>
    <x v="0"/>
    <x v="2"/>
    <x v="3"/>
    <x v="6"/>
    <x v="32"/>
    <s v="Payments for financial assets"/>
    <x v="2"/>
    <x v="16"/>
    <n v="0"/>
    <n v="6"/>
    <n v="33"/>
    <n v="0"/>
    <n v="0"/>
    <n v="0"/>
    <n v="0"/>
    <n v="0"/>
    <n v="0"/>
  </r>
  <r>
    <x v="0"/>
    <x v="0"/>
    <x v="39"/>
    <x v="39"/>
    <x v="0"/>
    <x v="0"/>
    <s v="01"/>
    <s v="Ministry"/>
    <s v="Thefts and losses"/>
    <x v="0"/>
    <x v="0"/>
    <x v="0"/>
    <x v="2"/>
    <x v="3"/>
    <x v="6"/>
    <x v="32"/>
    <s v="Payments for financial assets"/>
    <x v="2"/>
    <x v="16"/>
    <n v="0"/>
    <n v="41"/>
    <n v="68"/>
    <n v="0"/>
    <n v="0"/>
    <n v="0"/>
    <n v="0"/>
    <n v="0"/>
    <n v="0"/>
  </r>
  <r>
    <x v="0"/>
    <x v="0"/>
    <x v="39"/>
    <x v="39"/>
    <x v="0"/>
    <x v="0"/>
    <s v="04"/>
    <s v="Communications"/>
    <s v="Thefts and losses"/>
    <x v="0"/>
    <x v="0"/>
    <x v="0"/>
    <x v="2"/>
    <x v="3"/>
    <x v="6"/>
    <x v="32"/>
    <s v="Payments for financial assets"/>
    <x v="2"/>
    <x v="16"/>
    <n v="631"/>
    <n v="1"/>
    <n v="12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0"/>
    <x v="0"/>
    <s v="Salaries and wages"/>
    <x v="2"/>
    <x v="16"/>
    <n v="8312"/>
    <n v="8095"/>
    <n v="9235"/>
    <n v="11786"/>
    <n v="11786"/>
    <n v="11786"/>
    <n v="12360"/>
    <n v="12914"/>
    <n v="13505"/>
  </r>
  <r>
    <x v="0"/>
    <x v="0"/>
    <x v="39"/>
    <x v="39"/>
    <x v="1"/>
    <x v="156"/>
    <s v="01"/>
    <s v="Macro Sector Planning"/>
    <s v="Non-transfer"/>
    <x v="0"/>
    <x v="0"/>
    <x v="0"/>
    <x v="0"/>
    <x v="0"/>
    <x v="0"/>
    <x v="1"/>
    <s v="Social contributions"/>
    <x v="2"/>
    <x v="16"/>
    <n v="1119"/>
    <n v="1083"/>
    <n v="1207"/>
    <n v="1000"/>
    <n v="1000"/>
    <n v="1000"/>
    <n v="1000"/>
    <n v="1045"/>
    <n v="1093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2"/>
    <s v="Administrative fees"/>
    <x v="2"/>
    <x v="16"/>
    <n v="0"/>
    <n v="1"/>
    <n v="0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3"/>
    <s v="Advertising"/>
    <x v="2"/>
    <x v="16"/>
    <n v="0"/>
    <n v="0"/>
    <n v="560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4"/>
    <s v="Minor Assets"/>
    <x v="2"/>
    <x v="16"/>
    <n v="0"/>
    <n v="0"/>
    <n v="23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7"/>
    <s v="Catering: Departmental activities"/>
    <x v="2"/>
    <x v="16"/>
    <n v="0"/>
    <n v="0"/>
    <n v="7"/>
    <n v="0"/>
    <n v="250"/>
    <n v="250"/>
    <n v="250"/>
    <n v="260"/>
    <n v="271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8"/>
    <s v="Communication (G&amp;S)"/>
    <x v="2"/>
    <x v="16"/>
    <n v="193"/>
    <n v="163"/>
    <n v="193"/>
    <n v="296"/>
    <n v="296"/>
    <n v="296"/>
    <n v="276"/>
    <n v="287"/>
    <n v="299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10"/>
    <s v="Consultants: Business and advisory services"/>
    <x v="2"/>
    <x v="16"/>
    <n v="0"/>
    <n v="0"/>
    <n v="0"/>
    <n v="4013"/>
    <n v="1143"/>
    <n v="1143"/>
    <n v="845"/>
    <n v="880"/>
    <n v="916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13"/>
    <s v="Contractors"/>
    <x v="2"/>
    <x v="16"/>
    <n v="0"/>
    <n v="0"/>
    <n v="2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17"/>
    <s v="Consumable supplies"/>
    <x v="2"/>
    <x v="16"/>
    <n v="0"/>
    <n v="2"/>
    <n v="1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18"/>
    <s v="Consumables: Stationery, printing and office supplies"/>
    <x v="2"/>
    <x v="16"/>
    <n v="0"/>
    <n v="0"/>
    <n v="42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22"/>
    <s v="Travel and subsistence"/>
    <x v="2"/>
    <x v="16"/>
    <n v="143"/>
    <n v="316"/>
    <n v="784"/>
    <n v="483"/>
    <n v="733"/>
    <n v="733"/>
    <n v="733"/>
    <n v="764"/>
    <n v="794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23"/>
    <s v="Training and development"/>
    <x v="2"/>
    <x v="16"/>
    <n v="60"/>
    <n v="0"/>
    <n v="0"/>
    <n v="136"/>
    <n v="136"/>
    <n v="136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24"/>
    <s v="Operating payments"/>
    <x v="2"/>
    <x v="16"/>
    <n v="0"/>
    <n v="0"/>
    <n v="3"/>
    <n v="0"/>
    <n v="0"/>
    <n v="0"/>
    <n v="0"/>
    <n v="0"/>
    <n v="0"/>
  </r>
  <r>
    <x v="0"/>
    <x v="0"/>
    <x v="39"/>
    <x v="39"/>
    <x v="1"/>
    <x v="156"/>
    <s v="01"/>
    <s v="Macro Sector Planning"/>
    <s v="Non-transfer"/>
    <x v="0"/>
    <x v="0"/>
    <x v="0"/>
    <x v="0"/>
    <x v="0"/>
    <x v="1"/>
    <x v="25"/>
    <s v="Venues and facilities"/>
    <x v="2"/>
    <x v="16"/>
    <n v="0"/>
    <n v="0"/>
    <n v="0"/>
    <n v="0"/>
    <n v="500"/>
    <n v="500"/>
    <n v="500"/>
    <n v="521"/>
    <n v="542"/>
  </r>
  <r>
    <x v="0"/>
    <x v="0"/>
    <x v="39"/>
    <x v="39"/>
    <x v="1"/>
    <x v="156"/>
    <s v="01"/>
    <s v="Macro Sector Planning"/>
    <s v="Non-transfer"/>
    <x v="0"/>
    <x v="0"/>
    <x v="0"/>
    <x v="1"/>
    <x v="1"/>
    <x v="2"/>
    <x v="27"/>
    <s v="Other machinery and equipment"/>
    <x v="2"/>
    <x v="16"/>
    <n v="0"/>
    <n v="-2"/>
    <n v="45"/>
    <n v="0"/>
    <n v="0"/>
    <n v="0"/>
    <n v="0"/>
    <n v="0"/>
    <n v="0"/>
  </r>
  <r>
    <x v="0"/>
    <x v="0"/>
    <x v="39"/>
    <x v="39"/>
    <x v="1"/>
    <x v="156"/>
    <s v="02"/>
    <s v="Freight Logistics"/>
    <s v="Non-transfer"/>
    <x v="0"/>
    <x v="0"/>
    <x v="0"/>
    <x v="0"/>
    <x v="0"/>
    <x v="0"/>
    <x v="0"/>
    <s v="Salaries and wages"/>
    <x v="2"/>
    <x v="16"/>
    <n v="8310"/>
    <n v="7662"/>
    <n v="7337"/>
    <n v="9840"/>
    <n v="9840"/>
    <n v="9840"/>
    <n v="10323"/>
    <n v="10785"/>
    <n v="11279"/>
  </r>
  <r>
    <x v="0"/>
    <x v="0"/>
    <x v="39"/>
    <x v="39"/>
    <x v="1"/>
    <x v="156"/>
    <s v="02"/>
    <s v="Freight Logistics"/>
    <s v="Non-transfer"/>
    <x v="0"/>
    <x v="0"/>
    <x v="0"/>
    <x v="0"/>
    <x v="0"/>
    <x v="0"/>
    <x v="1"/>
    <s v="Social contributions"/>
    <x v="2"/>
    <x v="16"/>
    <n v="1139"/>
    <n v="1092"/>
    <n v="1071"/>
    <n v="905"/>
    <n v="905"/>
    <n v="905"/>
    <n v="905"/>
    <n v="946"/>
    <n v="989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2"/>
    <s v="Administrative fees"/>
    <x v="2"/>
    <x v="16"/>
    <n v="0"/>
    <n v="1"/>
    <n v="0"/>
    <n v="0"/>
    <n v="0"/>
    <n v="0"/>
    <n v="0"/>
    <n v="0"/>
    <n v="0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3"/>
    <s v="Advertising"/>
    <x v="2"/>
    <x v="16"/>
    <n v="0"/>
    <n v="475"/>
    <n v="693"/>
    <n v="0"/>
    <n v="0"/>
    <n v="0"/>
    <n v="0"/>
    <n v="0"/>
    <n v="0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4"/>
    <s v="Minor Assets"/>
    <x v="2"/>
    <x v="16"/>
    <n v="0"/>
    <n v="0"/>
    <n v="4"/>
    <n v="0"/>
    <n v="0"/>
    <n v="0"/>
    <n v="0"/>
    <n v="0"/>
    <n v="0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7"/>
    <s v="Catering: Departmental activities"/>
    <x v="2"/>
    <x v="16"/>
    <n v="0"/>
    <n v="0"/>
    <n v="0"/>
    <n v="50"/>
    <n v="50"/>
    <n v="50"/>
    <n v="50"/>
    <n v="51"/>
    <n v="53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8"/>
    <s v="Communication (G&amp;S)"/>
    <x v="2"/>
    <x v="16"/>
    <n v="93"/>
    <n v="126"/>
    <n v="114"/>
    <n v="252"/>
    <n v="252"/>
    <n v="252"/>
    <n v="252"/>
    <n v="257"/>
    <n v="269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10"/>
    <s v="Consultants: Business and advisory services"/>
    <x v="2"/>
    <x v="16"/>
    <n v="914"/>
    <n v="1588"/>
    <n v="3899"/>
    <n v="6539"/>
    <n v="5539"/>
    <n v="5539"/>
    <n v="7874"/>
    <n v="6874"/>
    <n v="7864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17"/>
    <s v="Consumable supplies"/>
    <x v="2"/>
    <x v="16"/>
    <n v="0"/>
    <n v="0"/>
    <n v="2"/>
    <n v="0"/>
    <n v="0"/>
    <n v="0"/>
    <n v="0"/>
    <n v="0"/>
    <n v="0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22"/>
    <s v="Travel and subsistence"/>
    <x v="2"/>
    <x v="16"/>
    <n v="72"/>
    <n v="360"/>
    <n v="1088"/>
    <n v="521"/>
    <n v="521"/>
    <n v="521"/>
    <n v="616"/>
    <n v="627"/>
    <n v="659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23"/>
    <s v="Training and development"/>
    <x v="2"/>
    <x v="16"/>
    <n v="74"/>
    <n v="118"/>
    <n v="45"/>
    <n v="70"/>
    <n v="70"/>
    <n v="70"/>
    <n v="20"/>
    <n v="20"/>
    <n v="21"/>
  </r>
  <r>
    <x v="0"/>
    <x v="0"/>
    <x v="39"/>
    <x v="39"/>
    <x v="1"/>
    <x v="156"/>
    <s v="02"/>
    <s v="Freight Logistics"/>
    <s v="Non-transfer"/>
    <x v="0"/>
    <x v="0"/>
    <x v="0"/>
    <x v="0"/>
    <x v="0"/>
    <x v="1"/>
    <x v="25"/>
    <s v="Venues and facilities"/>
    <x v="2"/>
    <x v="16"/>
    <n v="0"/>
    <n v="0"/>
    <n v="7"/>
    <n v="100"/>
    <n v="100"/>
    <n v="100"/>
    <n v="100"/>
    <n v="102"/>
    <n v="107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0"/>
    <x v="0"/>
    <s v="Salaries and wages"/>
    <x v="2"/>
    <x v="16"/>
    <n v="10826"/>
    <n v="11471"/>
    <n v="10967"/>
    <n v="11490"/>
    <n v="12678"/>
    <n v="12678"/>
    <n v="11903"/>
    <n v="12436"/>
    <n v="13007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0"/>
    <x v="1"/>
    <s v="Social contributions"/>
    <x v="2"/>
    <x v="16"/>
    <n v="1420"/>
    <n v="1498"/>
    <n v="1554"/>
    <n v="1300"/>
    <n v="1462"/>
    <n v="1462"/>
    <n v="1462"/>
    <n v="1528"/>
    <n v="1597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2"/>
    <s v="Administrative fees"/>
    <x v="2"/>
    <x v="16"/>
    <n v="0"/>
    <n v="2"/>
    <n v="0"/>
    <n v="0"/>
    <n v="0"/>
    <n v="0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3"/>
    <s v="Advertising"/>
    <x v="2"/>
    <x v="16"/>
    <n v="0"/>
    <n v="495"/>
    <n v="119"/>
    <n v="668"/>
    <n v="668"/>
    <n v="668"/>
    <n v="586"/>
    <n v="710"/>
    <n v="746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4"/>
    <s v="Minor Assets"/>
    <x v="2"/>
    <x v="16"/>
    <n v="0"/>
    <n v="0"/>
    <n v="3"/>
    <n v="0"/>
    <n v="0"/>
    <n v="0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7"/>
    <s v="Catering: Departmental activities"/>
    <x v="2"/>
    <x v="16"/>
    <n v="0"/>
    <n v="0"/>
    <n v="5"/>
    <n v="100"/>
    <n v="100"/>
    <n v="100"/>
    <n v="100"/>
    <n v="121"/>
    <n v="127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8"/>
    <s v="Communication (G&amp;S)"/>
    <x v="2"/>
    <x v="16"/>
    <n v="180"/>
    <n v="215"/>
    <n v="400"/>
    <n v="302"/>
    <n v="302"/>
    <n v="302"/>
    <n v="272"/>
    <n v="329"/>
    <n v="346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10"/>
    <s v="Consultants: Business and advisory services"/>
    <x v="2"/>
    <x v="16"/>
    <n v="16"/>
    <n v="2107"/>
    <n v="2368"/>
    <n v="5944"/>
    <n v="5960"/>
    <n v="5960"/>
    <n v="3202"/>
    <n v="3877"/>
    <n v="4077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13"/>
    <s v="Contractors"/>
    <x v="2"/>
    <x v="16"/>
    <n v="0"/>
    <n v="0"/>
    <n v="179"/>
    <n v="0"/>
    <n v="0"/>
    <n v="0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14"/>
    <s v="Agency and support/outsourced services"/>
    <x v="2"/>
    <x v="16"/>
    <n v="0"/>
    <n v="0"/>
    <n v="6"/>
    <n v="0"/>
    <n v="0"/>
    <n v="0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15"/>
    <s v="Entertainment"/>
    <x v="2"/>
    <x v="16"/>
    <n v="0"/>
    <n v="0"/>
    <n v="1"/>
    <n v="0"/>
    <n v="0"/>
    <n v="0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17"/>
    <s v="Consumable supplies"/>
    <x v="2"/>
    <x v="16"/>
    <n v="1"/>
    <n v="0"/>
    <n v="0"/>
    <n v="0"/>
    <n v="0"/>
    <n v="0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22"/>
    <s v="Travel and subsistence"/>
    <x v="2"/>
    <x v="16"/>
    <n v="269"/>
    <n v="532"/>
    <n v="1177"/>
    <n v="1127"/>
    <n v="3288"/>
    <n v="3288"/>
    <n v="2255"/>
    <n v="2731"/>
    <n v="2871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23"/>
    <s v="Training and development"/>
    <x v="2"/>
    <x v="16"/>
    <n v="23"/>
    <n v="84"/>
    <n v="64"/>
    <n v="95"/>
    <n v="95"/>
    <n v="95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24"/>
    <s v="Operating payments"/>
    <x v="2"/>
    <x v="16"/>
    <n v="0"/>
    <n v="0"/>
    <n v="5"/>
    <n v="0"/>
    <n v="0"/>
    <n v="0"/>
    <n v="0"/>
    <n v="0"/>
    <n v="0"/>
  </r>
  <r>
    <x v="0"/>
    <x v="0"/>
    <x v="39"/>
    <x v="39"/>
    <x v="1"/>
    <x v="156"/>
    <s v="03"/>
    <s v="Modelling and Economic Analysis"/>
    <s v="Non-transfer"/>
    <x v="0"/>
    <x v="0"/>
    <x v="0"/>
    <x v="0"/>
    <x v="0"/>
    <x v="1"/>
    <x v="25"/>
    <s v="Venues and facilities"/>
    <x v="2"/>
    <x v="16"/>
    <n v="0"/>
    <n v="77"/>
    <n v="267"/>
    <n v="0"/>
    <n v="2000"/>
    <n v="2000"/>
    <n v="200"/>
    <n v="242"/>
    <n v="255"/>
  </r>
  <r>
    <x v="0"/>
    <x v="0"/>
    <x v="39"/>
    <x v="39"/>
    <x v="1"/>
    <x v="156"/>
    <s v="03"/>
    <s v="Modelling and Economic Analysis"/>
    <s v="Non-transfer"/>
    <x v="0"/>
    <x v="0"/>
    <x v="0"/>
    <x v="1"/>
    <x v="1"/>
    <x v="2"/>
    <x v="27"/>
    <s v="Other machinery and equipment"/>
    <x v="2"/>
    <x v="16"/>
    <n v="42"/>
    <n v="0"/>
    <n v="3"/>
    <n v="0"/>
    <n v="0"/>
    <n v="0"/>
    <n v="0"/>
    <n v="0"/>
    <n v="0"/>
  </r>
  <r>
    <x v="0"/>
    <x v="0"/>
    <x v="39"/>
    <x v="39"/>
    <x v="1"/>
    <x v="156"/>
    <s v="04"/>
    <s v="Regional Integration"/>
    <s v="Non-transfer"/>
    <x v="0"/>
    <x v="0"/>
    <x v="0"/>
    <x v="0"/>
    <x v="0"/>
    <x v="0"/>
    <x v="0"/>
    <s v="Salaries and wages"/>
    <x v="2"/>
    <x v="16"/>
    <n v="6341"/>
    <n v="6302"/>
    <n v="6305"/>
    <n v="5260"/>
    <n v="5260"/>
    <n v="5260"/>
    <n v="5514"/>
    <n v="5761"/>
    <n v="6024"/>
  </r>
  <r>
    <x v="0"/>
    <x v="0"/>
    <x v="39"/>
    <x v="39"/>
    <x v="1"/>
    <x v="156"/>
    <s v="04"/>
    <s v="Regional Integration"/>
    <s v="Non-transfer"/>
    <x v="0"/>
    <x v="0"/>
    <x v="0"/>
    <x v="0"/>
    <x v="0"/>
    <x v="0"/>
    <x v="1"/>
    <s v="Social contributions"/>
    <x v="2"/>
    <x v="16"/>
    <n v="706"/>
    <n v="635"/>
    <n v="633"/>
    <n v="410"/>
    <n v="410"/>
    <n v="410"/>
    <n v="410"/>
    <n v="428"/>
    <n v="448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2"/>
    <s v="Administrative fees"/>
    <x v="2"/>
    <x v="16"/>
    <n v="0"/>
    <n v="1"/>
    <n v="0"/>
    <n v="0"/>
    <n v="0"/>
    <n v="0"/>
    <n v="3"/>
    <n v="3"/>
    <n v="3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3"/>
    <s v="Advertising"/>
    <x v="2"/>
    <x v="16"/>
    <n v="0"/>
    <n v="0"/>
    <n v="390"/>
    <n v="0"/>
    <n v="0"/>
    <n v="0"/>
    <n v="800"/>
    <n v="851"/>
    <n v="906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7"/>
    <s v="Catering: Departmental activities"/>
    <x v="2"/>
    <x v="16"/>
    <n v="0"/>
    <n v="64"/>
    <n v="584"/>
    <n v="0"/>
    <n v="0"/>
    <n v="0"/>
    <n v="544"/>
    <n v="579"/>
    <n v="616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8"/>
    <s v="Communication (G&amp;S)"/>
    <x v="2"/>
    <x v="16"/>
    <n v="88"/>
    <n v="101"/>
    <n v="467"/>
    <n v="222"/>
    <n v="222"/>
    <n v="222"/>
    <n v="222"/>
    <n v="236"/>
    <n v="251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10"/>
    <s v="Consultants: Business and advisory services"/>
    <x v="2"/>
    <x v="16"/>
    <n v="0"/>
    <n v="0"/>
    <n v="7"/>
    <n v="2593"/>
    <n v="1643"/>
    <n v="1643"/>
    <n v="2000"/>
    <n v="2128"/>
    <n v="2265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13"/>
    <s v="Contractors"/>
    <x v="2"/>
    <x v="16"/>
    <n v="0"/>
    <n v="0"/>
    <n v="80"/>
    <n v="0"/>
    <n v="0"/>
    <n v="0"/>
    <n v="0"/>
    <n v="0"/>
    <n v="0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18"/>
    <s v="Consumables: Stationery, printing and office supplies"/>
    <x v="2"/>
    <x v="16"/>
    <n v="0"/>
    <n v="15"/>
    <n v="269"/>
    <n v="0"/>
    <n v="0"/>
    <n v="0"/>
    <n v="0"/>
    <n v="0"/>
    <n v="0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22"/>
    <s v="Travel and subsistence"/>
    <x v="2"/>
    <x v="16"/>
    <n v="32"/>
    <n v="547"/>
    <n v="356"/>
    <n v="481"/>
    <n v="481"/>
    <n v="481"/>
    <n v="597"/>
    <n v="635"/>
    <n v="676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23"/>
    <s v="Training and development"/>
    <x v="2"/>
    <x v="16"/>
    <n v="0"/>
    <n v="0"/>
    <n v="0"/>
    <n v="90"/>
    <n v="90"/>
    <n v="90"/>
    <n v="10"/>
    <n v="11"/>
    <n v="11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24"/>
    <s v="Operating payments"/>
    <x v="2"/>
    <x v="16"/>
    <n v="0"/>
    <n v="0"/>
    <n v="6"/>
    <n v="26"/>
    <n v="26"/>
    <n v="26"/>
    <n v="26"/>
    <n v="28"/>
    <n v="29"/>
  </r>
  <r>
    <x v="0"/>
    <x v="0"/>
    <x v="39"/>
    <x v="39"/>
    <x v="1"/>
    <x v="156"/>
    <s v="04"/>
    <s v="Regional Integration"/>
    <s v="Non-transfer"/>
    <x v="0"/>
    <x v="0"/>
    <x v="0"/>
    <x v="0"/>
    <x v="0"/>
    <x v="1"/>
    <x v="25"/>
    <s v="Venues and facilities"/>
    <x v="2"/>
    <x v="16"/>
    <n v="0"/>
    <n v="301"/>
    <n v="813"/>
    <n v="21"/>
    <n v="21"/>
    <n v="21"/>
    <n v="521"/>
    <n v="554"/>
    <n v="590"/>
  </r>
  <r>
    <x v="0"/>
    <x v="0"/>
    <x v="39"/>
    <x v="39"/>
    <x v="1"/>
    <x v="156"/>
    <s v="04"/>
    <s v="Regional Integration"/>
    <s v="Non-transfer"/>
    <x v="0"/>
    <x v="0"/>
    <x v="0"/>
    <x v="1"/>
    <x v="1"/>
    <x v="2"/>
    <x v="27"/>
    <s v="Other machinery and equipment"/>
    <x v="2"/>
    <x v="16"/>
    <n v="8"/>
    <n v="0"/>
    <n v="0"/>
    <n v="0"/>
    <n v="0"/>
    <n v="0"/>
    <n v="0"/>
    <n v="0"/>
    <n v="0"/>
  </r>
  <r>
    <x v="0"/>
    <x v="0"/>
    <x v="39"/>
    <x v="39"/>
    <x v="1"/>
    <x v="156"/>
    <s v="05"/>
    <s v="Research and Innovation"/>
    <s v="Non-transfer"/>
    <x v="0"/>
    <x v="0"/>
    <x v="0"/>
    <x v="0"/>
    <x v="0"/>
    <x v="0"/>
    <x v="0"/>
    <s v="Salaries and wages"/>
    <x v="2"/>
    <x v="16"/>
    <n v="10155"/>
    <n v="10450"/>
    <n v="10669"/>
    <n v="9454"/>
    <n v="9706"/>
    <n v="9706"/>
    <n v="9920"/>
    <n v="10364"/>
    <n v="10839"/>
  </r>
  <r>
    <x v="0"/>
    <x v="0"/>
    <x v="39"/>
    <x v="39"/>
    <x v="1"/>
    <x v="156"/>
    <s v="05"/>
    <s v="Research and Innovation"/>
    <s v="Non-transfer"/>
    <x v="0"/>
    <x v="0"/>
    <x v="0"/>
    <x v="0"/>
    <x v="0"/>
    <x v="0"/>
    <x v="1"/>
    <s v="Social contributions"/>
    <x v="2"/>
    <x v="16"/>
    <n v="1321"/>
    <n v="1366"/>
    <n v="1337"/>
    <n v="1003"/>
    <n v="1007"/>
    <n v="1007"/>
    <n v="1007"/>
    <n v="1053"/>
    <n v="1101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2"/>
    <s v="Administrative fees"/>
    <x v="2"/>
    <x v="16"/>
    <n v="0"/>
    <n v="1"/>
    <n v="2"/>
    <n v="0"/>
    <n v="0"/>
    <n v="0"/>
    <n v="3"/>
    <n v="3"/>
    <n v="3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3"/>
    <s v="Advertising"/>
    <x v="2"/>
    <x v="16"/>
    <n v="327"/>
    <n v="292"/>
    <n v="375"/>
    <n v="0"/>
    <n v="0"/>
    <n v="0"/>
    <n v="0"/>
    <n v="0"/>
    <n v="0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7"/>
    <s v="Catering: Departmental activities"/>
    <x v="2"/>
    <x v="16"/>
    <n v="5"/>
    <n v="0"/>
    <n v="0"/>
    <n v="60"/>
    <n v="60"/>
    <n v="60"/>
    <n v="131"/>
    <n v="135"/>
    <n v="143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8"/>
    <s v="Communication (G&amp;S)"/>
    <x v="2"/>
    <x v="16"/>
    <n v="77"/>
    <n v="128"/>
    <n v="132"/>
    <n v="214"/>
    <n v="214"/>
    <n v="214"/>
    <n v="214"/>
    <n v="221"/>
    <n v="234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10"/>
    <s v="Consultants: Business and advisory services"/>
    <x v="2"/>
    <x v="16"/>
    <n v="0"/>
    <n v="0"/>
    <n v="575"/>
    <n v="2500"/>
    <n v="1243"/>
    <n v="1243"/>
    <n v="1853"/>
    <n v="1914"/>
    <n v="2022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17"/>
    <s v="Consumable supplies"/>
    <x v="2"/>
    <x v="16"/>
    <n v="0"/>
    <n v="0"/>
    <n v="1"/>
    <n v="0"/>
    <n v="0"/>
    <n v="0"/>
    <n v="0"/>
    <n v="0"/>
    <n v="0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18"/>
    <s v="Consumables: Stationery, printing and office supplies"/>
    <x v="2"/>
    <x v="16"/>
    <n v="0"/>
    <n v="0"/>
    <n v="81"/>
    <n v="0"/>
    <n v="0"/>
    <n v="0"/>
    <n v="0"/>
    <n v="0"/>
    <n v="0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22"/>
    <s v="Travel and subsistence"/>
    <x v="2"/>
    <x v="16"/>
    <n v="35"/>
    <n v="659"/>
    <n v="2382"/>
    <n v="982"/>
    <n v="982"/>
    <n v="982"/>
    <n v="1129"/>
    <n v="1166"/>
    <n v="1232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23"/>
    <s v="Training and development"/>
    <x v="2"/>
    <x v="16"/>
    <n v="176"/>
    <n v="232"/>
    <n v="51"/>
    <n v="194"/>
    <n v="194"/>
    <n v="194"/>
    <n v="44"/>
    <n v="45"/>
    <n v="48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24"/>
    <s v="Operating payments"/>
    <x v="2"/>
    <x v="16"/>
    <n v="0"/>
    <n v="2"/>
    <n v="3"/>
    <n v="0"/>
    <n v="0"/>
    <n v="0"/>
    <n v="0"/>
    <n v="0"/>
    <n v="0"/>
  </r>
  <r>
    <x v="0"/>
    <x v="0"/>
    <x v="39"/>
    <x v="39"/>
    <x v="1"/>
    <x v="156"/>
    <s v="05"/>
    <s v="Research and Innovation"/>
    <s v="Non-transfer"/>
    <x v="0"/>
    <x v="0"/>
    <x v="0"/>
    <x v="0"/>
    <x v="0"/>
    <x v="1"/>
    <x v="25"/>
    <s v="Venues and facilities"/>
    <x v="2"/>
    <x v="16"/>
    <n v="0"/>
    <n v="15"/>
    <n v="479"/>
    <n v="0"/>
    <n v="0"/>
    <n v="0"/>
    <n v="0"/>
    <n v="0"/>
    <n v="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0"/>
    <x v="0"/>
    <s v="Salaries and wages"/>
    <x v="2"/>
    <x v="16"/>
    <n v="1759"/>
    <n v="2074"/>
    <n v="3800"/>
    <n v="3924"/>
    <n v="3924"/>
    <n v="3924"/>
    <n v="4121"/>
    <n v="4306"/>
    <n v="4503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0"/>
    <x v="1"/>
    <s v="Social contributions"/>
    <x v="2"/>
    <x v="16"/>
    <n v="326"/>
    <n v="361"/>
    <n v="528"/>
    <n v="479"/>
    <n v="479"/>
    <n v="479"/>
    <n v="479"/>
    <n v="500"/>
    <n v="523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2"/>
    <s v="Administrative fees"/>
    <x v="2"/>
    <x v="16"/>
    <n v="1"/>
    <n v="1"/>
    <n v="0"/>
    <n v="0"/>
    <n v="0"/>
    <n v="0"/>
    <n v="0"/>
    <n v="0"/>
    <n v="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3"/>
    <s v="Advertising"/>
    <x v="2"/>
    <x v="16"/>
    <n v="0"/>
    <n v="0"/>
    <n v="0"/>
    <n v="0"/>
    <n v="0"/>
    <n v="0"/>
    <n v="0"/>
    <n v="0"/>
    <n v="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4"/>
    <s v="Minor Assets"/>
    <x v="2"/>
    <x v="16"/>
    <n v="0"/>
    <n v="0"/>
    <n v="38"/>
    <n v="0"/>
    <n v="0"/>
    <n v="0"/>
    <n v="0"/>
    <n v="0"/>
    <n v="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7"/>
    <s v="Catering: Departmental activities"/>
    <x v="2"/>
    <x v="16"/>
    <n v="0"/>
    <n v="0"/>
    <n v="0"/>
    <n v="50"/>
    <n v="50"/>
    <n v="50"/>
    <n v="50"/>
    <n v="52"/>
    <n v="54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8"/>
    <s v="Communication (G&amp;S)"/>
    <x v="2"/>
    <x v="16"/>
    <n v="51"/>
    <n v="63"/>
    <n v="75"/>
    <n v="100"/>
    <n v="100"/>
    <n v="100"/>
    <n v="100"/>
    <n v="105"/>
    <n v="108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9"/>
    <s v="Computer services"/>
    <x v="2"/>
    <x v="16"/>
    <n v="3"/>
    <n v="3"/>
    <n v="0"/>
    <n v="0"/>
    <n v="0"/>
    <n v="0"/>
    <n v="0"/>
    <n v="0"/>
    <n v="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10"/>
    <s v="Consultants: Business and advisory services"/>
    <x v="2"/>
    <x v="16"/>
    <n v="1967"/>
    <n v="2045"/>
    <n v="2204"/>
    <n v="2803"/>
    <n v="3453"/>
    <n v="3453"/>
    <n v="3328"/>
    <n v="3485"/>
    <n v="3589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13"/>
    <s v="Contractors"/>
    <x v="2"/>
    <x v="16"/>
    <n v="0"/>
    <n v="7"/>
    <n v="28"/>
    <n v="0"/>
    <n v="0"/>
    <n v="0"/>
    <n v="0"/>
    <n v="0"/>
    <n v="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17"/>
    <s v="Consumable supplies"/>
    <x v="2"/>
    <x v="16"/>
    <n v="9"/>
    <n v="8"/>
    <n v="1"/>
    <n v="0"/>
    <n v="0"/>
    <n v="0"/>
    <n v="0"/>
    <n v="0"/>
    <n v="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18"/>
    <s v="Consumables: Stationery, printing and office supplies"/>
    <x v="2"/>
    <x v="16"/>
    <n v="31"/>
    <n v="355"/>
    <n v="145"/>
    <n v="479"/>
    <n v="479"/>
    <n v="479"/>
    <n v="479"/>
    <n v="501"/>
    <n v="517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22"/>
    <s v="Travel and subsistence"/>
    <x v="2"/>
    <x v="16"/>
    <n v="97"/>
    <n v="291"/>
    <n v="1562"/>
    <n v="500"/>
    <n v="750"/>
    <n v="750"/>
    <n v="1010"/>
    <n v="1057"/>
    <n v="1090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23"/>
    <s v="Training and development"/>
    <x v="2"/>
    <x v="16"/>
    <n v="173"/>
    <n v="295"/>
    <n v="136"/>
    <n v="100"/>
    <n v="100"/>
    <n v="100"/>
    <n v="100"/>
    <n v="105"/>
    <n v="108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24"/>
    <s v="Operating payments"/>
    <x v="2"/>
    <x v="16"/>
    <n v="55"/>
    <n v="52"/>
    <n v="83"/>
    <n v="50"/>
    <n v="50"/>
    <n v="50"/>
    <n v="50"/>
    <n v="52"/>
    <n v="54"/>
  </r>
  <r>
    <x v="0"/>
    <x v="0"/>
    <x v="39"/>
    <x v="39"/>
    <x v="1"/>
    <x v="156"/>
    <s v="06"/>
    <s v="Integrated Transport Planning Administration Support"/>
    <s v="Non-transfer"/>
    <x v="0"/>
    <x v="0"/>
    <x v="0"/>
    <x v="0"/>
    <x v="0"/>
    <x v="1"/>
    <x v="25"/>
    <s v="Venues and facilities"/>
    <x v="2"/>
    <x v="16"/>
    <n v="0"/>
    <n v="10"/>
    <n v="66"/>
    <n v="150"/>
    <n v="150"/>
    <n v="150"/>
    <n v="650"/>
    <n v="680"/>
    <n v="701"/>
  </r>
  <r>
    <x v="0"/>
    <x v="0"/>
    <x v="39"/>
    <x v="39"/>
    <x v="1"/>
    <x v="156"/>
    <s v="06"/>
    <s v="Integrated Transport Planning Administration Support"/>
    <s v="Non-transfer"/>
    <x v="0"/>
    <x v="0"/>
    <x v="0"/>
    <x v="1"/>
    <x v="1"/>
    <x v="2"/>
    <x v="27"/>
    <s v="Other machinery and equipment"/>
    <x v="2"/>
    <x v="16"/>
    <n v="487"/>
    <n v="486"/>
    <n v="245"/>
    <n v="255"/>
    <n v="255"/>
    <n v="255"/>
    <n v="266"/>
    <n v="278"/>
    <n v="291"/>
  </r>
  <r>
    <x v="0"/>
    <x v="0"/>
    <x v="39"/>
    <x v="39"/>
    <x v="1"/>
    <x v="156"/>
    <s v="01"/>
    <s v="Macro Sector Planning"/>
    <s v="Employee social benefits"/>
    <x v="0"/>
    <x v="0"/>
    <x v="0"/>
    <x v="0"/>
    <x v="2"/>
    <x v="4"/>
    <x v="29"/>
    <s v="Social benefits"/>
    <x v="2"/>
    <x v="16"/>
    <n v="59"/>
    <n v="0"/>
    <n v="0"/>
    <n v="0"/>
    <n v="0"/>
    <n v="0"/>
    <n v="0"/>
    <n v="0"/>
    <n v="0"/>
  </r>
  <r>
    <x v="0"/>
    <x v="0"/>
    <x v="39"/>
    <x v="39"/>
    <x v="1"/>
    <x v="156"/>
    <s v="02"/>
    <s v="Freight Logistics"/>
    <s v="Employee social benefits"/>
    <x v="0"/>
    <x v="0"/>
    <x v="0"/>
    <x v="0"/>
    <x v="2"/>
    <x v="4"/>
    <x v="29"/>
    <s v="Social benefits"/>
    <x v="2"/>
    <x v="16"/>
    <n v="119"/>
    <n v="0"/>
    <n v="0"/>
    <n v="0"/>
    <n v="0"/>
    <n v="0"/>
    <n v="0"/>
    <n v="0"/>
    <n v="0"/>
  </r>
  <r>
    <x v="0"/>
    <x v="0"/>
    <x v="39"/>
    <x v="39"/>
    <x v="1"/>
    <x v="156"/>
    <s v="04"/>
    <s v="Regional Integration"/>
    <s v="Employee social benefits"/>
    <x v="0"/>
    <x v="0"/>
    <x v="0"/>
    <x v="0"/>
    <x v="2"/>
    <x v="4"/>
    <x v="29"/>
    <s v="Social benefits"/>
    <x v="2"/>
    <x v="16"/>
    <n v="0"/>
    <n v="0"/>
    <n v="127"/>
    <n v="0"/>
    <n v="0"/>
    <n v="0"/>
    <n v="0"/>
    <n v="0"/>
    <n v="0"/>
  </r>
  <r>
    <x v="0"/>
    <x v="0"/>
    <x v="39"/>
    <x v="39"/>
    <x v="1"/>
    <x v="156"/>
    <s v="04"/>
    <s v="Regional Integration"/>
    <s v="Thefts and losses"/>
    <x v="0"/>
    <x v="0"/>
    <x v="0"/>
    <x v="2"/>
    <x v="3"/>
    <x v="6"/>
    <x v="32"/>
    <s v="Payments for financial assets"/>
    <x v="2"/>
    <x v="16"/>
    <n v="0"/>
    <n v="2"/>
    <n v="6"/>
    <n v="0"/>
    <n v="0"/>
    <n v="0"/>
    <n v="0"/>
    <n v="0"/>
    <n v="0"/>
  </r>
  <r>
    <x v="0"/>
    <x v="0"/>
    <x v="39"/>
    <x v="39"/>
    <x v="1"/>
    <x v="156"/>
    <s v="01"/>
    <s v="Macro Sector Planning"/>
    <s v="Thefts and losses"/>
    <x v="0"/>
    <x v="0"/>
    <x v="0"/>
    <x v="2"/>
    <x v="3"/>
    <x v="6"/>
    <x v="32"/>
    <s v="Payments for financial assets"/>
    <x v="2"/>
    <x v="16"/>
    <n v="0"/>
    <n v="2"/>
    <n v="0"/>
    <n v="0"/>
    <n v="0"/>
    <n v="0"/>
    <n v="0"/>
    <n v="0"/>
    <n v="0"/>
  </r>
  <r>
    <x v="0"/>
    <x v="0"/>
    <x v="39"/>
    <x v="39"/>
    <x v="1"/>
    <x v="156"/>
    <s v="03"/>
    <s v="Modelling and Economic Analysis"/>
    <s v="Thefts and losses"/>
    <x v="0"/>
    <x v="0"/>
    <x v="0"/>
    <x v="2"/>
    <x v="3"/>
    <x v="6"/>
    <x v="32"/>
    <s v="Payments for financial assets"/>
    <x v="2"/>
    <x v="16"/>
    <n v="0"/>
    <n v="2"/>
    <n v="0"/>
    <n v="0"/>
    <n v="0"/>
    <n v="0"/>
    <n v="0"/>
    <n v="0"/>
    <n v="0"/>
  </r>
  <r>
    <x v="0"/>
    <x v="0"/>
    <x v="39"/>
    <x v="39"/>
    <x v="1"/>
    <x v="156"/>
    <s v="02"/>
    <s v="Freight Logistics"/>
    <s v="Thefts and losses"/>
    <x v="0"/>
    <x v="0"/>
    <x v="0"/>
    <x v="2"/>
    <x v="3"/>
    <x v="6"/>
    <x v="32"/>
    <s v="Payments for financial assets"/>
    <x v="2"/>
    <x v="16"/>
    <n v="0"/>
    <n v="11"/>
    <n v="0"/>
    <n v="0"/>
    <n v="0"/>
    <n v="0"/>
    <n v="0"/>
    <n v="0"/>
    <n v="0"/>
  </r>
  <r>
    <x v="0"/>
    <x v="0"/>
    <x v="39"/>
    <x v="39"/>
    <x v="2"/>
    <x v="157"/>
    <s v="01"/>
    <s v="Rail Regulation"/>
    <s v="Non-transfer"/>
    <x v="0"/>
    <x v="0"/>
    <x v="0"/>
    <x v="0"/>
    <x v="0"/>
    <x v="0"/>
    <x v="0"/>
    <s v="Salaries and wages"/>
    <x v="2"/>
    <x v="16"/>
    <n v="6760"/>
    <n v="7199"/>
    <n v="5545"/>
    <n v="8055"/>
    <n v="8055"/>
    <n v="8055"/>
    <n v="8467"/>
    <n v="8846"/>
    <n v="9251"/>
  </r>
  <r>
    <x v="0"/>
    <x v="0"/>
    <x v="39"/>
    <x v="39"/>
    <x v="2"/>
    <x v="157"/>
    <s v="01"/>
    <s v="Rail Regulation"/>
    <s v="Non-transfer"/>
    <x v="0"/>
    <x v="0"/>
    <x v="0"/>
    <x v="0"/>
    <x v="0"/>
    <x v="0"/>
    <x v="1"/>
    <s v="Social contributions"/>
    <x v="2"/>
    <x v="16"/>
    <n v="933"/>
    <n v="967"/>
    <n v="800"/>
    <n v="1110"/>
    <n v="1110"/>
    <n v="1110"/>
    <n v="1110"/>
    <n v="1160"/>
    <n v="1212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2"/>
    <s v="Administrative fees"/>
    <x v="2"/>
    <x v="16"/>
    <n v="0"/>
    <n v="0"/>
    <n v="18"/>
    <n v="4"/>
    <n v="4"/>
    <n v="4"/>
    <n v="4"/>
    <n v="4"/>
    <n v="4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7"/>
    <s v="Catering: Departmental activities"/>
    <x v="2"/>
    <x v="16"/>
    <n v="0"/>
    <n v="0"/>
    <n v="136"/>
    <n v="19"/>
    <n v="19"/>
    <n v="19"/>
    <n v="0"/>
    <n v="0"/>
    <n v="0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8"/>
    <s v="Communication (G&amp;S)"/>
    <x v="2"/>
    <x v="16"/>
    <n v="109"/>
    <n v="131"/>
    <n v="113"/>
    <n v="165"/>
    <n v="165"/>
    <n v="165"/>
    <n v="195"/>
    <n v="206"/>
    <n v="219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10"/>
    <s v="Consultants: Business and advisory services"/>
    <x v="2"/>
    <x v="16"/>
    <n v="0"/>
    <n v="573"/>
    <n v="720"/>
    <n v="10783"/>
    <n v="7783"/>
    <n v="7783"/>
    <n v="9787"/>
    <n v="6633"/>
    <n v="7073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18"/>
    <s v="Consumables: Stationery, printing and office supplies"/>
    <x v="2"/>
    <x v="16"/>
    <n v="40"/>
    <n v="3"/>
    <n v="442"/>
    <n v="0"/>
    <n v="0"/>
    <n v="0"/>
    <n v="0"/>
    <n v="0"/>
    <n v="0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22"/>
    <s v="Travel and subsistence"/>
    <x v="2"/>
    <x v="16"/>
    <n v="51"/>
    <n v="14"/>
    <n v="425"/>
    <n v="263"/>
    <n v="263"/>
    <n v="263"/>
    <n v="272"/>
    <n v="287"/>
    <n v="306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24"/>
    <s v="Operating payments"/>
    <x v="2"/>
    <x v="16"/>
    <n v="0"/>
    <n v="0"/>
    <n v="156"/>
    <n v="0"/>
    <n v="0"/>
    <n v="0"/>
    <n v="0"/>
    <n v="0"/>
    <n v="0"/>
  </r>
  <r>
    <x v="0"/>
    <x v="0"/>
    <x v="39"/>
    <x v="39"/>
    <x v="2"/>
    <x v="157"/>
    <s v="01"/>
    <s v="Rail Regulation"/>
    <s v="Non-transfer"/>
    <x v="0"/>
    <x v="0"/>
    <x v="0"/>
    <x v="0"/>
    <x v="0"/>
    <x v="1"/>
    <x v="25"/>
    <s v="Venues and facilities"/>
    <x v="2"/>
    <x v="16"/>
    <n v="32"/>
    <n v="0"/>
    <n v="167"/>
    <n v="0"/>
    <n v="0"/>
    <n v="0"/>
    <n v="0"/>
    <n v="0"/>
    <n v="0"/>
  </r>
  <r>
    <x v="0"/>
    <x v="0"/>
    <x v="39"/>
    <x v="39"/>
    <x v="2"/>
    <x v="157"/>
    <s v="02"/>
    <s v="Rail Infrastructure and Industry Development"/>
    <s v="Non-transfer"/>
    <x v="0"/>
    <x v="0"/>
    <x v="0"/>
    <x v="0"/>
    <x v="0"/>
    <x v="0"/>
    <x v="0"/>
    <s v="Salaries and wages"/>
    <x v="2"/>
    <x v="16"/>
    <n v="5890"/>
    <n v="5338"/>
    <n v="4599"/>
    <n v="5552"/>
    <n v="5552"/>
    <n v="5552"/>
    <n v="5833"/>
    <n v="6087"/>
    <n v="6366"/>
  </r>
  <r>
    <x v="0"/>
    <x v="0"/>
    <x v="39"/>
    <x v="39"/>
    <x v="2"/>
    <x v="157"/>
    <s v="02"/>
    <s v="Rail Infrastructure and Industry Development"/>
    <s v="Non-transfer"/>
    <x v="0"/>
    <x v="0"/>
    <x v="0"/>
    <x v="0"/>
    <x v="0"/>
    <x v="0"/>
    <x v="1"/>
    <s v="Social contributions"/>
    <x v="2"/>
    <x v="16"/>
    <n v="799"/>
    <n v="745"/>
    <n v="619"/>
    <n v="878"/>
    <n v="878"/>
    <n v="878"/>
    <n v="878"/>
    <n v="916"/>
    <n v="958"/>
  </r>
  <r>
    <x v="0"/>
    <x v="0"/>
    <x v="39"/>
    <x v="39"/>
    <x v="2"/>
    <x v="157"/>
    <s v="02"/>
    <s v="Rail Infrastructure and Industry Development"/>
    <s v="Non-transfer"/>
    <x v="0"/>
    <x v="0"/>
    <x v="0"/>
    <x v="0"/>
    <x v="0"/>
    <x v="1"/>
    <x v="2"/>
    <s v="Administrative fees"/>
    <x v="2"/>
    <x v="16"/>
    <n v="0"/>
    <n v="1"/>
    <n v="0"/>
    <n v="3"/>
    <n v="3"/>
    <n v="3"/>
    <n v="3"/>
    <n v="3"/>
    <n v="3"/>
  </r>
  <r>
    <x v="0"/>
    <x v="0"/>
    <x v="39"/>
    <x v="39"/>
    <x v="2"/>
    <x v="157"/>
    <s v="02"/>
    <s v="Rail Infrastructure and Industry Development"/>
    <s v="Non-transfer"/>
    <x v="0"/>
    <x v="0"/>
    <x v="0"/>
    <x v="0"/>
    <x v="0"/>
    <x v="1"/>
    <x v="3"/>
    <s v="Advertising"/>
    <x v="2"/>
    <x v="16"/>
    <n v="0"/>
    <n v="0"/>
    <n v="0"/>
    <n v="50"/>
    <n v="50"/>
    <n v="50"/>
    <n v="50"/>
    <n v="51"/>
    <n v="53"/>
  </r>
  <r>
    <x v="0"/>
    <x v="0"/>
    <x v="39"/>
    <x v="39"/>
    <x v="2"/>
    <x v="157"/>
    <s v="02"/>
    <s v="Rail Infrastructure and Industry Development"/>
    <s v="Non-transfer"/>
    <x v="0"/>
    <x v="0"/>
    <x v="0"/>
    <x v="0"/>
    <x v="0"/>
    <x v="1"/>
    <x v="8"/>
    <s v="Communication (G&amp;S)"/>
    <x v="2"/>
    <x v="16"/>
    <n v="98"/>
    <n v="66"/>
    <n v="54"/>
    <n v="115"/>
    <n v="115"/>
    <n v="115"/>
    <n v="129"/>
    <n v="131"/>
    <n v="138"/>
  </r>
  <r>
    <x v="0"/>
    <x v="0"/>
    <x v="39"/>
    <x v="39"/>
    <x v="2"/>
    <x v="157"/>
    <s v="02"/>
    <s v="Rail Infrastructure and Industry Development"/>
    <s v="Non-transfer"/>
    <x v="0"/>
    <x v="0"/>
    <x v="0"/>
    <x v="0"/>
    <x v="0"/>
    <x v="1"/>
    <x v="10"/>
    <s v="Consultants: Business and advisory services"/>
    <x v="2"/>
    <x v="16"/>
    <n v="0"/>
    <n v="0"/>
    <n v="13618"/>
    <n v="12980"/>
    <n v="22980"/>
    <n v="22980"/>
    <n v="10998"/>
    <n v="13050"/>
    <n v="13707"/>
  </r>
  <r>
    <x v="0"/>
    <x v="0"/>
    <x v="39"/>
    <x v="39"/>
    <x v="2"/>
    <x v="157"/>
    <s v="02"/>
    <s v="Rail Infrastructure and Industry Development"/>
    <s v="Non-transfer"/>
    <x v="0"/>
    <x v="0"/>
    <x v="0"/>
    <x v="0"/>
    <x v="0"/>
    <x v="1"/>
    <x v="22"/>
    <s v="Travel and subsistence"/>
    <x v="2"/>
    <x v="16"/>
    <n v="16"/>
    <n v="47"/>
    <n v="203"/>
    <n v="140"/>
    <n v="140"/>
    <n v="140"/>
    <n v="140"/>
    <n v="143"/>
    <n v="150"/>
  </r>
  <r>
    <x v="0"/>
    <x v="0"/>
    <x v="39"/>
    <x v="39"/>
    <x v="2"/>
    <x v="157"/>
    <s v="03"/>
    <s v="Rail Operations"/>
    <s v="Non-transfer"/>
    <x v="0"/>
    <x v="0"/>
    <x v="0"/>
    <x v="0"/>
    <x v="0"/>
    <x v="0"/>
    <x v="0"/>
    <s v="Salaries and wages"/>
    <x v="2"/>
    <x v="16"/>
    <n v="8832"/>
    <n v="9077"/>
    <n v="5562"/>
    <n v="6827"/>
    <n v="6827"/>
    <n v="6827"/>
    <n v="7180"/>
    <n v="7502"/>
    <n v="7846"/>
  </r>
  <r>
    <x v="0"/>
    <x v="0"/>
    <x v="39"/>
    <x v="39"/>
    <x v="2"/>
    <x v="157"/>
    <s v="03"/>
    <s v="Rail Operations"/>
    <s v="Non-transfer"/>
    <x v="0"/>
    <x v="0"/>
    <x v="0"/>
    <x v="0"/>
    <x v="0"/>
    <x v="0"/>
    <x v="1"/>
    <s v="Social contributions"/>
    <x v="2"/>
    <x v="16"/>
    <n v="1141"/>
    <n v="1163"/>
    <n v="677"/>
    <n v="1047"/>
    <n v="1047"/>
    <n v="1047"/>
    <n v="1047"/>
    <n v="1094"/>
    <n v="1144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2"/>
    <s v="Administrative fees"/>
    <x v="2"/>
    <x v="16"/>
    <n v="0"/>
    <n v="0"/>
    <n v="0"/>
    <n v="2"/>
    <n v="2"/>
    <n v="2"/>
    <n v="5"/>
    <n v="5"/>
    <n v="5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4"/>
    <s v="Minor Assets"/>
    <x v="2"/>
    <x v="16"/>
    <n v="0"/>
    <n v="0"/>
    <n v="42"/>
    <n v="0"/>
    <n v="0"/>
    <n v="0"/>
    <n v="0"/>
    <n v="0"/>
    <n v="0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7"/>
    <s v="Catering: Departmental activities"/>
    <x v="2"/>
    <x v="16"/>
    <n v="0"/>
    <n v="0"/>
    <n v="0"/>
    <n v="0"/>
    <n v="0"/>
    <n v="0"/>
    <n v="50"/>
    <n v="52"/>
    <n v="54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8"/>
    <s v="Communication (G&amp;S)"/>
    <x v="2"/>
    <x v="16"/>
    <n v="138"/>
    <n v="92"/>
    <n v="95"/>
    <n v="100"/>
    <n v="100"/>
    <n v="100"/>
    <n v="184"/>
    <n v="192"/>
    <n v="198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10"/>
    <s v="Consultants: Business and advisory services"/>
    <x v="2"/>
    <x v="16"/>
    <n v="0"/>
    <n v="0"/>
    <n v="0"/>
    <n v="10548"/>
    <n v="3248"/>
    <n v="3248"/>
    <n v="3052"/>
    <n v="3189"/>
    <n v="3291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17"/>
    <s v="Consumable supplies"/>
    <x v="2"/>
    <x v="16"/>
    <n v="0"/>
    <n v="0"/>
    <n v="0"/>
    <n v="0"/>
    <n v="0"/>
    <n v="0"/>
    <n v="1"/>
    <n v="1"/>
    <n v="1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18"/>
    <s v="Consumables: Stationery, printing and office supplies"/>
    <x v="2"/>
    <x v="16"/>
    <n v="6"/>
    <n v="6"/>
    <n v="11"/>
    <n v="0"/>
    <n v="0"/>
    <n v="0"/>
    <n v="0"/>
    <n v="0"/>
    <n v="0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22"/>
    <s v="Travel and subsistence"/>
    <x v="2"/>
    <x v="16"/>
    <n v="14"/>
    <n v="58"/>
    <n v="268"/>
    <n v="365"/>
    <n v="365"/>
    <n v="365"/>
    <n v="720"/>
    <n v="752"/>
    <n v="776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24"/>
    <s v="Operating payments"/>
    <x v="2"/>
    <x v="16"/>
    <n v="0"/>
    <n v="4"/>
    <n v="6"/>
    <n v="30"/>
    <n v="30"/>
    <n v="30"/>
    <n v="60"/>
    <n v="63"/>
    <n v="65"/>
  </r>
  <r>
    <x v="0"/>
    <x v="0"/>
    <x v="39"/>
    <x v="39"/>
    <x v="2"/>
    <x v="157"/>
    <s v="03"/>
    <s v="Rail Operations"/>
    <s v="Non-transfer"/>
    <x v="0"/>
    <x v="0"/>
    <x v="0"/>
    <x v="0"/>
    <x v="0"/>
    <x v="1"/>
    <x v="25"/>
    <s v="Venues and facilities"/>
    <x v="2"/>
    <x v="16"/>
    <n v="0"/>
    <n v="0"/>
    <n v="0"/>
    <n v="0"/>
    <n v="0"/>
    <n v="0"/>
    <n v="20"/>
    <n v="21"/>
    <n v="22"/>
  </r>
  <r>
    <x v="0"/>
    <x v="0"/>
    <x v="39"/>
    <x v="39"/>
    <x v="2"/>
    <x v="157"/>
    <s v="03"/>
    <s v="Rail Operations"/>
    <s v="Non-transfer"/>
    <x v="0"/>
    <x v="0"/>
    <x v="0"/>
    <x v="1"/>
    <x v="1"/>
    <x v="2"/>
    <x v="27"/>
    <s v="Other machinery and equipment"/>
    <x v="2"/>
    <x v="16"/>
    <n v="0"/>
    <n v="0"/>
    <n v="108"/>
    <n v="0"/>
    <n v="0"/>
    <n v="0"/>
    <n v="0"/>
    <n v="0"/>
    <n v="0"/>
  </r>
  <r>
    <x v="0"/>
    <x v="0"/>
    <x v="39"/>
    <x v="39"/>
    <x v="2"/>
    <x v="157"/>
    <s v="04"/>
    <s v="Rail Oversight"/>
    <s v="Non-transfer"/>
    <x v="0"/>
    <x v="0"/>
    <x v="0"/>
    <x v="0"/>
    <x v="0"/>
    <x v="1"/>
    <x v="8"/>
    <s v="Communication (G&amp;S)"/>
    <x v="1"/>
    <x v="2"/>
    <n v="0"/>
    <n v="1"/>
    <n v="0"/>
    <n v="0"/>
    <n v="0"/>
    <n v="0"/>
    <n v="0"/>
    <n v="0"/>
    <n v="0"/>
  </r>
  <r>
    <x v="0"/>
    <x v="0"/>
    <x v="39"/>
    <x v="39"/>
    <x v="2"/>
    <x v="157"/>
    <s v="05"/>
    <s v="Rail Administration Support"/>
    <s v="Non-transfer"/>
    <x v="0"/>
    <x v="0"/>
    <x v="0"/>
    <x v="0"/>
    <x v="0"/>
    <x v="0"/>
    <x v="0"/>
    <s v="Salaries and wages"/>
    <x v="2"/>
    <x v="16"/>
    <n v="2076"/>
    <n v="2661"/>
    <n v="3809"/>
    <n v="4579"/>
    <n v="4579"/>
    <n v="4579"/>
    <n v="4810"/>
    <n v="5026"/>
    <n v="5256"/>
  </r>
  <r>
    <x v="0"/>
    <x v="0"/>
    <x v="39"/>
    <x v="39"/>
    <x v="2"/>
    <x v="157"/>
    <s v="05"/>
    <s v="Rail Administration Support"/>
    <s v="Non-transfer"/>
    <x v="0"/>
    <x v="0"/>
    <x v="0"/>
    <x v="0"/>
    <x v="0"/>
    <x v="0"/>
    <x v="1"/>
    <s v="Social contributions"/>
    <x v="2"/>
    <x v="16"/>
    <n v="456"/>
    <n v="499"/>
    <n v="609"/>
    <n v="558"/>
    <n v="558"/>
    <n v="558"/>
    <n v="558"/>
    <n v="583"/>
    <n v="610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2"/>
    <s v="Administrative fees"/>
    <x v="2"/>
    <x v="16"/>
    <n v="0"/>
    <n v="0"/>
    <n v="0"/>
    <n v="12"/>
    <n v="12"/>
    <n v="12"/>
    <n v="0"/>
    <n v="0"/>
    <n v="0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3"/>
    <s v="Advertising"/>
    <x v="2"/>
    <x v="16"/>
    <n v="0"/>
    <n v="0"/>
    <n v="0"/>
    <n v="0"/>
    <n v="0"/>
    <n v="0"/>
    <n v="0"/>
    <n v="0"/>
    <n v="0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4"/>
    <s v="Minor Assets"/>
    <x v="2"/>
    <x v="16"/>
    <n v="10"/>
    <n v="0"/>
    <n v="45"/>
    <n v="8"/>
    <n v="8"/>
    <n v="8"/>
    <n v="20"/>
    <n v="20"/>
    <n v="22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7"/>
    <s v="Catering: Departmental activities"/>
    <x v="2"/>
    <x v="16"/>
    <n v="0"/>
    <n v="0"/>
    <n v="222"/>
    <n v="2"/>
    <n v="2"/>
    <n v="2"/>
    <n v="2"/>
    <n v="2"/>
    <n v="2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8"/>
    <s v="Communication (G&amp;S)"/>
    <x v="2"/>
    <x v="16"/>
    <n v="15"/>
    <n v="25"/>
    <n v="43"/>
    <n v="120"/>
    <n v="120"/>
    <n v="120"/>
    <n v="120"/>
    <n v="127"/>
    <n v="132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17"/>
    <s v="Consumable supplies"/>
    <x v="2"/>
    <x v="16"/>
    <n v="2"/>
    <n v="0"/>
    <n v="1"/>
    <n v="5"/>
    <n v="5"/>
    <n v="5"/>
    <n v="10"/>
    <n v="11"/>
    <n v="11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18"/>
    <s v="Consumables: Stationery, printing and office supplies"/>
    <x v="2"/>
    <x v="16"/>
    <n v="32"/>
    <n v="19"/>
    <n v="163"/>
    <n v="195"/>
    <n v="195"/>
    <n v="195"/>
    <n v="145"/>
    <n v="152"/>
    <n v="159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19"/>
    <s v="Operating leases"/>
    <x v="2"/>
    <x v="16"/>
    <n v="0"/>
    <n v="0"/>
    <n v="0"/>
    <n v="0"/>
    <n v="0"/>
    <n v="0"/>
    <n v="0"/>
    <n v="0"/>
    <n v="0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22"/>
    <s v="Travel and subsistence"/>
    <x v="2"/>
    <x v="16"/>
    <n v="21"/>
    <n v="130"/>
    <n v="327"/>
    <n v="283"/>
    <n v="283"/>
    <n v="283"/>
    <n v="364"/>
    <n v="383"/>
    <n v="399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23"/>
    <s v="Training and development"/>
    <x v="2"/>
    <x v="16"/>
    <n v="0"/>
    <n v="0"/>
    <n v="0"/>
    <n v="20"/>
    <n v="20"/>
    <n v="20"/>
    <n v="0"/>
    <n v="0"/>
    <n v="0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24"/>
    <s v="Operating payments"/>
    <x v="2"/>
    <x v="16"/>
    <n v="40"/>
    <n v="55"/>
    <n v="55"/>
    <n v="5"/>
    <n v="5"/>
    <n v="5"/>
    <n v="25"/>
    <n v="26"/>
    <n v="27"/>
  </r>
  <r>
    <x v="0"/>
    <x v="0"/>
    <x v="39"/>
    <x v="39"/>
    <x v="2"/>
    <x v="157"/>
    <s v="05"/>
    <s v="Rail Administration Support"/>
    <s v="Non-transfer"/>
    <x v="0"/>
    <x v="0"/>
    <x v="0"/>
    <x v="0"/>
    <x v="0"/>
    <x v="1"/>
    <x v="25"/>
    <s v="Venues and facilities"/>
    <x v="2"/>
    <x v="16"/>
    <n v="0"/>
    <n v="0"/>
    <n v="0"/>
    <n v="64"/>
    <n v="64"/>
    <n v="64"/>
    <n v="64"/>
    <n v="67"/>
    <n v="70"/>
  </r>
  <r>
    <x v="0"/>
    <x v="0"/>
    <x v="39"/>
    <x v="39"/>
    <x v="2"/>
    <x v="157"/>
    <s v="05"/>
    <s v="Rail Administration Support"/>
    <s v="Non-transfer"/>
    <x v="0"/>
    <x v="0"/>
    <x v="0"/>
    <x v="1"/>
    <x v="1"/>
    <x v="2"/>
    <x v="27"/>
    <s v="Other machinery and equipment"/>
    <x v="2"/>
    <x v="16"/>
    <n v="211"/>
    <n v="148"/>
    <n v="514"/>
    <n v="141"/>
    <n v="441"/>
    <n v="441"/>
    <n v="147"/>
    <n v="154"/>
    <n v="161"/>
  </r>
  <r>
    <x v="0"/>
    <x v="0"/>
    <x v="39"/>
    <x v="39"/>
    <x v="2"/>
    <x v="157"/>
    <s v="04"/>
    <s v="Rail Oversight"/>
    <s v="Railway Safety Regulator"/>
    <x v="0"/>
    <x v="0"/>
    <x v="0"/>
    <x v="0"/>
    <x v="2"/>
    <x v="11"/>
    <x v="46"/>
    <s v="Departmental agencies (non-business entities)"/>
    <x v="1"/>
    <x v="2"/>
    <n v="82045"/>
    <n v="69657"/>
    <n v="72874"/>
    <n v="76086"/>
    <n v="76086"/>
    <n v="76086"/>
    <n v="79503"/>
    <n v="83065"/>
    <n v="86871"/>
  </r>
  <r>
    <x v="0"/>
    <x v="0"/>
    <x v="39"/>
    <x v="39"/>
    <x v="2"/>
    <x v="157"/>
    <s v="04"/>
    <s v="Rail Oversight"/>
    <s v="Passenger Rail Agency of South Africa: Metrorail (operations)"/>
    <x v="0"/>
    <x v="0"/>
    <x v="0"/>
    <x v="0"/>
    <x v="2"/>
    <x v="13"/>
    <x v="53"/>
    <s v="Subsidies on products and production (pc)"/>
    <x v="1"/>
    <x v="2"/>
    <n v="6696500"/>
    <n v="4787506"/>
    <n v="5020328"/>
    <n v="5293468"/>
    <n v="5293468"/>
    <n v="5293468"/>
    <n v="5454636"/>
    <n v="5690044"/>
    <n v="5951565"/>
  </r>
  <r>
    <x v="0"/>
    <x v="0"/>
    <x v="39"/>
    <x v="39"/>
    <x v="2"/>
    <x v="157"/>
    <s v="04"/>
    <s v="Rail Oversight"/>
    <s v="Passenger Rail Agency of South Africa: Other capital programmes"/>
    <x v="0"/>
    <x v="0"/>
    <x v="0"/>
    <x v="1"/>
    <x v="2"/>
    <x v="13"/>
    <x v="53"/>
    <s v="Subsidies on products and production (pc)"/>
    <x v="1"/>
    <x v="2"/>
    <n v="395172"/>
    <n v="1439864"/>
    <n v="3401272"/>
    <n v="2387882"/>
    <n v="5887882"/>
    <n v="5887882"/>
    <n v="1848907"/>
    <n v="1931738"/>
    <n v="2020239"/>
  </r>
  <r>
    <x v="0"/>
    <x v="0"/>
    <x v="39"/>
    <x v="39"/>
    <x v="2"/>
    <x v="157"/>
    <s v="04"/>
    <s v="Rail Oversight"/>
    <s v="Passenger Rail Agency of South Africa: Mainline passenger services (operations)"/>
    <x v="0"/>
    <x v="0"/>
    <x v="0"/>
    <x v="0"/>
    <x v="2"/>
    <x v="13"/>
    <x v="53"/>
    <s v="Subsidies on products and production (pc)"/>
    <x v="1"/>
    <x v="2"/>
    <n v="1164206"/>
    <n v="1210332"/>
    <n v="1257646"/>
    <n v="1263858"/>
    <n v="1263858"/>
    <n v="1263858"/>
    <n v="1320617"/>
    <n v="1379781"/>
    <n v="1442994"/>
  </r>
  <r>
    <x v="0"/>
    <x v="0"/>
    <x v="39"/>
    <x v="39"/>
    <x v="2"/>
    <x v="157"/>
    <s v="04"/>
    <s v="Rail Oversight"/>
    <s v="Passenger Rail Agency of South Africa: Rolling stock fleet renewal programme"/>
    <x v="0"/>
    <x v="0"/>
    <x v="0"/>
    <x v="1"/>
    <x v="2"/>
    <x v="13"/>
    <x v="53"/>
    <s v="Subsidies on products and production (pc)"/>
    <x v="1"/>
    <x v="2"/>
    <n v="0"/>
    <n v="4830522"/>
    <n v="6801794"/>
    <n v="6908676"/>
    <n v="6908676"/>
    <n v="6908676"/>
    <n v="5279213"/>
    <n v="5524256"/>
    <n v="5777546"/>
  </r>
  <r>
    <x v="0"/>
    <x v="0"/>
    <x v="39"/>
    <x v="39"/>
    <x v="2"/>
    <x v="157"/>
    <s v="04"/>
    <s v="Rail Oversight"/>
    <s v="Passenger Rail Agency of South Africa: Signalling"/>
    <x v="0"/>
    <x v="0"/>
    <x v="0"/>
    <x v="1"/>
    <x v="2"/>
    <x v="13"/>
    <x v="53"/>
    <s v="Subsidies on products and production (pc)"/>
    <x v="1"/>
    <x v="2"/>
    <n v="0"/>
    <n v="1965689"/>
    <n v="935846"/>
    <n v="1789704"/>
    <n v="89704"/>
    <n v="89704"/>
    <n v="2516292"/>
    <n v="2629022"/>
    <n v="2749468"/>
  </r>
  <r>
    <x v="0"/>
    <x v="0"/>
    <x v="39"/>
    <x v="39"/>
    <x v="2"/>
    <x v="157"/>
    <s v="04"/>
    <s v="Rail Oversight"/>
    <s v="Passenger Rail Agency of South Africa: Metrorail (refurbishment of coaches)"/>
    <x v="0"/>
    <x v="0"/>
    <x v="0"/>
    <x v="1"/>
    <x v="2"/>
    <x v="13"/>
    <x v="53"/>
    <s v="Subsidies on products and production (pc)"/>
    <x v="1"/>
    <x v="2"/>
    <n v="200762"/>
    <n v="1262180"/>
    <n v="1400589"/>
    <n v="1659427"/>
    <n v="49427"/>
    <n v="49427"/>
    <n v="1733951"/>
    <n v="1811632"/>
    <n v="1894630"/>
  </r>
  <r>
    <x v="0"/>
    <x v="0"/>
    <x v="39"/>
    <x v="39"/>
    <x v="2"/>
    <x v="157"/>
    <s v="04"/>
    <s v="Rail Oversight"/>
    <s v="Passenger Rail Agency of South Africa: Mainline passenger services (refurbishment of coaches)"/>
    <x v="0"/>
    <x v="0"/>
    <x v="0"/>
    <x v="1"/>
    <x v="2"/>
    <x v="13"/>
    <x v="53"/>
    <s v="Subsidies on products and production (pc)"/>
    <x v="1"/>
    <x v="2"/>
    <n v="104975"/>
    <n v="247954"/>
    <n v="78974"/>
    <n v="190620"/>
    <n v="620"/>
    <n v="620"/>
    <n v="199181"/>
    <n v="208104"/>
    <n v="217638"/>
  </r>
  <r>
    <x v="0"/>
    <x v="0"/>
    <x v="39"/>
    <x v="39"/>
    <x v="2"/>
    <x v="157"/>
    <s v="01"/>
    <s v="Rail Regulation"/>
    <s v="Employee social benefits"/>
    <x v="0"/>
    <x v="0"/>
    <x v="0"/>
    <x v="0"/>
    <x v="2"/>
    <x v="4"/>
    <x v="29"/>
    <s v="Social benefits"/>
    <x v="2"/>
    <x v="16"/>
    <n v="20"/>
    <n v="0"/>
    <n v="0"/>
    <n v="0"/>
    <n v="0"/>
    <n v="0"/>
    <n v="0"/>
    <n v="0"/>
    <n v="0"/>
  </r>
  <r>
    <x v="0"/>
    <x v="0"/>
    <x v="39"/>
    <x v="39"/>
    <x v="2"/>
    <x v="157"/>
    <s v="04"/>
    <s v="Rail Oversight"/>
    <s v="Passenger Rail Agency of South Africa: Rail maintenance operations and inventories"/>
    <x v="0"/>
    <x v="0"/>
    <x v="0"/>
    <x v="0"/>
    <x v="2"/>
    <x v="13"/>
    <x v="53"/>
    <s v="Subsidies on products and production (pc)"/>
    <x v="1"/>
    <x v="2"/>
    <n v="912900"/>
    <n v="925415"/>
    <n v="962092"/>
    <n v="958192"/>
    <n v="958192"/>
    <n v="958192"/>
    <n v="1001224"/>
    <n v="1046079"/>
    <n v="1094004"/>
  </r>
  <r>
    <x v="0"/>
    <x v="0"/>
    <x v="39"/>
    <x v="39"/>
    <x v="2"/>
    <x v="157"/>
    <s v="05"/>
    <s v="Rail Administration Support"/>
    <s v="Employee social benefits"/>
    <x v="0"/>
    <x v="0"/>
    <x v="0"/>
    <x v="0"/>
    <x v="2"/>
    <x v="4"/>
    <x v="29"/>
    <s v="Social benefits"/>
    <x v="2"/>
    <x v="16"/>
    <n v="0"/>
    <n v="25"/>
    <n v="0"/>
    <n v="0"/>
    <n v="0"/>
    <n v="0"/>
    <n v="0"/>
    <n v="0"/>
    <n v="0"/>
  </r>
  <r>
    <x v="0"/>
    <x v="0"/>
    <x v="39"/>
    <x v="39"/>
    <x v="2"/>
    <x v="157"/>
    <s v="05"/>
    <s v="Rail Administration Support"/>
    <s v="Thefts and losses"/>
    <x v="0"/>
    <x v="0"/>
    <x v="0"/>
    <x v="2"/>
    <x v="3"/>
    <x v="6"/>
    <x v="32"/>
    <s v="Payments for financial assets"/>
    <x v="2"/>
    <x v="16"/>
    <n v="0"/>
    <n v="13"/>
    <n v="3"/>
    <n v="0"/>
    <n v="0"/>
    <n v="0"/>
    <n v="0"/>
    <n v="0"/>
    <n v="0"/>
  </r>
  <r>
    <x v="0"/>
    <x v="0"/>
    <x v="39"/>
    <x v="39"/>
    <x v="4"/>
    <x v="158"/>
    <s v="01"/>
    <s v="Road Regulation"/>
    <s v="Non-transfer"/>
    <x v="0"/>
    <x v="0"/>
    <x v="0"/>
    <x v="0"/>
    <x v="0"/>
    <x v="0"/>
    <x v="0"/>
    <s v="Salaries and wages"/>
    <x v="2"/>
    <x v="16"/>
    <n v="28431"/>
    <n v="28152"/>
    <n v="30058"/>
    <n v="28059"/>
    <n v="30010"/>
    <n v="30010"/>
    <n v="29306"/>
    <n v="30529"/>
    <n v="31928"/>
  </r>
  <r>
    <x v="0"/>
    <x v="0"/>
    <x v="39"/>
    <x v="39"/>
    <x v="4"/>
    <x v="158"/>
    <s v="01"/>
    <s v="Road Regulation"/>
    <s v="Non-transfer"/>
    <x v="0"/>
    <x v="0"/>
    <x v="0"/>
    <x v="0"/>
    <x v="0"/>
    <x v="0"/>
    <x v="1"/>
    <s v="Social contributions"/>
    <x v="2"/>
    <x v="16"/>
    <n v="4136"/>
    <n v="4206"/>
    <n v="4441"/>
    <n v="5968"/>
    <n v="5968"/>
    <n v="5968"/>
    <n v="6143"/>
    <n v="6400"/>
    <n v="6693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2"/>
    <s v="Administrative fees"/>
    <x v="2"/>
    <x v="16"/>
    <n v="1"/>
    <n v="5"/>
    <n v="0"/>
    <n v="9"/>
    <n v="9"/>
    <n v="9"/>
    <n v="9"/>
    <n v="9"/>
    <n v="9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3"/>
    <s v="Advertising"/>
    <x v="2"/>
    <x v="16"/>
    <n v="0"/>
    <n v="0"/>
    <n v="239"/>
    <n v="353"/>
    <n v="353"/>
    <n v="353"/>
    <n v="880"/>
    <n v="912"/>
    <n v="924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4"/>
    <s v="Minor Assets"/>
    <x v="2"/>
    <x v="16"/>
    <n v="2"/>
    <n v="0"/>
    <n v="0"/>
    <n v="30"/>
    <n v="30"/>
    <n v="30"/>
    <n v="30"/>
    <n v="32"/>
    <n v="32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7"/>
    <s v="Catering: Departmental activities"/>
    <x v="2"/>
    <x v="16"/>
    <n v="10"/>
    <n v="151"/>
    <n v="153"/>
    <n v="430"/>
    <n v="430"/>
    <n v="430"/>
    <n v="1150"/>
    <n v="1192"/>
    <n v="1236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8"/>
    <s v="Communication (G&amp;S)"/>
    <x v="2"/>
    <x v="16"/>
    <n v="338"/>
    <n v="357"/>
    <n v="494"/>
    <n v="520"/>
    <n v="520"/>
    <n v="520"/>
    <n v="576"/>
    <n v="597"/>
    <n v="597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9"/>
    <s v="Computer services"/>
    <x v="2"/>
    <x v="16"/>
    <n v="1559"/>
    <n v="1383"/>
    <n v="1486"/>
    <n v="2000"/>
    <n v="500"/>
    <n v="500"/>
    <n v="500"/>
    <n v="518"/>
    <n v="522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10"/>
    <s v="Consultants: Business and advisory services"/>
    <x v="2"/>
    <x v="16"/>
    <n v="44374"/>
    <n v="0"/>
    <n v="0"/>
    <n v="3640"/>
    <n v="2101"/>
    <n v="2101"/>
    <n v="2100"/>
    <n v="2180"/>
    <n v="2257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13"/>
    <s v="Contractors"/>
    <x v="2"/>
    <x v="16"/>
    <n v="0"/>
    <n v="0"/>
    <n v="0"/>
    <n v="0"/>
    <n v="0"/>
    <n v="0"/>
    <n v="600"/>
    <n v="622"/>
    <n v="630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17"/>
    <s v="Consumable supplies"/>
    <x v="2"/>
    <x v="16"/>
    <n v="2"/>
    <n v="0"/>
    <n v="0"/>
    <n v="0"/>
    <n v="0"/>
    <n v="0"/>
    <n v="2"/>
    <n v="2"/>
    <n v="2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18"/>
    <s v="Consumables: Stationery, printing and office supplies"/>
    <x v="2"/>
    <x v="16"/>
    <n v="530"/>
    <n v="375"/>
    <n v="2151"/>
    <n v="54"/>
    <n v="54"/>
    <n v="54"/>
    <n v="62"/>
    <n v="64"/>
    <n v="67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22"/>
    <s v="Travel and subsistence"/>
    <x v="2"/>
    <x v="16"/>
    <n v="2374"/>
    <n v="4765"/>
    <n v="6516"/>
    <n v="6185"/>
    <n v="6185"/>
    <n v="6185"/>
    <n v="7038"/>
    <n v="7296"/>
    <n v="6633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24"/>
    <s v="Operating payments"/>
    <x v="2"/>
    <x v="16"/>
    <n v="204"/>
    <n v="5"/>
    <n v="419"/>
    <n v="10"/>
    <n v="10"/>
    <n v="10"/>
    <n v="10"/>
    <n v="10"/>
    <n v="11"/>
  </r>
  <r>
    <x v="0"/>
    <x v="0"/>
    <x v="39"/>
    <x v="39"/>
    <x v="4"/>
    <x v="158"/>
    <s v="01"/>
    <s v="Road Regulation"/>
    <s v="Non-transfer"/>
    <x v="0"/>
    <x v="0"/>
    <x v="0"/>
    <x v="0"/>
    <x v="0"/>
    <x v="1"/>
    <x v="25"/>
    <s v="Venues and facilities"/>
    <x v="2"/>
    <x v="16"/>
    <n v="0"/>
    <n v="0"/>
    <n v="0"/>
    <n v="350"/>
    <n v="350"/>
    <n v="350"/>
    <n v="500"/>
    <n v="518"/>
    <n v="521"/>
  </r>
  <r>
    <x v="0"/>
    <x v="0"/>
    <x v="39"/>
    <x v="39"/>
    <x v="4"/>
    <x v="158"/>
    <s v="01"/>
    <s v="Road Regulation"/>
    <s v="Non-transfer"/>
    <x v="0"/>
    <x v="0"/>
    <x v="0"/>
    <x v="1"/>
    <x v="1"/>
    <x v="2"/>
    <x v="27"/>
    <s v="Other machinery and equipment"/>
    <x v="2"/>
    <x v="16"/>
    <n v="30"/>
    <n v="32"/>
    <n v="14"/>
    <n v="0"/>
    <n v="0"/>
    <n v="0"/>
    <n v="0"/>
    <n v="0"/>
    <n v="0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0"/>
    <x v="0"/>
    <s v="Salaries and wages"/>
    <x v="2"/>
    <x v="16"/>
    <n v="11563"/>
    <n v="13317"/>
    <n v="14517"/>
    <n v="17502"/>
    <n v="17502"/>
    <n v="17502"/>
    <n v="18012"/>
    <n v="18819"/>
    <n v="19681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0"/>
    <x v="1"/>
    <s v="Social contributions"/>
    <x v="2"/>
    <x v="16"/>
    <n v="1350"/>
    <n v="1551"/>
    <n v="1708"/>
    <n v="2049"/>
    <n v="2049"/>
    <n v="2049"/>
    <n v="2417"/>
    <n v="2525"/>
    <n v="2641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2"/>
    <s v="Administrative fees"/>
    <x v="2"/>
    <x v="16"/>
    <n v="1"/>
    <n v="6"/>
    <n v="0"/>
    <n v="8"/>
    <n v="8"/>
    <n v="8"/>
    <n v="8"/>
    <n v="8"/>
    <n v="9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3"/>
    <s v="Advertising"/>
    <x v="2"/>
    <x v="16"/>
    <n v="0"/>
    <n v="0"/>
    <n v="0"/>
    <n v="3"/>
    <n v="3"/>
    <n v="3"/>
    <n v="3"/>
    <n v="3"/>
    <n v="3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4"/>
    <s v="Minor Assets"/>
    <x v="2"/>
    <x v="16"/>
    <n v="0"/>
    <n v="0"/>
    <n v="0"/>
    <n v="20"/>
    <n v="20"/>
    <n v="20"/>
    <n v="15"/>
    <n v="16"/>
    <n v="16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7"/>
    <s v="Catering: Departmental activities"/>
    <x v="2"/>
    <x v="16"/>
    <n v="28"/>
    <n v="15"/>
    <n v="0"/>
    <n v="0"/>
    <n v="0"/>
    <n v="0"/>
    <n v="0"/>
    <n v="0"/>
    <n v="0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8"/>
    <s v="Communication (G&amp;S)"/>
    <x v="2"/>
    <x v="16"/>
    <n v="189"/>
    <n v="208"/>
    <n v="240"/>
    <n v="635"/>
    <n v="635"/>
    <n v="635"/>
    <n v="304"/>
    <n v="319"/>
    <n v="333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10"/>
    <s v="Consultants: Business and advisory services"/>
    <x v="2"/>
    <x v="16"/>
    <n v="0"/>
    <n v="0"/>
    <n v="0"/>
    <n v="12916"/>
    <n v="10241"/>
    <n v="10241"/>
    <n v="12645"/>
    <n v="13253"/>
    <n v="13860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13"/>
    <s v="Contractors"/>
    <x v="2"/>
    <x v="16"/>
    <n v="59"/>
    <n v="114"/>
    <n v="0"/>
    <n v="0"/>
    <n v="0"/>
    <n v="0"/>
    <n v="0"/>
    <n v="0"/>
    <n v="0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17"/>
    <s v="Consumable supplies"/>
    <x v="2"/>
    <x v="16"/>
    <n v="3"/>
    <n v="0"/>
    <n v="0"/>
    <n v="0"/>
    <n v="0"/>
    <n v="0"/>
    <n v="103"/>
    <n v="108"/>
    <n v="113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18"/>
    <s v="Consumables: Stationery, printing and office supplies"/>
    <x v="2"/>
    <x v="16"/>
    <n v="0"/>
    <n v="2"/>
    <n v="0"/>
    <n v="0"/>
    <n v="0"/>
    <n v="0"/>
    <n v="0"/>
    <n v="0"/>
    <n v="0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22"/>
    <s v="Travel and subsistence"/>
    <x v="2"/>
    <x v="16"/>
    <n v="810"/>
    <n v="2669"/>
    <n v="3361"/>
    <n v="3557"/>
    <n v="3557"/>
    <n v="3557"/>
    <n v="4176"/>
    <n v="4376"/>
    <n v="4576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24"/>
    <s v="Operating payments"/>
    <x v="2"/>
    <x v="16"/>
    <n v="0"/>
    <n v="51"/>
    <n v="0"/>
    <n v="0"/>
    <n v="0"/>
    <n v="0"/>
    <n v="0"/>
    <n v="0"/>
    <n v="0"/>
  </r>
  <r>
    <x v="0"/>
    <x v="0"/>
    <x v="39"/>
    <x v="39"/>
    <x v="4"/>
    <x v="158"/>
    <s v="02"/>
    <s v="Road Infrastructure and Industry Development"/>
    <s v="Non-transfer"/>
    <x v="0"/>
    <x v="0"/>
    <x v="0"/>
    <x v="0"/>
    <x v="0"/>
    <x v="1"/>
    <x v="25"/>
    <s v="Venues and facilities"/>
    <x v="2"/>
    <x v="16"/>
    <n v="0"/>
    <n v="259"/>
    <n v="53"/>
    <n v="0"/>
    <n v="0"/>
    <n v="0"/>
    <n v="0"/>
    <n v="0"/>
    <n v="0"/>
  </r>
  <r>
    <x v="0"/>
    <x v="0"/>
    <x v="39"/>
    <x v="39"/>
    <x v="4"/>
    <x v="158"/>
    <s v="02"/>
    <s v="Road Infrastructure and Industry Development"/>
    <s v="Non-transfer"/>
    <x v="0"/>
    <x v="0"/>
    <x v="0"/>
    <x v="1"/>
    <x v="1"/>
    <x v="2"/>
    <x v="27"/>
    <s v="Other machinery and equipment"/>
    <x v="2"/>
    <x v="16"/>
    <n v="43"/>
    <n v="0"/>
    <n v="0"/>
    <n v="0"/>
    <n v="0"/>
    <n v="0"/>
    <n v="0"/>
    <n v="0"/>
    <n v="0"/>
  </r>
  <r>
    <x v="0"/>
    <x v="0"/>
    <x v="39"/>
    <x v="39"/>
    <x v="4"/>
    <x v="158"/>
    <s v="03"/>
    <s v="Road Oversight"/>
    <s v="Non-transfer"/>
    <x v="0"/>
    <x v="0"/>
    <x v="0"/>
    <x v="0"/>
    <x v="0"/>
    <x v="0"/>
    <x v="0"/>
    <s v="Salaries and wages"/>
    <x v="2"/>
    <x v="16"/>
    <n v="1068"/>
    <n v="-104"/>
    <n v="0"/>
    <n v="0"/>
    <n v="0"/>
    <n v="0"/>
    <n v="0"/>
    <n v="0"/>
    <n v="0"/>
  </r>
  <r>
    <x v="0"/>
    <x v="0"/>
    <x v="39"/>
    <x v="39"/>
    <x v="4"/>
    <x v="158"/>
    <s v="03"/>
    <s v="Road Oversight"/>
    <s v="Non-transfer"/>
    <x v="0"/>
    <x v="0"/>
    <x v="0"/>
    <x v="0"/>
    <x v="0"/>
    <x v="0"/>
    <x v="1"/>
    <s v="Social contributions"/>
    <x v="2"/>
    <x v="16"/>
    <n v="135"/>
    <n v="-6"/>
    <n v="0"/>
    <n v="0"/>
    <n v="0"/>
    <n v="0"/>
    <n v="0"/>
    <n v="0"/>
    <n v="0"/>
  </r>
  <r>
    <x v="0"/>
    <x v="0"/>
    <x v="39"/>
    <x v="39"/>
    <x v="4"/>
    <x v="158"/>
    <s v="03"/>
    <s v="Road Oversight"/>
    <s v="Non-transfer"/>
    <x v="0"/>
    <x v="0"/>
    <x v="0"/>
    <x v="0"/>
    <x v="0"/>
    <x v="1"/>
    <x v="8"/>
    <s v="Communication (G&amp;S)"/>
    <x v="2"/>
    <x v="16"/>
    <n v="7"/>
    <n v="0"/>
    <n v="0"/>
    <n v="0"/>
    <n v="0"/>
    <n v="0"/>
    <n v="0"/>
    <n v="0"/>
    <n v="0"/>
  </r>
  <r>
    <x v="0"/>
    <x v="0"/>
    <x v="39"/>
    <x v="39"/>
    <x v="4"/>
    <x v="158"/>
    <s v="04"/>
    <s v="Road Administration Support"/>
    <s v="Non-transfer"/>
    <x v="0"/>
    <x v="0"/>
    <x v="0"/>
    <x v="0"/>
    <x v="0"/>
    <x v="0"/>
    <x v="0"/>
    <s v="Salaries and wages"/>
    <x v="2"/>
    <x v="16"/>
    <n v="5438"/>
    <n v="5740"/>
    <n v="5809"/>
    <n v="5555"/>
    <n v="5555"/>
    <n v="5555"/>
    <n v="5561"/>
    <n v="5776"/>
    <n v="6041"/>
  </r>
  <r>
    <x v="0"/>
    <x v="0"/>
    <x v="39"/>
    <x v="39"/>
    <x v="4"/>
    <x v="158"/>
    <s v="04"/>
    <s v="Road Administration Support"/>
    <s v="Non-transfer"/>
    <x v="0"/>
    <x v="0"/>
    <x v="0"/>
    <x v="0"/>
    <x v="0"/>
    <x v="0"/>
    <x v="1"/>
    <s v="Social contributions"/>
    <x v="2"/>
    <x v="16"/>
    <n v="806"/>
    <n v="870"/>
    <n v="909"/>
    <n v="1103"/>
    <n v="1103"/>
    <n v="1103"/>
    <n v="1356"/>
    <n v="1409"/>
    <n v="1473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2"/>
    <s v="Administrative fees"/>
    <x v="2"/>
    <x v="16"/>
    <n v="0"/>
    <n v="1"/>
    <n v="0"/>
    <n v="2"/>
    <n v="2"/>
    <n v="2"/>
    <n v="2"/>
    <n v="2"/>
    <n v="2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4"/>
    <s v="Minor Assets"/>
    <x v="2"/>
    <x v="16"/>
    <n v="14"/>
    <n v="48"/>
    <n v="119"/>
    <n v="65"/>
    <n v="65"/>
    <n v="65"/>
    <n v="5"/>
    <n v="5"/>
    <n v="6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7"/>
    <s v="Catering: Departmental activities"/>
    <x v="2"/>
    <x v="16"/>
    <n v="0"/>
    <n v="0"/>
    <n v="0"/>
    <n v="20"/>
    <n v="20"/>
    <n v="20"/>
    <n v="5"/>
    <n v="5"/>
    <n v="6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8"/>
    <s v="Communication (G&amp;S)"/>
    <x v="2"/>
    <x v="16"/>
    <n v="75"/>
    <n v="153"/>
    <n v="77"/>
    <n v="230"/>
    <n v="230"/>
    <n v="230"/>
    <n v="160"/>
    <n v="174"/>
    <n v="186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9"/>
    <s v="Computer services"/>
    <x v="2"/>
    <x v="16"/>
    <n v="0"/>
    <n v="2"/>
    <n v="0"/>
    <n v="5"/>
    <n v="5"/>
    <n v="5"/>
    <n v="5"/>
    <n v="5"/>
    <n v="6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13"/>
    <s v="Contractors"/>
    <x v="2"/>
    <x v="16"/>
    <n v="32"/>
    <n v="0"/>
    <n v="0"/>
    <n v="10"/>
    <n v="10"/>
    <n v="10"/>
    <n v="0"/>
    <n v="1"/>
    <n v="0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48"/>
    <s v="Inventory: Clothing material and accessories"/>
    <x v="2"/>
    <x v="16"/>
    <n v="0"/>
    <n v="155"/>
    <n v="0"/>
    <n v="0"/>
    <n v="0"/>
    <n v="0"/>
    <n v="0"/>
    <n v="0"/>
    <n v="0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17"/>
    <s v="Consumable supplies"/>
    <x v="2"/>
    <x v="16"/>
    <n v="14"/>
    <n v="6"/>
    <n v="150"/>
    <n v="50"/>
    <n v="50"/>
    <n v="50"/>
    <n v="15"/>
    <n v="16"/>
    <n v="17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18"/>
    <s v="Consumables: Stationery, printing and office supplies"/>
    <x v="2"/>
    <x v="16"/>
    <n v="151"/>
    <n v="526"/>
    <n v="401"/>
    <n v="810"/>
    <n v="810"/>
    <n v="810"/>
    <n v="300"/>
    <n v="326"/>
    <n v="348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19"/>
    <s v="Operating leases"/>
    <x v="2"/>
    <x v="16"/>
    <n v="0"/>
    <n v="0"/>
    <n v="0"/>
    <n v="0"/>
    <n v="0"/>
    <n v="0"/>
    <n v="0"/>
    <n v="0"/>
    <n v="0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22"/>
    <s v="Travel and subsistence"/>
    <x v="2"/>
    <x v="16"/>
    <n v="135"/>
    <n v="314"/>
    <n v="583"/>
    <n v="777"/>
    <n v="777"/>
    <n v="777"/>
    <n v="789"/>
    <n v="857"/>
    <n v="915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23"/>
    <s v="Training and development"/>
    <x v="2"/>
    <x v="16"/>
    <n v="20"/>
    <n v="0"/>
    <n v="0"/>
    <n v="303"/>
    <n v="303"/>
    <n v="303"/>
    <n v="160"/>
    <n v="174"/>
    <n v="186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24"/>
    <s v="Operating payments"/>
    <x v="2"/>
    <x v="16"/>
    <n v="25"/>
    <n v="48"/>
    <n v="90"/>
    <n v="25"/>
    <n v="25"/>
    <n v="25"/>
    <n v="25"/>
    <n v="27"/>
    <n v="29"/>
  </r>
  <r>
    <x v="0"/>
    <x v="0"/>
    <x v="39"/>
    <x v="39"/>
    <x v="4"/>
    <x v="158"/>
    <s v="04"/>
    <s v="Road Administration Support"/>
    <s v="Non-transfer"/>
    <x v="0"/>
    <x v="0"/>
    <x v="0"/>
    <x v="0"/>
    <x v="0"/>
    <x v="1"/>
    <x v="25"/>
    <s v="Venues and facilities"/>
    <x v="2"/>
    <x v="16"/>
    <n v="120"/>
    <n v="0"/>
    <n v="0"/>
    <n v="450"/>
    <n v="450"/>
    <n v="450"/>
    <n v="439"/>
    <n v="477"/>
    <n v="509"/>
  </r>
  <r>
    <x v="0"/>
    <x v="0"/>
    <x v="39"/>
    <x v="39"/>
    <x v="4"/>
    <x v="158"/>
    <s v="04"/>
    <s v="Road Administration Support"/>
    <s v="Non-transfer"/>
    <x v="0"/>
    <x v="0"/>
    <x v="0"/>
    <x v="1"/>
    <x v="1"/>
    <x v="2"/>
    <x v="27"/>
    <s v="Other machinery and equipment"/>
    <x v="2"/>
    <x v="16"/>
    <n v="814"/>
    <n v="449"/>
    <n v="884"/>
    <n v="920"/>
    <n v="920"/>
    <n v="920"/>
    <n v="961"/>
    <n v="1004"/>
    <n v="1050"/>
  </r>
  <r>
    <x v="0"/>
    <x v="0"/>
    <x v="39"/>
    <x v="39"/>
    <x v="4"/>
    <x v="158"/>
    <s v="05"/>
    <s v="Road Engineering Standards"/>
    <s v="Non-transfer"/>
    <x v="0"/>
    <x v="0"/>
    <x v="0"/>
    <x v="0"/>
    <x v="0"/>
    <x v="0"/>
    <x v="0"/>
    <s v="Salaries and wages"/>
    <x v="2"/>
    <x v="16"/>
    <n v="9351"/>
    <n v="9734"/>
    <n v="10027"/>
    <n v="10057"/>
    <n v="10057"/>
    <n v="10057"/>
    <n v="10140"/>
    <n v="10594"/>
    <n v="11079"/>
  </r>
  <r>
    <x v="0"/>
    <x v="0"/>
    <x v="39"/>
    <x v="39"/>
    <x v="4"/>
    <x v="158"/>
    <s v="05"/>
    <s v="Road Engineering Standards"/>
    <s v="Non-transfer"/>
    <x v="0"/>
    <x v="0"/>
    <x v="0"/>
    <x v="0"/>
    <x v="0"/>
    <x v="0"/>
    <x v="1"/>
    <s v="Social contributions"/>
    <x v="2"/>
    <x v="16"/>
    <n v="1095"/>
    <n v="1120"/>
    <n v="1186"/>
    <n v="1266"/>
    <n v="1266"/>
    <n v="1266"/>
    <n v="1692"/>
    <n v="1768"/>
    <n v="1849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2"/>
    <s v="Administrative fees"/>
    <x v="2"/>
    <x v="16"/>
    <n v="8"/>
    <n v="-1"/>
    <n v="0"/>
    <n v="7"/>
    <n v="7"/>
    <n v="7"/>
    <n v="7"/>
    <n v="7"/>
    <n v="7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3"/>
    <s v="Advertising"/>
    <x v="2"/>
    <x v="16"/>
    <n v="0"/>
    <n v="0"/>
    <n v="0"/>
    <n v="17"/>
    <n v="17"/>
    <n v="17"/>
    <n v="17"/>
    <n v="17"/>
    <n v="18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4"/>
    <s v="Minor Assets"/>
    <x v="2"/>
    <x v="16"/>
    <n v="0"/>
    <n v="0"/>
    <n v="0"/>
    <n v="30"/>
    <n v="30"/>
    <n v="30"/>
    <n v="30"/>
    <n v="31"/>
    <n v="32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7"/>
    <s v="Catering: Departmental activities"/>
    <x v="2"/>
    <x v="16"/>
    <n v="0"/>
    <n v="0"/>
    <n v="0"/>
    <n v="15"/>
    <n v="15"/>
    <n v="15"/>
    <n v="15"/>
    <n v="16"/>
    <n v="17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8"/>
    <s v="Communication (G&amp;S)"/>
    <x v="2"/>
    <x v="16"/>
    <n v="173"/>
    <n v="183"/>
    <n v="178"/>
    <n v="340"/>
    <n v="340"/>
    <n v="340"/>
    <n v="243"/>
    <n v="249"/>
    <n v="261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10"/>
    <s v="Consultants: Business and advisory services"/>
    <x v="2"/>
    <x v="16"/>
    <n v="0"/>
    <n v="0"/>
    <n v="1049"/>
    <n v="22500"/>
    <n v="12500"/>
    <n v="12500"/>
    <n v="22500"/>
    <n v="22401"/>
    <n v="23468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22"/>
    <s v="Travel and subsistence"/>
    <x v="2"/>
    <x v="16"/>
    <n v="971"/>
    <n v="1793"/>
    <n v="3229"/>
    <n v="2957"/>
    <n v="2957"/>
    <n v="2957"/>
    <n v="2937"/>
    <n v="2988"/>
    <n v="3130"/>
  </r>
  <r>
    <x v="0"/>
    <x v="0"/>
    <x v="39"/>
    <x v="39"/>
    <x v="4"/>
    <x v="158"/>
    <s v="05"/>
    <s v="Road Engineering Standards"/>
    <s v="Non-transfer"/>
    <x v="0"/>
    <x v="0"/>
    <x v="0"/>
    <x v="0"/>
    <x v="0"/>
    <x v="1"/>
    <x v="24"/>
    <s v="Operating payments"/>
    <x v="2"/>
    <x v="16"/>
    <n v="0"/>
    <n v="12"/>
    <n v="0"/>
    <n v="0"/>
    <n v="0"/>
    <n v="0"/>
    <n v="0"/>
    <n v="0"/>
    <n v="0"/>
  </r>
  <r>
    <x v="0"/>
    <x v="0"/>
    <x v="39"/>
    <x v="39"/>
    <x v="4"/>
    <x v="158"/>
    <s v="05"/>
    <s v="Road Engineering Standards"/>
    <s v="Non-transfer"/>
    <x v="0"/>
    <x v="0"/>
    <x v="0"/>
    <x v="1"/>
    <x v="1"/>
    <x v="2"/>
    <x v="27"/>
    <s v="Other machinery and equipment"/>
    <x v="2"/>
    <x v="16"/>
    <n v="5"/>
    <n v="12"/>
    <n v="4"/>
    <n v="0"/>
    <n v="0"/>
    <n v="0"/>
    <n v="0"/>
    <n v="0"/>
    <n v="0"/>
  </r>
  <r>
    <x v="0"/>
    <x v="0"/>
    <x v="39"/>
    <x v="39"/>
    <x v="4"/>
    <x v="158"/>
    <s v="03"/>
    <s v="Road Oversight"/>
    <s v="Road Traffic Management Corporation"/>
    <x v="0"/>
    <x v="0"/>
    <x v="0"/>
    <x v="0"/>
    <x v="2"/>
    <x v="11"/>
    <x v="46"/>
    <s v="Departmental agencies (non-business entities)"/>
    <x v="2"/>
    <x v="16"/>
    <n v="240606"/>
    <n v="217322"/>
    <n v="224179"/>
    <n v="220104"/>
    <n v="220104"/>
    <n v="220104"/>
    <n v="196991"/>
    <n v="204264"/>
    <n v="215172"/>
  </r>
  <r>
    <x v="0"/>
    <x v="0"/>
    <x v="39"/>
    <x v="39"/>
    <x v="4"/>
    <x v="158"/>
    <s v="03"/>
    <s v="Road Oversight"/>
    <s v="South African National Roads Agency: Gauteng freeway improvement project"/>
    <x v="0"/>
    <x v="0"/>
    <x v="0"/>
    <x v="0"/>
    <x v="2"/>
    <x v="11"/>
    <x v="46"/>
    <s v="Departmental agencies (non-business entities)"/>
    <x v="2"/>
    <x v="16"/>
    <n v="3130062"/>
    <n v="3564332"/>
    <n v="4404436"/>
    <n v="692915"/>
    <n v="1330915"/>
    <n v="1330915"/>
    <n v="724033"/>
    <n v="756470"/>
    <n v="791127"/>
  </r>
  <r>
    <x v="0"/>
    <x v="0"/>
    <x v="39"/>
    <x v="39"/>
    <x v="4"/>
    <x v="158"/>
    <s v="03"/>
    <s v="Road Oversight"/>
    <s v="South African National Roads Agency"/>
    <x v="0"/>
    <x v="0"/>
    <x v="0"/>
    <x v="0"/>
    <x v="2"/>
    <x v="11"/>
    <x v="46"/>
    <s v="Departmental agencies (non-business entities)"/>
    <x v="2"/>
    <x v="16"/>
    <n v="7204024"/>
    <n v="7285029"/>
    <n v="7186139"/>
    <n v="7494490"/>
    <n v="7494490"/>
    <n v="7494490"/>
    <n v="7689510"/>
    <n v="7992801"/>
    <n v="8358905"/>
  </r>
  <r>
    <x v="0"/>
    <x v="0"/>
    <x v="39"/>
    <x v="39"/>
    <x v="4"/>
    <x v="158"/>
    <s v="03"/>
    <s v="Road Oversight"/>
    <s v="South African National Roads Agency: Non-toll network"/>
    <x v="0"/>
    <x v="0"/>
    <x v="0"/>
    <x v="1"/>
    <x v="2"/>
    <x v="11"/>
    <x v="46"/>
    <s v="Departmental agencies (non-business entities)"/>
    <x v="2"/>
    <x v="16"/>
    <n v="8226129"/>
    <n v="8793798"/>
    <n v="8863142"/>
    <n v="15760974"/>
    <n v="15122974"/>
    <n v="15122974"/>
    <n v="15748318"/>
    <n v="18375956"/>
    <n v="19218782"/>
  </r>
  <r>
    <x v="0"/>
    <x v="0"/>
    <x v="39"/>
    <x v="39"/>
    <x v="4"/>
    <x v="158"/>
    <s v="03"/>
    <s v="Road Oversight"/>
    <s v="Road Traffic Infringement Agency: Operations"/>
    <x v="0"/>
    <x v="0"/>
    <x v="0"/>
    <x v="0"/>
    <x v="2"/>
    <x v="11"/>
    <x v="46"/>
    <s v="Departmental agencies (non-business entities)"/>
    <x v="2"/>
    <x v="16"/>
    <n v="88214"/>
    <n v="8648"/>
    <n v="9068"/>
    <n v="9468"/>
    <n v="9468"/>
    <n v="9468"/>
    <n v="10024"/>
    <n v="10293"/>
    <n v="10765"/>
  </r>
  <r>
    <x v="0"/>
    <x v="0"/>
    <x v="39"/>
    <x v="39"/>
    <x v="4"/>
    <x v="158"/>
    <s v="03"/>
    <s v="Road Oversight"/>
    <s v="South African National Roads Agency: Moloto Road upgrade"/>
    <x v="0"/>
    <x v="0"/>
    <x v="0"/>
    <x v="1"/>
    <x v="2"/>
    <x v="11"/>
    <x v="46"/>
    <s v="Departmental agencies (non-business entities)"/>
    <x v="2"/>
    <x v="16"/>
    <n v="785049"/>
    <n v="843928"/>
    <n v="885826"/>
    <n v="923794"/>
    <n v="923794"/>
    <n v="923794"/>
    <n v="965281"/>
    <n v="1008526"/>
    <n v="1054731"/>
  </r>
  <r>
    <x v="0"/>
    <x v="0"/>
    <x v="39"/>
    <x v="39"/>
    <x v="4"/>
    <x v="158"/>
    <s v="01"/>
    <s v="Road Regulation"/>
    <s v="Employee social benefits"/>
    <x v="0"/>
    <x v="0"/>
    <x v="0"/>
    <x v="0"/>
    <x v="2"/>
    <x v="4"/>
    <x v="29"/>
    <s v="Social benefits"/>
    <x v="2"/>
    <x v="16"/>
    <n v="22"/>
    <n v="476"/>
    <n v="0"/>
    <n v="0"/>
    <n v="0"/>
    <n v="0"/>
    <n v="0"/>
    <n v="0"/>
    <n v="0"/>
  </r>
  <r>
    <x v="0"/>
    <x v="0"/>
    <x v="39"/>
    <x v="39"/>
    <x v="4"/>
    <x v="158"/>
    <s v="02"/>
    <s v="Road Infrastructure and Industry Development"/>
    <s v="Employee social benefits"/>
    <x v="0"/>
    <x v="0"/>
    <x v="0"/>
    <x v="0"/>
    <x v="2"/>
    <x v="4"/>
    <x v="29"/>
    <s v="Social benefits"/>
    <x v="2"/>
    <x v="16"/>
    <n v="115"/>
    <n v="103"/>
    <n v="76"/>
    <n v="0"/>
    <n v="0"/>
    <n v="0"/>
    <n v="0"/>
    <n v="0"/>
    <n v="0"/>
  </r>
  <r>
    <x v="0"/>
    <x v="0"/>
    <x v="39"/>
    <x v="39"/>
    <x v="4"/>
    <x v="158"/>
    <s v="03"/>
    <s v="Road Oversight"/>
    <s v="South African National Roads Agency: N2 Wild Coast project"/>
    <x v="0"/>
    <x v="0"/>
    <x v="0"/>
    <x v="1"/>
    <x v="2"/>
    <x v="11"/>
    <x v="46"/>
    <s v="Departmental agencies (non-business entities)"/>
    <x v="2"/>
    <x v="16"/>
    <n v="1055000"/>
    <n v="1134125"/>
    <n v="1190432"/>
    <n v="1241457"/>
    <n v="1241457"/>
    <n v="1241457"/>
    <n v="1297210"/>
    <n v="1355325"/>
    <n v="1417418"/>
  </r>
  <r>
    <x v="0"/>
    <x v="0"/>
    <x v="39"/>
    <x v="39"/>
    <x v="4"/>
    <x v="158"/>
    <s v="03"/>
    <s v="Road Oversight"/>
    <s v="Cross-Border Road Transport Agency"/>
    <x v="0"/>
    <x v="0"/>
    <x v="0"/>
    <x v="0"/>
    <x v="2"/>
    <x v="11"/>
    <x v="46"/>
    <s v="Departmental agencies (non-business entities)"/>
    <x v="2"/>
    <x v="16"/>
    <n v="38500"/>
    <n v="0"/>
    <n v="0"/>
    <n v="0"/>
    <n v="0"/>
    <n v="0"/>
    <n v="0"/>
    <n v="0"/>
    <n v="0"/>
  </r>
  <r>
    <x v="0"/>
    <x v="0"/>
    <x v="39"/>
    <x v="39"/>
    <x v="4"/>
    <x v="158"/>
    <s v="03"/>
    <s v="Road Oversight"/>
    <s v="Road Traffic Infringement Agency: Aarto roll out"/>
    <x v="0"/>
    <x v="0"/>
    <x v="0"/>
    <x v="0"/>
    <x v="2"/>
    <x v="11"/>
    <x v="46"/>
    <s v="Departmental agencies (non-business entities)"/>
    <x v="2"/>
    <x v="16"/>
    <n v="0"/>
    <n v="150798"/>
    <n v="0"/>
    <n v="143529"/>
    <n v="143529"/>
    <n v="143529"/>
    <n v="149844"/>
    <n v="156737"/>
    <n v="163917"/>
  </r>
  <r>
    <x v="0"/>
    <x v="0"/>
    <x v="39"/>
    <x v="39"/>
    <x v="4"/>
    <x v="158"/>
    <s v="03"/>
    <s v="Road Oversight"/>
    <s v="South African National Roads Agency: KwaZulu-Natal flood damage to toll roads"/>
    <x v="0"/>
    <x v="0"/>
    <x v="0"/>
    <x v="1"/>
    <x v="2"/>
    <x v="11"/>
    <x v="46"/>
    <s v="Departmental agencies (non-business entities)"/>
    <x v="2"/>
    <x v="16"/>
    <n v="0"/>
    <n v="0"/>
    <n v="365000"/>
    <n v="0"/>
    <n v="0"/>
    <n v="0"/>
    <n v="0"/>
    <n v="0"/>
    <n v="0"/>
  </r>
  <r>
    <x v="0"/>
    <x v="0"/>
    <x v="39"/>
    <x v="39"/>
    <x v="4"/>
    <x v="158"/>
    <s v="03"/>
    <s v="Road Oversight"/>
    <s v="South African National Roads Agency: Single ticketing for public transport"/>
    <x v="0"/>
    <x v="0"/>
    <x v="0"/>
    <x v="0"/>
    <x v="2"/>
    <x v="11"/>
    <x v="46"/>
    <s v="Departmental agencies (non-business entities)"/>
    <x v="2"/>
    <x v="16"/>
    <n v="0"/>
    <n v="0"/>
    <n v="0"/>
    <n v="10000"/>
    <n v="10000"/>
    <n v="10000"/>
    <n v="20000"/>
    <n v="30000"/>
    <n v="31374"/>
  </r>
  <r>
    <x v="0"/>
    <x v="0"/>
    <x v="39"/>
    <x v="39"/>
    <x v="4"/>
    <x v="158"/>
    <s v="03"/>
    <s v="Road Oversight"/>
    <s v="Provincial roads maintenance grant: Roads maintenance component"/>
    <x v="3"/>
    <x v="2"/>
    <x v="3"/>
    <x v="1"/>
    <x v="2"/>
    <x v="3"/>
    <x v="44"/>
    <s v="Provincial Revenue Funds"/>
    <x v="2"/>
    <x v="16"/>
    <n v="10467334"/>
    <n v="11936559"/>
    <n v="10766106"/>
    <n v="11315710"/>
    <n v="10748944"/>
    <n v="10748944"/>
    <n v="11430645"/>
    <n v="11314079"/>
    <n v="11850181"/>
  </r>
  <r>
    <x v="0"/>
    <x v="0"/>
    <x v="39"/>
    <x v="39"/>
    <x v="4"/>
    <x v="158"/>
    <s v="03"/>
    <s v="Road Oversight"/>
    <s v="Provincial roads maintenance grant: Disaster relief component"/>
    <x v="3"/>
    <x v="2"/>
    <x v="3"/>
    <x v="1"/>
    <x v="2"/>
    <x v="3"/>
    <x v="44"/>
    <s v="Provincial Revenue Funds"/>
    <x v="2"/>
    <x v="16"/>
    <n v="0"/>
    <n v="0"/>
    <n v="1510425"/>
    <n v="600531"/>
    <n v="600531"/>
    <n v="600531"/>
    <n v="0"/>
    <n v="0"/>
    <n v="0"/>
  </r>
  <r>
    <x v="0"/>
    <x v="0"/>
    <x v="39"/>
    <x v="39"/>
    <x v="4"/>
    <x v="158"/>
    <s v="03"/>
    <s v="Road Oversight"/>
    <s v="Rural roads asset management systems grant"/>
    <x v="1"/>
    <x v="1"/>
    <x v="1"/>
    <x v="0"/>
    <x v="2"/>
    <x v="3"/>
    <x v="28"/>
    <s v="Municipal bank accounts"/>
    <x v="2"/>
    <x v="16"/>
    <n v="108436"/>
    <n v="109870"/>
    <n v="115020"/>
    <n v="115461"/>
    <n v="115461"/>
    <n v="115461"/>
    <n v="120646"/>
    <n v="126051"/>
    <n v="131826"/>
  </r>
  <r>
    <x v="0"/>
    <x v="0"/>
    <x v="39"/>
    <x v="39"/>
    <x v="4"/>
    <x v="158"/>
    <s v="03"/>
    <s v="Road Oversight"/>
    <s v="Provincial roads maintenance grant: Welisizwe rural bridges programme"/>
    <x v="3"/>
    <x v="2"/>
    <x v="3"/>
    <x v="1"/>
    <x v="2"/>
    <x v="3"/>
    <x v="44"/>
    <s v="Provincial Revenue Funds"/>
    <x v="2"/>
    <x v="16"/>
    <n v="0"/>
    <n v="0"/>
    <n v="388910"/>
    <n v="1020000"/>
    <n v="1020000"/>
    <n v="1020000"/>
    <n v="1254000"/>
    <n v="1378000"/>
    <n v="0"/>
  </r>
  <r>
    <x v="0"/>
    <x v="0"/>
    <x v="39"/>
    <x v="39"/>
    <x v="4"/>
    <x v="158"/>
    <s v="03"/>
    <s v="Road Oversight"/>
    <s v="Provincial roads maintenance grant: Refurbishment component"/>
    <x v="3"/>
    <x v="2"/>
    <x v="3"/>
    <x v="1"/>
    <x v="2"/>
    <x v="3"/>
    <x v="44"/>
    <s v="Provincial Revenue Funds"/>
    <x v="2"/>
    <x v="16"/>
    <n v="0"/>
    <n v="0"/>
    <n v="0"/>
    <n v="2930845"/>
    <n v="2947611"/>
    <n v="2947611"/>
    <n v="3987845"/>
    <n v="5190700"/>
    <n v="5428509"/>
  </r>
  <r>
    <x v="0"/>
    <x v="0"/>
    <x v="39"/>
    <x v="39"/>
    <x v="4"/>
    <x v="158"/>
    <s v="01"/>
    <s v="Road Regulation"/>
    <s v="Thefts and losses"/>
    <x v="0"/>
    <x v="0"/>
    <x v="0"/>
    <x v="2"/>
    <x v="3"/>
    <x v="6"/>
    <x v="32"/>
    <s v="Payments for financial assets"/>
    <x v="2"/>
    <x v="16"/>
    <n v="0"/>
    <n v="21"/>
    <n v="50"/>
    <n v="0"/>
    <n v="0"/>
    <n v="0"/>
    <n v="0"/>
    <n v="0"/>
    <n v="0"/>
  </r>
  <r>
    <x v="0"/>
    <x v="0"/>
    <x v="39"/>
    <x v="39"/>
    <x v="4"/>
    <x v="158"/>
    <s v="05"/>
    <s v="Road Engineering Standards"/>
    <s v="Thefts and losses"/>
    <x v="0"/>
    <x v="0"/>
    <x v="0"/>
    <x v="2"/>
    <x v="3"/>
    <x v="6"/>
    <x v="32"/>
    <s v="Payments for financial assets"/>
    <x v="2"/>
    <x v="16"/>
    <n v="0"/>
    <n v="5"/>
    <n v="0"/>
    <n v="0"/>
    <n v="0"/>
    <n v="0"/>
    <n v="0"/>
    <n v="0"/>
    <n v="0"/>
  </r>
  <r>
    <x v="0"/>
    <x v="0"/>
    <x v="39"/>
    <x v="39"/>
    <x v="4"/>
    <x v="158"/>
    <s v="03"/>
    <s v="Road Oversight"/>
    <s v="Debt take overs"/>
    <x v="0"/>
    <x v="0"/>
    <x v="0"/>
    <x v="2"/>
    <x v="3"/>
    <x v="6"/>
    <x v="32"/>
    <s v="Payments for financial assets"/>
    <x v="2"/>
    <x v="16"/>
    <n v="0"/>
    <n v="0"/>
    <n v="23736424"/>
    <n v="0"/>
    <n v="0"/>
    <n v="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0"/>
    <x v="0"/>
    <s v="Salaries and wages"/>
    <x v="2"/>
    <x v="16"/>
    <n v="16604"/>
    <n v="16060"/>
    <n v="16447"/>
    <n v="18686"/>
    <n v="18686"/>
    <n v="18686"/>
    <n v="19177"/>
    <n v="20037"/>
    <n v="20954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0"/>
    <x v="1"/>
    <s v="Social contributions"/>
    <x v="2"/>
    <x v="16"/>
    <n v="2067"/>
    <n v="1990"/>
    <n v="1992"/>
    <n v="1897"/>
    <n v="1897"/>
    <n v="1897"/>
    <n v="2330"/>
    <n v="2434"/>
    <n v="2546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2"/>
    <s v="Administrative fees"/>
    <x v="2"/>
    <x v="16"/>
    <n v="0"/>
    <n v="1"/>
    <n v="1"/>
    <n v="0"/>
    <n v="0"/>
    <n v="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3"/>
    <s v="Advertising"/>
    <x v="2"/>
    <x v="16"/>
    <n v="71"/>
    <n v="29"/>
    <n v="160"/>
    <n v="104"/>
    <n v="1104"/>
    <n v="1104"/>
    <n v="0"/>
    <n v="-2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4"/>
    <s v="Minor Assets"/>
    <x v="2"/>
    <x v="16"/>
    <n v="0"/>
    <n v="5"/>
    <n v="39"/>
    <n v="60"/>
    <n v="60"/>
    <n v="60"/>
    <n v="6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7"/>
    <s v="Catering: Departmental activities"/>
    <x v="2"/>
    <x v="16"/>
    <n v="272"/>
    <n v="0"/>
    <n v="322"/>
    <n v="0"/>
    <n v="500"/>
    <n v="500"/>
    <n v="0"/>
    <n v="64"/>
    <n v="67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8"/>
    <s v="Communication (G&amp;S)"/>
    <x v="2"/>
    <x v="16"/>
    <n v="241"/>
    <n v="389"/>
    <n v="323"/>
    <n v="342"/>
    <n v="242"/>
    <n v="242"/>
    <n v="342"/>
    <n v="363"/>
    <n v="385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9"/>
    <s v="Computer services"/>
    <x v="2"/>
    <x v="16"/>
    <n v="5"/>
    <n v="11"/>
    <n v="1"/>
    <n v="0"/>
    <n v="6000"/>
    <n v="600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10"/>
    <s v="Consultants: Business and advisory services"/>
    <x v="2"/>
    <x v="16"/>
    <n v="3850"/>
    <n v="1297"/>
    <n v="8701"/>
    <n v="8020"/>
    <n v="8020"/>
    <n v="8020"/>
    <n v="7753"/>
    <n v="8228"/>
    <n v="8718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13"/>
    <s v="Contractors"/>
    <x v="2"/>
    <x v="16"/>
    <n v="325"/>
    <n v="422"/>
    <n v="413"/>
    <n v="207"/>
    <n v="154"/>
    <n v="154"/>
    <n v="207"/>
    <n v="220"/>
    <n v="233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16"/>
    <s v="Fleet services (including government motor transport)"/>
    <x v="2"/>
    <x v="16"/>
    <n v="0"/>
    <n v="0"/>
    <n v="20"/>
    <n v="0"/>
    <n v="0"/>
    <n v="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17"/>
    <s v="Consumable supplies"/>
    <x v="2"/>
    <x v="16"/>
    <n v="111"/>
    <n v="145"/>
    <n v="265"/>
    <n v="212"/>
    <n v="162"/>
    <n v="162"/>
    <n v="212"/>
    <n v="225"/>
    <n v="238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18"/>
    <s v="Consumables: Stationery, printing and office supplies"/>
    <x v="2"/>
    <x v="16"/>
    <n v="49"/>
    <n v="45"/>
    <n v="403"/>
    <n v="542"/>
    <n v="542"/>
    <n v="542"/>
    <n v="457"/>
    <n v="485"/>
    <n v="514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19"/>
    <s v="Operating leases"/>
    <x v="2"/>
    <x v="16"/>
    <n v="1458"/>
    <n v="1090"/>
    <n v="1009"/>
    <n v="577"/>
    <n v="277"/>
    <n v="277"/>
    <n v="532"/>
    <n v="565"/>
    <n v="598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21"/>
    <s v="Property payments"/>
    <x v="2"/>
    <x v="16"/>
    <n v="41"/>
    <n v="20"/>
    <n v="251"/>
    <n v="0"/>
    <n v="0"/>
    <n v="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22"/>
    <s v="Travel and subsistence"/>
    <x v="2"/>
    <x v="16"/>
    <n v="194"/>
    <n v="402"/>
    <n v="2662"/>
    <n v="4033"/>
    <n v="3133"/>
    <n v="3133"/>
    <n v="3961"/>
    <n v="4204"/>
    <n v="4454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23"/>
    <s v="Training and development"/>
    <x v="2"/>
    <x v="16"/>
    <n v="0"/>
    <n v="47"/>
    <n v="0"/>
    <n v="35"/>
    <n v="35"/>
    <n v="35"/>
    <n v="35"/>
    <n v="37"/>
    <n v="39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24"/>
    <s v="Operating payments"/>
    <x v="2"/>
    <x v="16"/>
    <n v="37"/>
    <n v="16"/>
    <n v="93"/>
    <n v="457"/>
    <n v="457"/>
    <n v="457"/>
    <n v="457"/>
    <n v="485"/>
    <n v="514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"/>
    <x v="25"/>
    <s v="Venues and facilities"/>
    <x v="2"/>
    <x v="16"/>
    <n v="0"/>
    <n v="0"/>
    <n v="489"/>
    <n v="0"/>
    <n v="1500"/>
    <n v="150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0"/>
    <x v="0"/>
    <x v="10"/>
    <x v="43"/>
    <s v="Interest (Incl. interest on unitary payments (PPP))"/>
    <x v="2"/>
    <x v="16"/>
    <n v="0"/>
    <n v="61414"/>
    <n v="0"/>
    <n v="0"/>
    <n v="0"/>
    <n v="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1"/>
    <x v="1"/>
    <x v="8"/>
    <x v="35"/>
    <s v="Buildings"/>
    <x v="2"/>
    <x v="16"/>
    <n v="0"/>
    <n v="38410"/>
    <n v="0"/>
    <n v="0"/>
    <n v="0"/>
    <n v="0"/>
    <n v="0"/>
    <n v="0"/>
    <n v="0"/>
  </r>
  <r>
    <x v="0"/>
    <x v="0"/>
    <x v="39"/>
    <x v="39"/>
    <x v="5"/>
    <x v="159"/>
    <s v="01"/>
    <s v="Aviation Policy and Regulations"/>
    <s v="Non-transfer"/>
    <x v="0"/>
    <x v="0"/>
    <x v="0"/>
    <x v="1"/>
    <x v="1"/>
    <x v="2"/>
    <x v="27"/>
    <s v="Other machinery and equipment"/>
    <x v="2"/>
    <x v="16"/>
    <n v="79"/>
    <n v="84"/>
    <n v="411"/>
    <n v="349"/>
    <n v="349"/>
    <n v="349"/>
    <n v="365"/>
    <n v="381"/>
    <n v="398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0"/>
    <x v="0"/>
    <s v="Salaries and wages"/>
    <x v="2"/>
    <x v="16"/>
    <n v="5354"/>
    <n v="6703"/>
    <n v="6848"/>
    <n v="9375"/>
    <n v="9375"/>
    <n v="9375"/>
    <n v="9360"/>
    <n v="9779"/>
    <n v="10227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0"/>
    <x v="1"/>
    <s v="Social contributions"/>
    <x v="2"/>
    <x v="16"/>
    <n v="774"/>
    <n v="918"/>
    <n v="949"/>
    <n v="365"/>
    <n v="365"/>
    <n v="365"/>
    <n v="817"/>
    <n v="854"/>
    <n v="893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3"/>
    <s v="Advertising"/>
    <x v="2"/>
    <x v="16"/>
    <n v="0"/>
    <n v="142"/>
    <n v="99"/>
    <n v="0"/>
    <n v="0"/>
    <n v="0"/>
    <n v="161"/>
    <n v="167"/>
    <n v="172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4"/>
    <s v="Minor Assets"/>
    <x v="2"/>
    <x v="16"/>
    <n v="0"/>
    <n v="18"/>
    <n v="0"/>
    <n v="125"/>
    <n v="125"/>
    <n v="125"/>
    <n v="125"/>
    <n v="130"/>
    <n v="134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7"/>
    <s v="Catering: Departmental activities"/>
    <x v="2"/>
    <x v="16"/>
    <n v="0"/>
    <n v="0"/>
    <n v="8"/>
    <n v="0"/>
    <n v="0"/>
    <n v="0"/>
    <n v="0"/>
    <n v="0"/>
    <n v="0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8"/>
    <s v="Communication (G&amp;S)"/>
    <x v="2"/>
    <x v="16"/>
    <n v="72"/>
    <n v="115"/>
    <n v="123"/>
    <n v="89"/>
    <n v="89"/>
    <n v="89"/>
    <n v="89"/>
    <n v="92"/>
    <n v="95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10"/>
    <s v="Consultants: Business and advisory services"/>
    <x v="2"/>
    <x v="16"/>
    <n v="499"/>
    <n v="997"/>
    <n v="3495"/>
    <n v="5165"/>
    <n v="11985"/>
    <n v="11985"/>
    <n v="10453"/>
    <n v="10861"/>
    <n v="11195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13"/>
    <s v="Contractors"/>
    <x v="2"/>
    <x v="16"/>
    <n v="0"/>
    <n v="0"/>
    <n v="218"/>
    <n v="0"/>
    <n v="0"/>
    <n v="0"/>
    <n v="0"/>
    <n v="0"/>
    <n v="0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17"/>
    <s v="Consumable supplies"/>
    <x v="2"/>
    <x v="16"/>
    <n v="1"/>
    <n v="2"/>
    <n v="3"/>
    <n v="2"/>
    <n v="2"/>
    <n v="2"/>
    <n v="2"/>
    <n v="2"/>
    <n v="2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18"/>
    <s v="Consumables: Stationery, printing and office supplies"/>
    <x v="2"/>
    <x v="16"/>
    <n v="3"/>
    <n v="99"/>
    <n v="0"/>
    <n v="18"/>
    <n v="18"/>
    <n v="18"/>
    <n v="18"/>
    <n v="19"/>
    <n v="19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22"/>
    <s v="Travel and subsistence"/>
    <x v="2"/>
    <x v="16"/>
    <n v="19"/>
    <n v="23"/>
    <n v="279"/>
    <n v="766"/>
    <n v="666"/>
    <n v="666"/>
    <n v="966"/>
    <n v="1004"/>
    <n v="1034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23"/>
    <s v="Training and development"/>
    <x v="2"/>
    <x v="16"/>
    <n v="0"/>
    <n v="27"/>
    <n v="0"/>
    <n v="0"/>
    <n v="0"/>
    <n v="0"/>
    <n v="0"/>
    <n v="0"/>
    <n v="0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24"/>
    <s v="Operating payments"/>
    <x v="2"/>
    <x v="16"/>
    <n v="4"/>
    <n v="0"/>
    <n v="18"/>
    <n v="10"/>
    <n v="10"/>
    <n v="10"/>
    <n v="10"/>
    <n v="10"/>
    <n v="11"/>
  </r>
  <r>
    <x v="0"/>
    <x v="0"/>
    <x v="39"/>
    <x v="39"/>
    <x v="5"/>
    <x v="159"/>
    <s v="02"/>
    <s v="Aviation Economic Analysis and Industry Development"/>
    <s v="Non-transfer"/>
    <x v="0"/>
    <x v="0"/>
    <x v="0"/>
    <x v="0"/>
    <x v="0"/>
    <x v="1"/>
    <x v="25"/>
    <s v="Venues and facilities"/>
    <x v="2"/>
    <x v="16"/>
    <n v="0"/>
    <n v="0"/>
    <n v="18"/>
    <n v="0"/>
    <n v="0"/>
    <n v="0"/>
    <n v="0"/>
    <n v="0"/>
    <n v="0"/>
  </r>
  <r>
    <x v="0"/>
    <x v="0"/>
    <x v="39"/>
    <x v="39"/>
    <x v="5"/>
    <x v="159"/>
    <s v="02"/>
    <s v="Aviation Economic Analysis and Industry Development"/>
    <s v="Non-transfer"/>
    <x v="0"/>
    <x v="0"/>
    <x v="0"/>
    <x v="1"/>
    <x v="1"/>
    <x v="2"/>
    <x v="27"/>
    <s v="Other machinery and equipment"/>
    <x v="2"/>
    <x v="16"/>
    <n v="85"/>
    <n v="58"/>
    <n v="319"/>
    <n v="100"/>
    <n v="100"/>
    <n v="100"/>
    <n v="109"/>
    <n v="114"/>
    <n v="119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0"/>
    <x v="0"/>
    <s v="Salaries and wages"/>
    <x v="2"/>
    <x v="16"/>
    <n v="7137"/>
    <n v="6359"/>
    <n v="6554"/>
    <n v="10092"/>
    <n v="10092"/>
    <n v="10092"/>
    <n v="10589"/>
    <n v="11063"/>
    <n v="11570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0"/>
    <x v="1"/>
    <s v="Social contributions"/>
    <x v="2"/>
    <x v="16"/>
    <n v="863"/>
    <n v="785"/>
    <n v="777"/>
    <n v="976"/>
    <n v="976"/>
    <n v="976"/>
    <n v="976"/>
    <n v="1020"/>
    <n v="1067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2"/>
    <s v="Administrative fees"/>
    <x v="2"/>
    <x v="16"/>
    <n v="1"/>
    <n v="5"/>
    <n v="0"/>
    <n v="0"/>
    <n v="0"/>
    <n v="0"/>
    <n v="0"/>
    <n v="0"/>
    <n v="0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3"/>
    <s v="Advertising"/>
    <x v="2"/>
    <x v="16"/>
    <n v="0"/>
    <n v="0"/>
    <n v="665"/>
    <n v="50"/>
    <n v="0"/>
    <n v="0"/>
    <n v="460"/>
    <n v="482"/>
    <n v="504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4"/>
    <s v="Minor Assets"/>
    <x v="2"/>
    <x v="16"/>
    <n v="0"/>
    <n v="48"/>
    <n v="25"/>
    <n v="133"/>
    <n v="133"/>
    <n v="133"/>
    <n v="210"/>
    <n v="220"/>
    <n v="230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7"/>
    <s v="Catering: Departmental activities"/>
    <x v="2"/>
    <x v="16"/>
    <n v="2"/>
    <n v="33"/>
    <n v="132"/>
    <n v="0"/>
    <n v="0"/>
    <n v="0"/>
    <n v="0"/>
    <n v="0"/>
    <n v="0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8"/>
    <s v="Communication (G&amp;S)"/>
    <x v="2"/>
    <x v="16"/>
    <n v="46300"/>
    <n v="56655"/>
    <n v="78307"/>
    <n v="71022"/>
    <n v="60659"/>
    <n v="60659"/>
    <n v="76792"/>
    <n v="80439"/>
    <n v="84212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10"/>
    <s v="Consultants: Business and advisory services"/>
    <x v="2"/>
    <x v="16"/>
    <n v="754"/>
    <n v="0"/>
    <n v="250"/>
    <n v="754"/>
    <n v="0"/>
    <n v="0"/>
    <n v="788"/>
    <n v="825"/>
    <n v="864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13"/>
    <s v="Contractors"/>
    <x v="2"/>
    <x v="16"/>
    <n v="255"/>
    <n v="0"/>
    <n v="6706"/>
    <n v="80"/>
    <n v="80"/>
    <n v="80"/>
    <n v="80"/>
    <n v="84"/>
    <n v="88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17"/>
    <s v="Consumable supplies"/>
    <x v="2"/>
    <x v="16"/>
    <n v="1"/>
    <n v="0"/>
    <n v="0"/>
    <n v="105"/>
    <n v="55"/>
    <n v="55"/>
    <n v="185"/>
    <n v="194"/>
    <n v="203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18"/>
    <s v="Consumables: Stationery, printing and office supplies"/>
    <x v="2"/>
    <x v="16"/>
    <n v="1"/>
    <n v="0"/>
    <n v="1"/>
    <n v="385"/>
    <n v="385"/>
    <n v="385"/>
    <n v="408"/>
    <n v="427"/>
    <n v="447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19"/>
    <s v="Operating leases"/>
    <x v="2"/>
    <x v="16"/>
    <n v="0"/>
    <n v="0"/>
    <n v="4"/>
    <n v="0"/>
    <n v="0"/>
    <n v="0"/>
    <n v="0"/>
    <n v="0"/>
    <n v="0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22"/>
    <s v="Travel and subsistence"/>
    <x v="2"/>
    <x v="16"/>
    <n v="308"/>
    <n v="24"/>
    <n v="261"/>
    <n v="2619"/>
    <n v="2519"/>
    <n v="2519"/>
    <n v="2879"/>
    <n v="2993"/>
    <n v="3122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23"/>
    <s v="Training and development"/>
    <x v="2"/>
    <x v="16"/>
    <n v="0"/>
    <n v="0"/>
    <n v="0"/>
    <n v="223"/>
    <n v="223"/>
    <n v="223"/>
    <n v="457"/>
    <n v="479"/>
    <n v="501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24"/>
    <s v="Operating payments"/>
    <x v="2"/>
    <x v="16"/>
    <n v="52"/>
    <n v="41"/>
    <n v="41"/>
    <n v="40"/>
    <n v="40"/>
    <n v="40"/>
    <n v="40"/>
    <n v="42"/>
    <n v="44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0"/>
    <x v="0"/>
    <x v="1"/>
    <x v="25"/>
    <s v="Venues and facilities"/>
    <x v="2"/>
    <x v="16"/>
    <n v="21"/>
    <n v="0"/>
    <n v="0"/>
    <n v="1011"/>
    <n v="1011"/>
    <n v="1011"/>
    <n v="1430"/>
    <n v="1498"/>
    <n v="1568"/>
  </r>
  <r>
    <x v="0"/>
    <x v="0"/>
    <x v="39"/>
    <x v="39"/>
    <x v="5"/>
    <x v="159"/>
    <s v="03"/>
    <s v="Aviation Safety, Security, Environment, and Search and Rescue"/>
    <s v="Non-transfer"/>
    <x v="0"/>
    <x v="0"/>
    <x v="0"/>
    <x v="1"/>
    <x v="1"/>
    <x v="2"/>
    <x v="27"/>
    <s v="Other machinery and equipment"/>
    <x v="2"/>
    <x v="16"/>
    <n v="55"/>
    <n v="157"/>
    <n v="157"/>
    <n v="0"/>
    <n v="0"/>
    <n v="0"/>
    <n v="0"/>
    <n v="0"/>
    <n v="0"/>
  </r>
  <r>
    <x v="0"/>
    <x v="0"/>
    <x v="39"/>
    <x v="39"/>
    <x v="5"/>
    <x v="159"/>
    <s v="04"/>
    <s v="Aviation Oversight"/>
    <s v="Non-transfer"/>
    <x v="0"/>
    <x v="0"/>
    <x v="0"/>
    <x v="0"/>
    <x v="0"/>
    <x v="0"/>
    <x v="0"/>
    <s v="Salaries and wages"/>
    <x v="2"/>
    <x v="16"/>
    <n v="1423"/>
    <n v="-144"/>
    <n v="0"/>
    <n v="0"/>
    <n v="0"/>
    <n v="0"/>
    <n v="0"/>
    <n v="0"/>
    <n v="0"/>
  </r>
  <r>
    <x v="0"/>
    <x v="0"/>
    <x v="39"/>
    <x v="39"/>
    <x v="5"/>
    <x v="159"/>
    <s v="04"/>
    <s v="Aviation Oversight"/>
    <s v="Non-transfer"/>
    <x v="0"/>
    <x v="0"/>
    <x v="0"/>
    <x v="0"/>
    <x v="0"/>
    <x v="0"/>
    <x v="1"/>
    <s v="Social contributions"/>
    <x v="2"/>
    <x v="16"/>
    <n v="173"/>
    <n v="-15"/>
    <n v="0"/>
    <n v="0"/>
    <n v="0"/>
    <n v="0"/>
    <n v="0"/>
    <n v="0"/>
    <n v="0"/>
  </r>
  <r>
    <x v="0"/>
    <x v="0"/>
    <x v="39"/>
    <x v="39"/>
    <x v="5"/>
    <x v="159"/>
    <s v="04"/>
    <s v="Aviation Oversight"/>
    <s v="Non-transfer"/>
    <x v="0"/>
    <x v="0"/>
    <x v="0"/>
    <x v="0"/>
    <x v="0"/>
    <x v="1"/>
    <x v="2"/>
    <s v="Administrative fees"/>
    <x v="2"/>
    <x v="16"/>
    <n v="1"/>
    <n v="0"/>
    <n v="0"/>
    <n v="0"/>
    <n v="0"/>
    <n v="0"/>
    <n v="0"/>
    <n v="0"/>
    <n v="0"/>
  </r>
  <r>
    <x v="0"/>
    <x v="0"/>
    <x v="39"/>
    <x v="39"/>
    <x v="5"/>
    <x v="159"/>
    <s v="04"/>
    <s v="Aviation Oversight"/>
    <s v="Non-transfer"/>
    <x v="0"/>
    <x v="0"/>
    <x v="0"/>
    <x v="0"/>
    <x v="0"/>
    <x v="1"/>
    <x v="8"/>
    <s v="Communication (G&amp;S)"/>
    <x v="2"/>
    <x v="16"/>
    <n v="11"/>
    <n v="0"/>
    <n v="0"/>
    <n v="0"/>
    <n v="0"/>
    <n v="0"/>
    <n v="0"/>
    <n v="0"/>
    <n v="0"/>
  </r>
  <r>
    <x v="0"/>
    <x v="0"/>
    <x v="39"/>
    <x v="39"/>
    <x v="5"/>
    <x v="159"/>
    <s v="04"/>
    <s v="Aviation Oversight"/>
    <s v="Non-transfer"/>
    <x v="0"/>
    <x v="0"/>
    <x v="0"/>
    <x v="0"/>
    <x v="0"/>
    <x v="1"/>
    <x v="10"/>
    <s v="Consultants: Business and advisory services"/>
    <x v="2"/>
    <x v="16"/>
    <n v="51498"/>
    <n v="53810"/>
    <n v="55811"/>
    <n v="57887"/>
    <n v="57887"/>
    <n v="57887"/>
    <n v="60485"/>
    <n v="63267"/>
    <n v="66178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0"/>
    <x v="0"/>
    <s v="Salaries and wages"/>
    <x v="2"/>
    <x v="16"/>
    <n v="3499"/>
    <n v="3981"/>
    <n v="6262"/>
    <n v="4874"/>
    <n v="4874"/>
    <n v="4874"/>
    <n v="5100"/>
    <n v="5312"/>
    <n v="5555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0"/>
    <x v="1"/>
    <s v="Social contributions"/>
    <x v="2"/>
    <x v="16"/>
    <n v="643"/>
    <n v="544"/>
    <n v="745"/>
    <n v="555"/>
    <n v="555"/>
    <n v="555"/>
    <n v="555"/>
    <n v="578"/>
    <n v="605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2"/>
    <s v="Administrative fees"/>
    <x v="2"/>
    <x v="16"/>
    <n v="0"/>
    <n v="0"/>
    <n v="2"/>
    <n v="0"/>
    <n v="0"/>
    <n v="0"/>
    <n v="0"/>
    <n v="0"/>
    <n v="0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3"/>
    <s v="Advertising"/>
    <x v="2"/>
    <x v="16"/>
    <n v="0"/>
    <n v="0"/>
    <n v="139"/>
    <n v="0"/>
    <n v="0"/>
    <n v="0"/>
    <n v="149"/>
    <n v="148"/>
    <n v="156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4"/>
    <s v="Minor Assets"/>
    <x v="2"/>
    <x v="16"/>
    <n v="0"/>
    <n v="10"/>
    <n v="30"/>
    <n v="17"/>
    <n v="17"/>
    <n v="17"/>
    <n v="17"/>
    <n v="17"/>
    <n v="18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7"/>
    <s v="Catering: Departmental activities"/>
    <x v="2"/>
    <x v="16"/>
    <n v="0"/>
    <n v="53"/>
    <n v="15"/>
    <n v="60"/>
    <n v="60"/>
    <n v="60"/>
    <n v="60"/>
    <n v="60"/>
    <n v="63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8"/>
    <s v="Communication (G&amp;S)"/>
    <x v="2"/>
    <x v="16"/>
    <n v="37"/>
    <n v="36"/>
    <n v="48"/>
    <n v="40"/>
    <n v="40"/>
    <n v="40"/>
    <n v="40"/>
    <n v="40"/>
    <n v="42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13"/>
    <s v="Contractors"/>
    <x v="2"/>
    <x v="16"/>
    <n v="0"/>
    <n v="265"/>
    <n v="228"/>
    <n v="0"/>
    <n v="0"/>
    <n v="0"/>
    <n v="0"/>
    <n v="0"/>
    <n v="0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17"/>
    <s v="Consumable supplies"/>
    <x v="2"/>
    <x v="16"/>
    <n v="0"/>
    <n v="0"/>
    <n v="17"/>
    <n v="29"/>
    <n v="29"/>
    <n v="29"/>
    <n v="29"/>
    <n v="29"/>
    <n v="30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18"/>
    <s v="Consumables: Stationery, printing and office supplies"/>
    <x v="2"/>
    <x v="16"/>
    <n v="0"/>
    <n v="170"/>
    <n v="63"/>
    <n v="196"/>
    <n v="196"/>
    <n v="196"/>
    <n v="196"/>
    <n v="197"/>
    <n v="205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19"/>
    <s v="Operating leases"/>
    <x v="2"/>
    <x v="16"/>
    <n v="0"/>
    <n v="289"/>
    <n v="852"/>
    <n v="0"/>
    <n v="0"/>
    <n v="0"/>
    <n v="0"/>
    <n v="0"/>
    <n v="0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21"/>
    <s v="Property payments"/>
    <x v="2"/>
    <x v="16"/>
    <n v="0"/>
    <n v="12"/>
    <n v="0"/>
    <n v="0"/>
    <n v="0"/>
    <n v="0"/>
    <n v="0"/>
    <n v="0"/>
    <n v="0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22"/>
    <s v="Travel and subsistence"/>
    <x v="2"/>
    <x v="16"/>
    <n v="13"/>
    <n v="19"/>
    <n v="954"/>
    <n v="452"/>
    <n v="452"/>
    <n v="452"/>
    <n v="452"/>
    <n v="452"/>
    <n v="472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23"/>
    <s v="Training and development"/>
    <x v="2"/>
    <x v="16"/>
    <n v="0"/>
    <n v="0"/>
    <n v="0"/>
    <n v="25"/>
    <n v="25"/>
    <n v="25"/>
    <n v="25"/>
    <n v="25"/>
    <n v="26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24"/>
    <s v="Operating payments"/>
    <x v="2"/>
    <x v="16"/>
    <n v="40"/>
    <n v="223"/>
    <n v="97"/>
    <n v="0"/>
    <n v="0"/>
    <n v="0"/>
    <n v="0"/>
    <n v="0"/>
    <n v="0"/>
  </r>
  <r>
    <x v="0"/>
    <x v="0"/>
    <x v="39"/>
    <x v="39"/>
    <x v="5"/>
    <x v="159"/>
    <s v="05"/>
    <s v="Aviation Administration Support"/>
    <s v="Non-transfer"/>
    <x v="0"/>
    <x v="0"/>
    <x v="0"/>
    <x v="0"/>
    <x v="0"/>
    <x v="1"/>
    <x v="25"/>
    <s v="Venues and facilities"/>
    <x v="2"/>
    <x v="16"/>
    <n v="0"/>
    <n v="0"/>
    <n v="71"/>
    <n v="120"/>
    <n v="120"/>
    <n v="120"/>
    <n v="120"/>
    <n v="120"/>
    <n v="125"/>
  </r>
  <r>
    <x v="0"/>
    <x v="0"/>
    <x v="39"/>
    <x v="39"/>
    <x v="5"/>
    <x v="159"/>
    <s v="05"/>
    <s v="Aviation Administration Support"/>
    <s v="Non-transfer"/>
    <x v="0"/>
    <x v="0"/>
    <x v="0"/>
    <x v="1"/>
    <x v="1"/>
    <x v="2"/>
    <x v="27"/>
    <s v="Other machinery and equipment"/>
    <x v="2"/>
    <x v="16"/>
    <n v="338"/>
    <n v="198"/>
    <n v="275"/>
    <n v="116"/>
    <n v="116"/>
    <n v="116"/>
    <n v="121"/>
    <n v="126"/>
    <n v="132"/>
  </r>
  <r>
    <x v="0"/>
    <x v="0"/>
    <x v="39"/>
    <x v="39"/>
    <x v="5"/>
    <x v="159"/>
    <s v="04"/>
    <s v="Aviation Oversight"/>
    <s v="African Civil Aviation Commission"/>
    <x v="0"/>
    <x v="0"/>
    <x v="0"/>
    <x v="0"/>
    <x v="2"/>
    <x v="5"/>
    <x v="31"/>
    <s v="Foreign governments and international organisations"/>
    <x v="2"/>
    <x v="16"/>
    <n v="4043"/>
    <n v="3097"/>
    <n v="3661"/>
    <n v="6707"/>
    <n v="6707"/>
    <n v="6707"/>
    <n v="7008"/>
    <n v="7322"/>
    <n v="7657"/>
  </r>
  <r>
    <x v="0"/>
    <x v="0"/>
    <x v="39"/>
    <x v="39"/>
    <x v="5"/>
    <x v="159"/>
    <s v="04"/>
    <s v="Aviation Oversight"/>
    <s v="International Civil Aviation Organisation"/>
    <x v="0"/>
    <x v="0"/>
    <x v="0"/>
    <x v="0"/>
    <x v="2"/>
    <x v="5"/>
    <x v="31"/>
    <s v="Foreign governments and international organisations"/>
    <x v="2"/>
    <x v="16"/>
    <n v="3653"/>
    <n v="3361"/>
    <n v="4048"/>
    <n v="5795"/>
    <n v="5795"/>
    <n v="5795"/>
    <n v="6055"/>
    <n v="6326"/>
    <n v="6616"/>
  </r>
  <r>
    <x v="0"/>
    <x v="0"/>
    <x v="39"/>
    <x v="39"/>
    <x v="5"/>
    <x v="159"/>
    <s v="04"/>
    <s v="Aviation Oversight"/>
    <s v="South African Civil Aviation Authority: Operations"/>
    <x v="0"/>
    <x v="0"/>
    <x v="0"/>
    <x v="0"/>
    <x v="2"/>
    <x v="11"/>
    <x v="46"/>
    <s v="Departmental agencies (non-business entities)"/>
    <x v="2"/>
    <x v="16"/>
    <n v="0"/>
    <n v="277600"/>
    <n v="187900"/>
    <n v="85801"/>
    <n v="85801"/>
    <n v="85801"/>
    <n v="87406"/>
    <n v="90075"/>
    <n v="93906"/>
  </r>
  <r>
    <x v="0"/>
    <x v="0"/>
    <x v="39"/>
    <x v="39"/>
    <x v="5"/>
    <x v="159"/>
    <s v="01"/>
    <s v="Aviation Policy and Regulations"/>
    <s v="Employee social benefits"/>
    <x v="0"/>
    <x v="0"/>
    <x v="0"/>
    <x v="0"/>
    <x v="2"/>
    <x v="4"/>
    <x v="29"/>
    <s v="Social benefits"/>
    <x v="2"/>
    <x v="16"/>
    <n v="23"/>
    <n v="0"/>
    <n v="43"/>
    <n v="0"/>
    <n v="0"/>
    <n v="0"/>
    <n v="0"/>
    <n v="0"/>
    <n v="0"/>
  </r>
  <r>
    <x v="0"/>
    <x v="0"/>
    <x v="39"/>
    <x v="39"/>
    <x v="5"/>
    <x v="159"/>
    <s v="03"/>
    <s v="Aviation Safety, Security, Environment, and Search and Rescue"/>
    <s v="Employee social benefits"/>
    <x v="0"/>
    <x v="0"/>
    <x v="0"/>
    <x v="0"/>
    <x v="2"/>
    <x v="4"/>
    <x v="29"/>
    <s v="Social benefits"/>
    <x v="2"/>
    <x v="16"/>
    <n v="0"/>
    <n v="99"/>
    <n v="0"/>
    <n v="0"/>
    <n v="0"/>
    <n v="0"/>
    <n v="0"/>
    <n v="0"/>
    <n v="0"/>
  </r>
  <r>
    <x v="0"/>
    <x v="0"/>
    <x v="39"/>
    <x v="39"/>
    <x v="5"/>
    <x v="159"/>
    <s v="04"/>
    <s v="Aviation Oversight"/>
    <s v="Cospas-Sarsat Programme"/>
    <x v="0"/>
    <x v="0"/>
    <x v="0"/>
    <x v="0"/>
    <x v="2"/>
    <x v="5"/>
    <x v="31"/>
    <s v="Foreign governments and international organisations"/>
    <x v="2"/>
    <x v="16"/>
    <n v="880"/>
    <n v="798"/>
    <n v="844"/>
    <n v="682"/>
    <n v="682"/>
    <n v="682"/>
    <n v="713"/>
    <n v="745"/>
    <n v="779"/>
  </r>
  <r>
    <x v="0"/>
    <x v="0"/>
    <x v="39"/>
    <x v="39"/>
    <x v="5"/>
    <x v="159"/>
    <s v="04"/>
    <s v="Aviation Oversight"/>
    <s v="National Sea Rescue Institute"/>
    <x v="0"/>
    <x v="0"/>
    <x v="0"/>
    <x v="0"/>
    <x v="2"/>
    <x v="9"/>
    <x v="38"/>
    <s v="Non-profit institutions"/>
    <x v="2"/>
    <x v="16"/>
    <n v="2731"/>
    <n v="2884"/>
    <n v="4147"/>
    <n v="4331"/>
    <n v="4331"/>
    <n v="4331"/>
    <n v="4525"/>
    <n v="4728"/>
    <n v="4945"/>
  </r>
  <r>
    <x v="0"/>
    <x v="0"/>
    <x v="39"/>
    <x v="39"/>
    <x v="5"/>
    <x v="159"/>
    <s v="04"/>
    <s v="Aviation Oversight"/>
    <s v="South African Radio League: National emergency communications division"/>
    <x v="0"/>
    <x v="0"/>
    <x v="0"/>
    <x v="0"/>
    <x v="2"/>
    <x v="9"/>
    <x v="38"/>
    <s v="Non-profit institutions"/>
    <x v="2"/>
    <x v="16"/>
    <n v="103"/>
    <n v="108"/>
    <n v="112"/>
    <n v="117"/>
    <n v="117"/>
    <n v="117"/>
    <n v="122"/>
    <n v="127"/>
    <n v="133"/>
  </r>
  <r>
    <x v="0"/>
    <x v="0"/>
    <x v="39"/>
    <x v="39"/>
    <x v="5"/>
    <x v="159"/>
    <s v="04"/>
    <s v="Aviation Oversight"/>
    <s v="Mountain Club of South Africa"/>
    <x v="0"/>
    <x v="0"/>
    <x v="0"/>
    <x v="0"/>
    <x v="2"/>
    <x v="9"/>
    <x v="38"/>
    <s v="Non-profit institutions"/>
    <x v="2"/>
    <x v="16"/>
    <n v="103"/>
    <n v="108"/>
    <n v="112"/>
    <n v="117"/>
    <n v="117"/>
    <n v="117"/>
    <n v="122"/>
    <n v="127"/>
    <n v="133"/>
  </r>
  <r>
    <x v="0"/>
    <x v="0"/>
    <x v="39"/>
    <x v="39"/>
    <x v="5"/>
    <x v="159"/>
    <s v="04"/>
    <s v="Aviation Oversight"/>
    <s v="Off Road Rescue Unit"/>
    <x v="0"/>
    <x v="0"/>
    <x v="0"/>
    <x v="0"/>
    <x v="2"/>
    <x v="9"/>
    <x v="38"/>
    <s v="Non-profit institutions"/>
    <x v="2"/>
    <x v="16"/>
    <n v="103"/>
    <n v="108"/>
    <n v="112"/>
    <n v="117"/>
    <n v="117"/>
    <n v="117"/>
    <n v="122"/>
    <n v="127"/>
    <n v="133"/>
  </r>
  <r>
    <x v="0"/>
    <x v="0"/>
    <x v="39"/>
    <x v="39"/>
    <x v="5"/>
    <x v="159"/>
    <s v="04"/>
    <s v="Aviation Oversight"/>
    <s v="K9 Search and Rescue Association of South Africa"/>
    <x v="0"/>
    <x v="0"/>
    <x v="0"/>
    <x v="0"/>
    <x v="2"/>
    <x v="9"/>
    <x v="38"/>
    <s v="Non-profit institutions"/>
    <x v="2"/>
    <x v="16"/>
    <n v="103"/>
    <n v="103"/>
    <n v="112"/>
    <n v="117"/>
    <n v="117"/>
    <n v="117"/>
    <n v="122"/>
    <n v="127"/>
    <n v="133"/>
  </r>
  <r>
    <x v="0"/>
    <x v="0"/>
    <x v="39"/>
    <x v="39"/>
    <x v="5"/>
    <x v="159"/>
    <s v="04"/>
    <s v="Aviation Oversight"/>
    <s v="Southern African Development Community: International Civil Aviation Organisation mission"/>
    <x v="0"/>
    <x v="0"/>
    <x v="0"/>
    <x v="0"/>
    <x v="2"/>
    <x v="5"/>
    <x v="31"/>
    <s v="Foreign governments and international organisations"/>
    <x v="2"/>
    <x v="16"/>
    <n v="0"/>
    <n v="158"/>
    <n v="87"/>
    <n v="78"/>
    <n v="78"/>
    <n v="78"/>
    <n v="82"/>
    <n v="86"/>
    <n v="90"/>
  </r>
  <r>
    <x v="0"/>
    <x v="0"/>
    <x v="39"/>
    <x v="39"/>
    <x v="5"/>
    <x v="159"/>
    <s v="04"/>
    <s v="Aviation Oversight"/>
    <s v="Southern African Development Community Aviation Safety Organisation"/>
    <x v="0"/>
    <x v="0"/>
    <x v="0"/>
    <x v="0"/>
    <x v="2"/>
    <x v="5"/>
    <x v="31"/>
    <s v="Foreign governments and international organisations"/>
    <x v="2"/>
    <x v="16"/>
    <n v="4492"/>
    <n v="3026"/>
    <n v="6935"/>
    <n v="7232"/>
    <n v="7232"/>
    <n v="7232"/>
    <n v="7557"/>
    <n v="7896"/>
    <n v="8258"/>
  </r>
  <r>
    <x v="0"/>
    <x v="0"/>
    <x v="39"/>
    <x v="39"/>
    <x v="5"/>
    <x v="159"/>
    <s v="05"/>
    <s v="Aviation Administration Support"/>
    <s v="Employee social benefits"/>
    <x v="0"/>
    <x v="0"/>
    <x v="0"/>
    <x v="0"/>
    <x v="2"/>
    <x v="4"/>
    <x v="29"/>
    <s v="Social benefits"/>
    <x v="2"/>
    <x v="16"/>
    <n v="104"/>
    <n v="21"/>
    <n v="0"/>
    <n v="0"/>
    <n v="0"/>
    <n v="0"/>
    <n v="0"/>
    <n v="0"/>
    <n v="0"/>
  </r>
  <r>
    <x v="0"/>
    <x v="0"/>
    <x v="39"/>
    <x v="39"/>
    <x v="5"/>
    <x v="159"/>
    <s v="04"/>
    <s v="Aviation Oversight"/>
    <s v="South African Civil Aviation Authority"/>
    <x v="0"/>
    <x v="0"/>
    <x v="0"/>
    <x v="0"/>
    <x v="2"/>
    <x v="11"/>
    <x v="46"/>
    <s v="Departmental agencies (non-business entities)"/>
    <x v="2"/>
    <x v="16"/>
    <n v="145079"/>
    <n v="0"/>
    <n v="0"/>
    <n v="0"/>
    <n v="0"/>
    <n v="0"/>
    <n v="0"/>
    <n v="0"/>
    <n v="0"/>
  </r>
  <r>
    <x v="0"/>
    <x v="0"/>
    <x v="39"/>
    <x v="39"/>
    <x v="5"/>
    <x v="159"/>
    <s v="04"/>
    <s v="Aviation Oversight"/>
    <s v="South African Civil Aviation Authority: Flight inspection unit"/>
    <x v="0"/>
    <x v="0"/>
    <x v="0"/>
    <x v="0"/>
    <x v="2"/>
    <x v="11"/>
    <x v="46"/>
    <s v="Departmental agencies (non-business entities)"/>
    <x v="2"/>
    <x v="16"/>
    <n v="10400"/>
    <n v="0"/>
    <n v="0"/>
    <n v="0"/>
    <n v="0"/>
    <n v="0"/>
    <n v="0"/>
    <n v="0"/>
    <n v="0"/>
  </r>
  <r>
    <x v="0"/>
    <x v="0"/>
    <x v="39"/>
    <x v="39"/>
    <x v="5"/>
    <x v="159"/>
    <s v="03"/>
    <s v="Aviation Safety, Security, Environment, and Search and Rescue"/>
    <s v="Thefts and losses"/>
    <x v="0"/>
    <x v="0"/>
    <x v="0"/>
    <x v="2"/>
    <x v="3"/>
    <x v="6"/>
    <x v="32"/>
    <s v="Payments for financial assets"/>
    <x v="2"/>
    <x v="16"/>
    <n v="0"/>
    <n v="21"/>
    <n v="0"/>
    <n v="0"/>
    <n v="0"/>
    <n v="0"/>
    <n v="0"/>
    <n v="0"/>
    <n v="0"/>
  </r>
  <r>
    <x v="0"/>
    <x v="0"/>
    <x v="39"/>
    <x v="39"/>
    <x v="5"/>
    <x v="159"/>
    <s v="01"/>
    <s v="Aviation Policy and Regulations"/>
    <s v="Thefts and losses"/>
    <x v="0"/>
    <x v="0"/>
    <x v="0"/>
    <x v="2"/>
    <x v="3"/>
    <x v="6"/>
    <x v="32"/>
    <s v="Payments for financial assets"/>
    <x v="2"/>
    <x v="16"/>
    <n v="0"/>
    <n v="2"/>
    <n v="1"/>
    <n v="0"/>
    <n v="0"/>
    <n v="0"/>
    <n v="0"/>
    <n v="0"/>
    <n v="0"/>
  </r>
  <r>
    <x v="0"/>
    <x v="0"/>
    <x v="39"/>
    <x v="39"/>
    <x v="5"/>
    <x v="159"/>
    <s v="04"/>
    <s v="Aviation Oversight"/>
    <s v="Purchase of equity"/>
    <x v="0"/>
    <x v="0"/>
    <x v="0"/>
    <x v="2"/>
    <x v="3"/>
    <x v="6"/>
    <x v="32"/>
    <s v="Payments for financial assets"/>
    <x v="2"/>
    <x v="16"/>
    <n v="2324750"/>
    <n v="0"/>
    <n v="0"/>
    <n v="0"/>
    <n v="0"/>
    <n v="0"/>
    <n v="0"/>
    <n v="0"/>
    <n v="0"/>
  </r>
  <r>
    <x v="0"/>
    <x v="0"/>
    <x v="39"/>
    <x v="39"/>
    <x v="5"/>
    <x v="159"/>
    <s v="04"/>
    <s v="Aviation Oversight"/>
    <s v="Other"/>
    <x v="0"/>
    <x v="0"/>
    <x v="0"/>
    <x v="2"/>
    <x v="3"/>
    <x v="6"/>
    <x v="32"/>
    <s v="Payments for financial assets"/>
    <x v="2"/>
    <x v="16"/>
    <n v="0"/>
    <n v="0"/>
    <n v="0"/>
    <n v="0"/>
    <n v="0"/>
    <n v="0"/>
    <n v="204000"/>
    <n v="218602"/>
    <n v="0"/>
  </r>
  <r>
    <x v="0"/>
    <x v="0"/>
    <x v="39"/>
    <x v="39"/>
    <x v="6"/>
    <x v="160"/>
    <s v="01"/>
    <s v="Maritime Policy Development"/>
    <s v="Non-transfer"/>
    <x v="0"/>
    <x v="0"/>
    <x v="0"/>
    <x v="0"/>
    <x v="0"/>
    <x v="0"/>
    <x v="0"/>
    <s v="Salaries and wages"/>
    <x v="2"/>
    <x v="16"/>
    <n v="9144"/>
    <n v="8654"/>
    <n v="9480"/>
    <n v="6441"/>
    <n v="9774"/>
    <n v="9774"/>
    <n v="7036"/>
    <n v="7309"/>
    <n v="7644"/>
  </r>
  <r>
    <x v="0"/>
    <x v="0"/>
    <x v="39"/>
    <x v="39"/>
    <x v="6"/>
    <x v="160"/>
    <s v="01"/>
    <s v="Maritime Policy Development"/>
    <s v="Non-transfer"/>
    <x v="0"/>
    <x v="0"/>
    <x v="0"/>
    <x v="0"/>
    <x v="0"/>
    <x v="0"/>
    <x v="1"/>
    <s v="Social contributions"/>
    <x v="2"/>
    <x v="16"/>
    <n v="619"/>
    <n v="649"/>
    <n v="742"/>
    <n v="504"/>
    <n v="785"/>
    <n v="785"/>
    <n v="154"/>
    <n v="160"/>
    <n v="167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3"/>
    <s v="Advertising"/>
    <x v="2"/>
    <x v="16"/>
    <n v="160"/>
    <n v="0"/>
    <n v="1"/>
    <n v="0"/>
    <n v="401"/>
    <n v="401"/>
    <n v="80"/>
    <n v="84"/>
    <n v="89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7"/>
    <s v="Catering: Departmental activities"/>
    <x v="2"/>
    <x v="16"/>
    <n v="305"/>
    <n v="314"/>
    <n v="42"/>
    <n v="0"/>
    <n v="0"/>
    <n v="0"/>
    <n v="250"/>
    <n v="264"/>
    <n v="278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8"/>
    <s v="Communication (G&amp;S)"/>
    <x v="2"/>
    <x v="16"/>
    <n v="35"/>
    <n v="62"/>
    <n v="66"/>
    <n v="138"/>
    <n v="138"/>
    <n v="138"/>
    <n v="254"/>
    <n v="268"/>
    <n v="282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10"/>
    <s v="Consultants: Business and advisory services"/>
    <x v="2"/>
    <x v="16"/>
    <n v="38"/>
    <n v="4"/>
    <n v="0"/>
    <n v="3101"/>
    <n v="500"/>
    <n v="500"/>
    <n v="2239"/>
    <n v="2360"/>
    <n v="2489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12"/>
    <s v="Legal services (G&amp;S)"/>
    <x v="2"/>
    <x v="16"/>
    <n v="253"/>
    <n v="0"/>
    <n v="0"/>
    <n v="0"/>
    <n v="0"/>
    <n v="0"/>
    <n v="0"/>
    <n v="0"/>
    <n v="0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13"/>
    <s v="Contractors"/>
    <x v="2"/>
    <x v="16"/>
    <n v="80"/>
    <n v="109"/>
    <n v="27"/>
    <n v="0"/>
    <n v="0"/>
    <n v="0"/>
    <n v="20"/>
    <n v="21"/>
    <n v="22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17"/>
    <s v="Consumable supplies"/>
    <x v="2"/>
    <x v="16"/>
    <n v="8"/>
    <n v="5"/>
    <n v="2"/>
    <n v="0"/>
    <n v="700"/>
    <n v="700"/>
    <n v="100"/>
    <n v="105"/>
    <n v="111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18"/>
    <s v="Consumables: Stationery, printing and office supplies"/>
    <x v="2"/>
    <x v="16"/>
    <n v="6"/>
    <n v="933"/>
    <n v="24"/>
    <n v="0"/>
    <n v="0"/>
    <n v="0"/>
    <n v="5"/>
    <n v="5"/>
    <n v="6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19"/>
    <s v="Operating leases"/>
    <x v="2"/>
    <x v="16"/>
    <n v="0"/>
    <n v="1450"/>
    <n v="1118"/>
    <n v="300"/>
    <n v="300"/>
    <n v="300"/>
    <n v="461"/>
    <n v="486"/>
    <n v="513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21"/>
    <s v="Property payments"/>
    <x v="2"/>
    <x v="16"/>
    <n v="1737"/>
    <n v="0"/>
    <n v="15"/>
    <n v="0"/>
    <n v="0"/>
    <n v="0"/>
    <n v="0"/>
    <n v="0"/>
    <n v="0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22"/>
    <s v="Travel and subsistence"/>
    <x v="2"/>
    <x v="16"/>
    <n v="360"/>
    <n v="49"/>
    <n v="1182"/>
    <n v="2001"/>
    <n v="2001"/>
    <n v="2001"/>
    <n v="1380"/>
    <n v="1455"/>
    <n v="1535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24"/>
    <s v="Operating payments"/>
    <x v="2"/>
    <x v="16"/>
    <n v="176"/>
    <n v="15"/>
    <n v="4"/>
    <n v="0"/>
    <n v="0"/>
    <n v="0"/>
    <n v="0"/>
    <n v="0"/>
    <n v="0"/>
  </r>
  <r>
    <x v="0"/>
    <x v="0"/>
    <x v="39"/>
    <x v="39"/>
    <x v="6"/>
    <x v="160"/>
    <s v="01"/>
    <s v="Maritime Policy Development"/>
    <s v="Non-transfer"/>
    <x v="0"/>
    <x v="0"/>
    <x v="0"/>
    <x v="0"/>
    <x v="0"/>
    <x v="1"/>
    <x v="25"/>
    <s v="Venues and facilities"/>
    <x v="2"/>
    <x v="16"/>
    <n v="70"/>
    <n v="0"/>
    <n v="0"/>
    <n v="0"/>
    <n v="0"/>
    <n v="0"/>
    <n v="0"/>
    <n v="0"/>
    <n v="0"/>
  </r>
  <r>
    <x v="0"/>
    <x v="0"/>
    <x v="39"/>
    <x v="39"/>
    <x v="6"/>
    <x v="160"/>
    <s v="01"/>
    <s v="Maritime Policy Development"/>
    <s v="Non-transfer"/>
    <x v="0"/>
    <x v="0"/>
    <x v="0"/>
    <x v="1"/>
    <x v="1"/>
    <x v="2"/>
    <x v="27"/>
    <s v="Other machinery and equipment"/>
    <x v="2"/>
    <x v="16"/>
    <n v="17"/>
    <n v="4"/>
    <n v="12"/>
    <n v="0"/>
    <n v="0"/>
    <n v="0"/>
    <n v="0"/>
    <n v="0"/>
    <n v="0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0"/>
    <x v="0"/>
    <s v="Salaries and wages"/>
    <x v="2"/>
    <x v="16"/>
    <n v="5688"/>
    <n v="4206"/>
    <n v="2817"/>
    <n v="5205"/>
    <n v="5205"/>
    <n v="5205"/>
    <n v="5492"/>
    <n v="5738"/>
    <n v="6001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0"/>
    <x v="1"/>
    <s v="Social contributions"/>
    <x v="2"/>
    <x v="16"/>
    <n v="656"/>
    <n v="507"/>
    <n v="364"/>
    <n v="1182"/>
    <n v="1182"/>
    <n v="1182"/>
    <n v="1182"/>
    <n v="1235"/>
    <n v="1291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2"/>
    <s v="Administrative fees"/>
    <x v="2"/>
    <x v="16"/>
    <n v="1"/>
    <n v="3"/>
    <n v="1"/>
    <n v="0"/>
    <n v="0"/>
    <n v="0"/>
    <n v="0"/>
    <n v="0"/>
    <n v="0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3"/>
    <s v="Advertising"/>
    <x v="2"/>
    <x v="16"/>
    <n v="470"/>
    <n v="150"/>
    <n v="1591"/>
    <n v="0"/>
    <n v="0"/>
    <n v="0"/>
    <n v="0"/>
    <n v="0"/>
    <n v="0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4"/>
    <s v="Minor Assets"/>
    <x v="2"/>
    <x v="16"/>
    <n v="0"/>
    <n v="0"/>
    <n v="0"/>
    <n v="22"/>
    <n v="22"/>
    <n v="22"/>
    <n v="22"/>
    <n v="23"/>
    <n v="24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8"/>
    <s v="Communication (G&amp;S)"/>
    <x v="2"/>
    <x v="16"/>
    <n v="73"/>
    <n v="104"/>
    <n v="71"/>
    <n v="181"/>
    <n v="181"/>
    <n v="181"/>
    <n v="331"/>
    <n v="347"/>
    <n v="363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9"/>
    <s v="Computer services"/>
    <x v="2"/>
    <x v="16"/>
    <n v="0"/>
    <n v="0"/>
    <n v="834"/>
    <n v="0"/>
    <n v="0"/>
    <n v="0"/>
    <n v="0"/>
    <n v="0"/>
    <n v="0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10"/>
    <s v="Consultants: Business and advisory services"/>
    <x v="2"/>
    <x v="16"/>
    <n v="0"/>
    <n v="0"/>
    <n v="454"/>
    <n v="5149"/>
    <n v="1985"/>
    <n v="1985"/>
    <n v="5330"/>
    <n v="5584"/>
    <n v="5841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13"/>
    <s v="Contractors"/>
    <x v="2"/>
    <x v="16"/>
    <n v="0"/>
    <n v="0"/>
    <n v="1871"/>
    <n v="2000"/>
    <n v="2000"/>
    <n v="2000"/>
    <n v="0"/>
    <n v="0"/>
    <n v="0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18"/>
    <s v="Consumables: Stationery, printing and office supplies"/>
    <x v="2"/>
    <x v="16"/>
    <n v="0"/>
    <n v="0"/>
    <n v="128"/>
    <n v="0"/>
    <n v="0"/>
    <n v="0"/>
    <n v="0"/>
    <n v="0"/>
    <n v="0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22"/>
    <s v="Travel and subsistence"/>
    <x v="2"/>
    <x v="16"/>
    <n v="308"/>
    <n v="405"/>
    <n v="3466"/>
    <n v="1310"/>
    <n v="1310"/>
    <n v="1310"/>
    <n v="1237"/>
    <n v="1296"/>
    <n v="1355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24"/>
    <s v="Operating payments"/>
    <x v="2"/>
    <x v="16"/>
    <n v="0"/>
    <n v="2"/>
    <n v="110"/>
    <n v="0"/>
    <n v="0"/>
    <n v="0"/>
    <n v="0"/>
    <n v="0"/>
    <n v="0"/>
  </r>
  <r>
    <x v="0"/>
    <x v="0"/>
    <x v="39"/>
    <x v="39"/>
    <x v="6"/>
    <x v="160"/>
    <s v="02"/>
    <s v="Maritime Infrastructure and Industry Development"/>
    <s v="Non-transfer"/>
    <x v="0"/>
    <x v="0"/>
    <x v="0"/>
    <x v="0"/>
    <x v="0"/>
    <x v="1"/>
    <x v="25"/>
    <s v="Venues and facilities"/>
    <x v="2"/>
    <x v="16"/>
    <n v="0"/>
    <n v="0"/>
    <n v="3156"/>
    <n v="0"/>
    <n v="0"/>
    <n v="0"/>
    <n v="0"/>
    <n v="0"/>
    <n v="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0"/>
    <x v="0"/>
    <s v="Salaries and wages"/>
    <x v="2"/>
    <x v="16"/>
    <n v="6883"/>
    <n v="6644"/>
    <n v="8175"/>
    <n v="7999"/>
    <n v="8580"/>
    <n v="8580"/>
    <n v="8356"/>
    <n v="8682"/>
    <n v="908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0"/>
    <x v="1"/>
    <s v="Social contributions"/>
    <x v="2"/>
    <x v="16"/>
    <n v="1054"/>
    <n v="1037"/>
    <n v="1220"/>
    <n v="1101"/>
    <n v="1101"/>
    <n v="1101"/>
    <n v="1101"/>
    <n v="1144"/>
    <n v="1196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2"/>
    <s v="Administrative fees"/>
    <x v="2"/>
    <x v="16"/>
    <n v="1"/>
    <n v="3"/>
    <n v="0"/>
    <n v="0"/>
    <n v="0"/>
    <n v="0"/>
    <n v="0"/>
    <n v="0"/>
    <n v="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3"/>
    <s v="Advertising"/>
    <x v="2"/>
    <x v="16"/>
    <n v="0"/>
    <n v="201"/>
    <n v="0"/>
    <n v="0"/>
    <n v="400"/>
    <n v="400"/>
    <n v="0"/>
    <n v="0"/>
    <n v="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8"/>
    <s v="Communication (G&amp;S)"/>
    <x v="2"/>
    <x v="16"/>
    <n v="129"/>
    <n v="118"/>
    <n v="148"/>
    <n v="220"/>
    <n v="1220"/>
    <n v="1220"/>
    <n v="292"/>
    <n v="306"/>
    <n v="32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10"/>
    <s v="Consultants: Business and advisory services"/>
    <x v="2"/>
    <x v="16"/>
    <n v="125"/>
    <n v="0"/>
    <n v="0"/>
    <n v="201842"/>
    <n v="82192"/>
    <n v="12192"/>
    <n v="6953"/>
    <n v="4479"/>
    <n v="230869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49"/>
    <s v="Infrastructure and planning services"/>
    <x v="2"/>
    <x v="16"/>
    <n v="62644"/>
    <n v="43073"/>
    <n v="57197"/>
    <n v="88117"/>
    <n v="88117"/>
    <n v="88117"/>
    <n v="92556"/>
    <n v="96860"/>
    <n v="101296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13"/>
    <s v="Contractors"/>
    <x v="2"/>
    <x v="16"/>
    <n v="0"/>
    <n v="0"/>
    <n v="0"/>
    <n v="0"/>
    <n v="1200"/>
    <n v="1200"/>
    <n v="0"/>
    <n v="0"/>
    <n v="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48"/>
    <s v="Inventory: Clothing material and accessories"/>
    <x v="2"/>
    <x v="16"/>
    <n v="0"/>
    <n v="200"/>
    <n v="0"/>
    <n v="0"/>
    <n v="0"/>
    <n v="0"/>
    <n v="0"/>
    <n v="0"/>
    <n v="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22"/>
    <s v="Travel and subsistence"/>
    <x v="2"/>
    <x v="16"/>
    <n v="226"/>
    <n v="822"/>
    <n v="1384"/>
    <n v="1349"/>
    <n v="1763"/>
    <n v="1763"/>
    <n v="1349"/>
    <n v="1412"/>
    <n v="1476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24"/>
    <s v="Operating payments"/>
    <x v="2"/>
    <x v="16"/>
    <n v="0"/>
    <n v="1"/>
    <n v="311"/>
    <n v="0"/>
    <n v="0"/>
    <n v="0"/>
    <n v="0"/>
    <n v="0"/>
    <n v="0"/>
  </r>
  <r>
    <x v="0"/>
    <x v="0"/>
    <x v="39"/>
    <x v="39"/>
    <x v="6"/>
    <x v="160"/>
    <s v="03"/>
    <s v="Implementation, Monitoring and Evaluation"/>
    <s v="Non-transfer"/>
    <x v="0"/>
    <x v="0"/>
    <x v="0"/>
    <x v="0"/>
    <x v="0"/>
    <x v="1"/>
    <x v="25"/>
    <s v="Venues and facilities"/>
    <x v="2"/>
    <x v="16"/>
    <n v="0"/>
    <n v="0"/>
    <n v="0"/>
    <n v="0"/>
    <n v="1300"/>
    <n v="1300"/>
    <n v="0"/>
    <n v="0"/>
    <n v="0"/>
  </r>
  <r>
    <x v="0"/>
    <x v="0"/>
    <x v="39"/>
    <x v="39"/>
    <x v="6"/>
    <x v="160"/>
    <s v="04"/>
    <s v="Maritime Oversight"/>
    <s v="Non-transfer"/>
    <x v="0"/>
    <x v="0"/>
    <x v="0"/>
    <x v="0"/>
    <x v="0"/>
    <x v="0"/>
    <x v="0"/>
    <s v="Salaries and wages"/>
    <x v="2"/>
    <x v="16"/>
    <n v="1803"/>
    <n v="-156"/>
    <n v="0"/>
    <n v="0"/>
    <n v="0"/>
    <n v="0"/>
    <n v="0"/>
    <n v="0"/>
    <n v="0"/>
  </r>
  <r>
    <x v="0"/>
    <x v="0"/>
    <x v="39"/>
    <x v="39"/>
    <x v="6"/>
    <x v="160"/>
    <s v="04"/>
    <s v="Maritime Oversight"/>
    <s v="Non-transfer"/>
    <x v="0"/>
    <x v="0"/>
    <x v="0"/>
    <x v="0"/>
    <x v="0"/>
    <x v="0"/>
    <x v="1"/>
    <s v="Social contributions"/>
    <x v="2"/>
    <x v="16"/>
    <n v="181"/>
    <n v="-15"/>
    <n v="0"/>
    <n v="0"/>
    <n v="0"/>
    <n v="0"/>
    <n v="0"/>
    <n v="0"/>
    <n v="0"/>
  </r>
  <r>
    <x v="0"/>
    <x v="0"/>
    <x v="39"/>
    <x v="39"/>
    <x v="6"/>
    <x v="160"/>
    <s v="04"/>
    <s v="Maritime Oversight"/>
    <s v="Non-transfer"/>
    <x v="0"/>
    <x v="0"/>
    <x v="0"/>
    <x v="0"/>
    <x v="0"/>
    <x v="1"/>
    <x v="8"/>
    <s v="Communication (G&amp;S)"/>
    <x v="2"/>
    <x v="16"/>
    <n v="24"/>
    <n v="0"/>
    <n v="0"/>
    <n v="0"/>
    <n v="0"/>
    <n v="0"/>
    <n v="0"/>
    <n v="0"/>
    <n v="0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0"/>
    <x v="0"/>
    <s v="Salaries and wages"/>
    <x v="2"/>
    <x v="16"/>
    <n v="1306"/>
    <n v="2403"/>
    <n v="3442"/>
    <n v="3580"/>
    <n v="3736"/>
    <n v="3736"/>
    <n v="3736"/>
    <n v="3872"/>
    <n v="4050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0"/>
    <x v="1"/>
    <s v="Social contributions"/>
    <x v="2"/>
    <x v="16"/>
    <n v="169"/>
    <n v="294"/>
    <n v="441"/>
    <n v="321"/>
    <n v="455"/>
    <n v="455"/>
    <n v="307"/>
    <n v="318"/>
    <n v="333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2"/>
    <s v="Administrative fees"/>
    <x v="2"/>
    <x v="16"/>
    <n v="1"/>
    <n v="0"/>
    <n v="0"/>
    <n v="6"/>
    <n v="6"/>
    <n v="6"/>
    <n v="11"/>
    <n v="12"/>
    <n v="12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3"/>
    <s v="Advertising"/>
    <x v="2"/>
    <x v="16"/>
    <n v="62"/>
    <n v="0"/>
    <n v="18"/>
    <n v="68"/>
    <n v="68"/>
    <n v="68"/>
    <n v="68"/>
    <n v="71"/>
    <n v="74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4"/>
    <s v="Minor Assets"/>
    <x v="2"/>
    <x v="16"/>
    <n v="14"/>
    <n v="43"/>
    <n v="32"/>
    <n v="40"/>
    <n v="40"/>
    <n v="40"/>
    <n v="40"/>
    <n v="42"/>
    <n v="44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7"/>
    <s v="Catering: Departmental activities"/>
    <x v="2"/>
    <x v="16"/>
    <n v="0"/>
    <n v="0"/>
    <n v="63"/>
    <n v="250"/>
    <n v="250"/>
    <n v="250"/>
    <n v="250"/>
    <n v="262"/>
    <n v="274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8"/>
    <s v="Communication (G&amp;S)"/>
    <x v="2"/>
    <x v="16"/>
    <n v="31"/>
    <n v="36"/>
    <n v="48"/>
    <n v="60"/>
    <n v="60"/>
    <n v="60"/>
    <n v="130"/>
    <n v="136"/>
    <n v="142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9"/>
    <s v="Computer services"/>
    <x v="2"/>
    <x v="16"/>
    <n v="0"/>
    <n v="1"/>
    <n v="0"/>
    <n v="0"/>
    <n v="0"/>
    <n v="0"/>
    <n v="0"/>
    <n v="0"/>
    <n v="0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13"/>
    <s v="Contractors"/>
    <x v="2"/>
    <x v="16"/>
    <n v="0"/>
    <n v="3"/>
    <n v="4"/>
    <n v="0"/>
    <n v="0"/>
    <n v="0"/>
    <n v="0"/>
    <n v="0"/>
    <n v="0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17"/>
    <s v="Consumable supplies"/>
    <x v="2"/>
    <x v="16"/>
    <n v="2"/>
    <n v="4"/>
    <n v="46"/>
    <n v="30"/>
    <n v="30"/>
    <n v="30"/>
    <n v="30"/>
    <n v="31"/>
    <n v="33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18"/>
    <s v="Consumables: Stationery, printing and office supplies"/>
    <x v="2"/>
    <x v="16"/>
    <n v="50"/>
    <n v="81"/>
    <n v="29"/>
    <n v="50"/>
    <n v="50"/>
    <n v="50"/>
    <n v="50"/>
    <n v="52"/>
    <n v="55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21"/>
    <s v="Property payments"/>
    <x v="2"/>
    <x v="16"/>
    <n v="0"/>
    <n v="0"/>
    <n v="271"/>
    <n v="0"/>
    <n v="0"/>
    <n v="0"/>
    <n v="0"/>
    <n v="0"/>
    <n v="0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22"/>
    <s v="Travel and subsistence"/>
    <x v="2"/>
    <x v="16"/>
    <n v="28"/>
    <n v="180"/>
    <n v="1093"/>
    <n v="362"/>
    <n v="362"/>
    <n v="362"/>
    <n v="362"/>
    <n v="380"/>
    <n v="396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23"/>
    <s v="Training and development"/>
    <x v="2"/>
    <x v="16"/>
    <n v="267"/>
    <n v="0"/>
    <n v="10"/>
    <n v="0"/>
    <n v="0"/>
    <n v="0"/>
    <n v="0"/>
    <n v="0"/>
    <n v="0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24"/>
    <s v="Operating payments"/>
    <x v="2"/>
    <x v="16"/>
    <n v="176"/>
    <n v="96"/>
    <n v="88"/>
    <n v="300"/>
    <n v="300"/>
    <n v="300"/>
    <n v="300"/>
    <n v="314"/>
    <n v="328"/>
  </r>
  <r>
    <x v="0"/>
    <x v="0"/>
    <x v="39"/>
    <x v="39"/>
    <x v="6"/>
    <x v="160"/>
    <s v="05"/>
    <s v="Maritime Administration Support"/>
    <s v="Non-transfer"/>
    <x v="0"/>
    <x v="0"/>
    <x v="0"/>
    <x v="0"/>
    <x v="0"/>
    <x v="1"/>
    <x v="25"/>
    <s v="Venues and facilities"/>
    <x v="2"/>
    <x v="16"/>
    <n v="28"/>
    <n v="480"/>
    <n v="1020"/>
    <n v="400"/>
    <n v="400"/>
    <n v="400"/>
    <n v="400"/>
    <n v="419"/>
    <n v="438"/>
  </r>
  <r>
    <x v="0"/>
    <x v="0"/>
    <x v="39"/>
    <x v="39"/>
    <x v="6"/>
    <x v="160"/>
    <s v="05"/>
    <s v="Maritime Administration Support"/>
    <s v="Non-transfer"/>
    <x v="0"/>
    <x v="0"/>
    <x v="0"/>
    <x v="1"/>
    <x v="1"/>
    <x v="2"/>
    <x v="27"/>
    <s v="Other machinery and equipment"/>
    <x v="2"/>
    <x v="16"/>
    <n v="369"/>
    <n v="345"/>
    <n v="880"/>
    <n v="441"/>
    <n v="441"/>
    <n v="441"/>
    <n v="461"/>
    <n v="482"/>
    <n v="504"/>
  </r>
  <r>
    <x v="0"/>
    <x v="0"/>
    <x v="39"/>
    <x v="39"/>
    <x v="6"/>
    <x v="160"/>
    <s v="04"/>
    <s v="Maritime Oversight"/>
    <s v="Ports Regulator of South Africa"/>
    <x v="0"/>
    <x v="0"/>
    <x v="0"/>
    <x v="0"/>
    <x v="2"/>
    <x v="11"/>
    <x v="46"/>
    <s v="Departmental agencies (non-business entities)"/>
    <x v="2"/>
    <x v="16"/>
    <n v="38822"/>
    <n v="40966"/>
    <n v="42995"/>
    <n v="42564"/>
    <n v="42564"/>
    <n v="42564"/>
    <n v="44476"/>
    <n v="46469"/>
    <n v="48598"/>
  </r>
  <r>
    <x v="0"/>
    <x v="0"/>
    <x v="39"/>
    <x v="39"/>
    <x v="6"/>
    <x v="160"/>
    <s v="04"/>
    <s v="Maritime Oversight"/>
    <s v="International Maritime Organisation"/>
    <x v="0"/>
    <x v="0"/>
    <x v="0"/>
    <x v="0"/>
    <x v="2"/>
    <x v="5"/>
    <x v="31"/>
    <s v="Foreign governments and international organisations"/>
    <x v="2"/>
    <x v="16"/>
    <n v="729"/>
    <n v="739"/>
    <n v="418"/>
    <n v="2063"/>
    <n v="2063"/>
    <n v="2063"/>
    <n v="2156"/>
    <n v="2252"/>
    <n v="2355"/>
  </r>
  <r>
    <x v="0"/>
    <x v="0"/>
    <x v="39"/>
    <x v="39"/>
    <x v="6"/>
    <x v="160"/>
    <s v="04"/>
    <s v="Maritime Oversight"/>
    <s v="Indian Ocean memorandum of understanding"/>
    <x v="0"/>
    <x v="0"/>
    <x v="0"/>
    <x v="0"/>
    <x v="2"/>
    <x v="5"/>
    <x v="31"/>
    <s v="Foreign governments and international organisations"/>
    <x v="2"/>
    <x v="16"/>
    <n v="448"/>
    <n v="372"/>
    <n v="408"/>
    <n v="456"/>
    <n v="456"/>
    <n v="456"/>
    <n v="476"/>
    <n v="497"/>
    <n v="520"/>
  </r>
  <r>
    <x v="0"/>
    <x v="0"/>
    <x v="39"/>
    <x v="39"/>
    <x v="6"/>
    <x v="160"/>
    <s v="02"/>
    <s v="Maritime Infrastructure and Industry Development"/>
    <s v="Thefts and losses"/>
    <x v="0"/>
    <x v="0"/>
    <x v="0"/>
    <x v="2"/>
    <x v="3"/>
    <x v="6"/>
    <x v="32"/>
    <s v="Payments for financial assets"/>
    <x v="2"/>
    <x v="16"/>
    <n v="0"/>
    <n v="4"/>
    <n v="4"/>
    <n v="0"/>
    <n v="0"/>
    <n v="0"/>
    <n v="0"/>
    <n v="0"/>
    <n v="0"/>
  </r>
  <r>
    <x v="0"/>
    <x v="0"/>
    <x v="39"/>
    <x v="39"/>
    <x v="7"/>
    <x v="161"/>
    <s v="01"/>
    <s v="Public Transport Regulation"/>
    <s v="Non-transfer"/>
    <x v="0"/>
    <x v="0"/>
    <x v="0"/>
    <x v="0"/>
    <x v="0"/>
    <x v="0"/>
    <x v="0"/>
    <s v="Salaries and wages"/>
    <x v="1"/>
    <x v="2"/>
    <n v="18384"/>
    <n v="19183"/>
    <n v="22778"/>
    <n v="23407"/>
    <n v="24520"/>
    <n v="24520"/>
    <n v="24424"/>
    <n v="25428"/>
    <n v="26593"/>
  </r>
  <r>
    <x v="0"/>
    <x v="0"/>
    <x v="39"/>
    <x v="39"/>
    <x v="7"/>
    <x v="161"/>
    <s v="01"/>
    <s v="Public Transport Regulation"/>
    <s v="Non-transfer"/>
    <x v="0"/>
    <x v="0"/>
    <x v="0"/>
    <x v="0"/>
    <x v="0"/>
    <x v="0"/>
    <x v="1"/>
    <s v="Social contributions"/>
    <x v="1"/>
    <x v="2"/>
    <n v="2683"/>
    <n v="2569"/>
    <n v="3018"/>
    <n v="1335"/>
    <n v="1335"/>
    <n v="1335"/>
    <n v="1335"/>
    <n v="1389"/>
    <n v="1454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2"/>
    <s v="Administrative fees"/>
    <x v="1"/>
    <x v="2"/>
    <n v="0"/>
    <n v="2"/>
    <n v="0"/>
    <n v="15"/>
    <n v="15"/>
    <n v="15"/>
    <n v="15"/>
    <n v="20"/>
    <n v="21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3"/>
    <s v="Advertising"/>
    <x v="1"/>
    <x v="2"/>
    <n v="0"/>
    <n v="79"/>
    <n v="93"/>
    <n v="195"/>
    <n v="195"/>
    <n v="195"/>
    <n v="135"/>
    <n v="181"/>
    <n v="188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4"/>
    <s v="Minor Assets"/>
    <x v="1"/>
    <x v="2"/>
    <n v="0"/>
    <n v="9"/>
    <n v="14"/>
    <n v="344"/>
    <n v="344"/>
    <n v="344"/>
    <n v="288"/>
    <n v="386"/>
    <n v="400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7"/>
    <s v="Catering: Departmental activities"/>
    <x v="1"/>
    <x v="2"/>
    <n v="48"/>
    <n v="15"/>
    <n v="87"/>
    <n v="0"/>
    <n v="0"/>
    <n v="0"/>
    <n v="0"/>
    <n v="0"/>
    <n v="0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8"/>
    <s v="Communication (G&amp;S)"/>
    <x v="1"/>
    <x v="2"/>
    <n v="172"/>
    <n v="198"/>
    <n v="244"/>
    <n v="360"/>
    <n v="360"/>
    <n v="360"/>
    <n v="360"/>
    <n v="482"/>
    <n v="500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9"/>
    <s v="Computer services"/>
    <x v="1"/>
    <x v="2"/>
    <n v="0"/>
    <n v="1"/>
    <n v="0"/>
    <n v="0"/>
    <n v="0"/>
    <n v="0"/>
    <n v="0"/>
    <n v="0"/>
    <n v="0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10"/>
    <s v="Consultants: Business and advisory services"/>
    <x v="1"/>
    <x v="2"/>
    <n v="3072"/>
    <n v="1587"/>
    <n v="1332"/>
    <n v="23799"/>
    <n v="23799"/>
    <n v="23799"/>
    <n v="14481"/>
    <n v="19402"/>
    <n v="20123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17"/>
    <s v="Consumable supplies"/>
    <x v="1"/>
    <x v="2"/>
    <n v="9"/>
    <n v="0"/>
    <n v="4"/>
    <n v="35"/>
    <n v="35"/>
    <n v="35"/>
    <n v="35"/>
    <n v="47"/>
    <n v="49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18"/>
    <s v="Consumables: Stationery, printing and office supplies"/>
    <x v="1"/>
    <x v="2"/>
    <n v="86"/>
    <n v="49"/>
    <n v="138"/>
    <n v="215"/>
    <n v="215"/>
    <n v="215"/>
    <n v="214"/>
    <n v="287"/>
    <n v="297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19"/>
    <s v="Operating leases"/>
    <x v="1"/>
    <x v="2"/>
    <n v="0"/>
    <n v="0"/>
    <n v="26"/>
    <n v="0"/>
    <n v="0"/>
    <n v="0"/>
    <n v="0"/>
    <n v="0"/>
    <n v="0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22"/>
    <s v="Travel and subsistence"/>
    <x v="1"/>
    <x v="2"/>
    <n v="173"/>
    <n v="522"/>
    <n v="872"/>
    <n v="1379"/>
    <n v="1379"/>
    <n v="1379"/>
    <n v="1380"/>
    <n v="1850"/>
    <n v="1918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23"/>
    <s v="Training and development"/>
    <x v="1"/>
    <x v="2"/>
    <n v="0"/>
    <n v="0"/>
    <n v="0"/>
    <n v="0"/>
    <n v="0"/>
    <n v="0"/>
    <n v="1603"/>
    <n v="2148"/>
    <n v="2228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24"/>
    <s v="Operating payments"/>
    <x v="1"/>
    <x v="2"/>
    <n v="9"/>
    <n v="12"/>
    <n v="68"/>
    <n v="0"/>
    <n v="0"/>
    <n v="0"/>
    <n v="0"/>
    <n v="0"/>
    <n v="0"/>
  </r>
  <r>
    <x v="0"/>
    <x v="0"/>
    <x v="39"/>
    <x v="39"/>
    <x v="7"/>
    <x v="161"/>
    <s v="01"/>
    <s v="Public Transport Regulation"/>
    <s v="Non-transfer"/>
    <x v="0"/>
    <x v="0"/>
    <x v="0"/>
    <x v="0"/>
    <x v="0"/>
    <x v="1"/>
    <x v="25"/>
    <s v="Venues and facilities"/>
    <x v="1"/>
    <x v="2"/>
    <n v="0"/>
    <n v="0"/>
    <n v="216"/>
    <n v="0"/>
    <n v="0"/>
    <n v="0"/>
    <n v="0"/>
    <n v="0"/>
    <n v="0"/>
  </r>
  <r>
    <x v="0"/>
    <x v="0"/>
    <x v="39"/>
    <x v="39"/>
    <x v="7"/>
    <x v="161"/>
    <s v="01"/>
    <s v="Public Transport Regulation"/>
    <s v="Non-transfer"/>
    <x v="0"/>
    <x v="0"/>
    <x v="0"/>
    <x v="1"/>
    <x v="1"/>
    <x v="2"/>
    <x v="27"/>
    <s v="Other machinery and equipment"/>
    <x v="1"/>
    <x v="2"/>
    <n v="67"/>
    <n v="38"/>
    <n v="127"/>
    <n v="136"/>
    <n v="136"/>
    <n v="136"/>
    <n v="142"/>
    <n v="148"/>
    <n v="155"/>
  </r>
  <r>
    <x v="0"/>
    <x v="0"/>
    <x v="39"/>
    <x v="39"/>
    <x v="7"/>
    <x v="161"/>
    <s v="01"/>
    <s v="Public Transport Regulation"/>
    <s v="Non-transfer"/>
    <x v="0"/>
    <x v="0"/>
    <x v="0"/>
    <x v="1"/>
    <x v="1"/>
    <x v="7"/>
    <x v="33"/>
    <s v="Software and other intangible assets"/>
    <x v="1"/>
    <x v="2"/>
    <n v="3361"/>
    <n v="0"/>
    <n v="0"/>
    <n v="0"/>
    <n v="0"/>
    <n v="0"/>
    <n v="0"/>
    <n v="0"/>
    <n v="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0"/>
    <x v="0"/>
    <s v="Salaries and wages"/>
    <x v="1"/>
    <x v="2"/>
    <n v="6537"/>
    <n v="6472"/>
    <n v="5785"/>
    <n v="9306"/>
    <n v="9306"/>
    <n v="9306"/>
    <n v="9761"/>
    <n v="10198"/>
    <n v="10665"/>
  </r>
  <r>
    <x v="0"/>
    <x v="0"/>
    <x v="39"/>
    <x v="39"/>
    <x v="7"/>
    <x v="161"/>
    <s v="02"/>
    <s v="Rural and Scholar Transport"/>
    <s v="Non-transfer"/>
    <x v="0"/>
    <x v="0"/>
    <x v="0"/>
    <x v="0"/>
    <x v="0"/>
    <x v="0"/>
    <x v="1"/>
    <s v="Social contributions"/>
    <x v="1"/>
    <x v="2"/>
    <n v="930"/>
    <n v="924"/>
    <n v="840"/>
    <n v="823"/>
    <n v="823"/>
    <n v="823"/>
    <n v="823"/>
    <n v="860"/>
    <n v="90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2"/>
    <s v="Administrative fees"/>
    <x v="1"/>
    <x v="2"/>
    <n v="0"/>
    <n v="1"/>
    <n v="0"/>
    <n v="10"/>
    <n v="10"/>
    <n v="10"/>
    <n v="10"/>
    <n v="10"/>
    <n v="1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3"/>
    <s v="Advertising"/>
    <x v="1"/>
    <x v="2"/>
    <n v="0"/>
    <n v="0"/>
    <n v="0"/>
    <n v="95"/>
    <n v="95"/>
    <n v="95"/>
    <n v="28"/>
    <n v="28"/>
    <n v="28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4"/>
    <s v="Minor Assets"/>
    <x v="1"/>
    <x v="2"/>
    <n v="0"/>
    <n v="0"/>
    <n v="0"/>
    <n v="81"/>
    <n v="81"/>
    <n v="81"/>
    <n v="81"/>
    <n v="82"/>
    <n v="84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7"/>
    <s v="Catering: Departmental activities"/>
    <x v="1"/>
    <x v="2"/>
    <n v="36"/>
    <n v="0"/>
    <n v="207"/>
    <n v="0"/>
    <n v="0"/>
    <n v="0"/>
    <n v="0"/>
    <n v="0"/>
    <n v="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8"/>
    <s v="Communication (G&amp;S)"/>
    <x v="1"/>
    <x v="2"/>
    <n v="101"/>
    <n v="91"/>
    <n v="75"/>
    <n v="240"/>
    <n v="240"/>
    <n v="240"/>
    <n v="100"/>
    <n v="102"/>
    <n v="104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10"/>
    <s v="Consultants: Business and advisory services"/>
    <x v="1"/>
    <x v="2"/>
    <n v="0"/>
    <n v="4565"/>
    <n v="2003"/>
    <n v="7784"/>
    <n v="7784"/>
    <n v="7784"/>
    <n v="9409"/>
    <n v="9568"/>
    <n v="9745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13"/>
    <s v="Contractors"/>
    <x v="1"/>
    <x v="2"/>
    <n v="0"/>
    <n v="0"/>
    <n v="13"/>
    <n v="0"/>
    <n v="0"/>
    <n v="0"/>
    <n v="0"/>
    <n v="0"/>
    <n v="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40"/>
    <s v="Inventory: Other supplies"/>
    <x v="1"/>
    <x v="2"/>
    <n v="10115"/>
    <n v="17016"/>
    <n v="595"/>
    <n v="20071"/>
    <n v="20071"/>
    <n v="20071"/>
    <n v="22062"/>
    <n v="22436"/>
    <n v="22852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17"/>
    <s v="Consumable supplies"/>
    <x v="1"/>
    <x v="2"/>
    <n v="1"/>
    <n v="0"/>
    <n v="0"/>
    <n v="0"/>
    <n v="0"/>
    <n v="0"/>
    <n v="0"/>
    <n v="0"/>
    <n v="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18"/>
    <s v="Consumables: Stationery, printing and office supplies"/>
    <x v="1"/>
    <x v="2"/>
    <n v="49"/>
    <n v="0"/>
    <n v="0"/>
    <n v="0"/>
    <n v="0"/>
    <n v="0"/>
    <n v="0"/>
    <n v="0"/>
    <n v="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22"/>
    <s v="Travel and subsistence"/>
    <x v="1"/>
    <x v="2"/>
    <n v="123"/>
    <n v="369"/>
    <n v="409"/>
    <n v="959"/>
    <n v="959"/>
    <n v="959"/>
    <n v="913"/>
    <n v="929"/>
    <n v="946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24"/>
    <s v="Operating payments"/>
    <x v="1"/>
    <x v="2"/>
    <n v="0"/>
    <n v="1"/>
    <n v="0"/>
    <n v="0"/>
    <n v="0"/>
    <n v="0"/>
    <n v="0"/>
    <n v="0"/>
    <n v="0"/>
  </r>
  <r>
    <x v="0"/>
    <x v="0"/>
    <x v="39"/>
    <x v="39"/>
    <x v="7"/>
    <x v="161"/>
    <s v="02"/>
    <s v="Rural and Scholar Transport"/>
    <s v="Non-transfer"/>
    <x v="0"/>
    <x v="0"/>
    <x v="0"/>
    <x v="0"/>
    <x v="0"/>
    <x v="1"/>
    <x v="25"/>
    <s v="Venues and facilities"/>
    <x v="1"/>
    <x v="2"/>
    <n v="0"/>
    <n v="1"/>
    <n v="20"/>
    <n v="0"/>
    <n v="0"/>
    <n v="0"/>
    <n v="0"/>
    <n v="0"/>
    <n v="0"/>
  </r>
  <r>
    <x v="0"/>
    <x v="0"/>
    <x v="39"/>
    <x v="39"/>
    <x v="7"/>
    <x v="161"/>
    <s v="02"/>
    <s v="Rural and Scholar Transport"/>
    <s v="Non-transfer"/>
    <x v="0"/>
    <x v="0"/>
    <x v="0"/>
    <x v="1"/>
    <x v="1"/>
    <x v="2"/>
    <x v="27"/>
    <s v="Other machinery and equipment"/>
    <x v="1"/>
    <x v="2"/>
    <n v="34"/>
    <n v="0"/>
    <n v="31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0"/>
    <x v="0"/>
    <s v="Salaries and wages"/>
    <x v="1"/>
    <x v="2"/>
    <n v="12061"/>
    <n v="12816"/>
    <n v="12797"/>
    <n v="13052"/>
    <n v="13052"/>
    <n v="13052"/>
    <n v="13663"/>
    <n v="14275"/>
    <n v="14929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0"/>
    <x v="1"/>
    <s v="Social contributions"/>
    <x v="1"/>
    <x v="2"/>
    <n v="1453"/>
    <n v="1548"/>
    <n v="1552"/>
    <n v="1966"/>
    <n v="2029"/>
    <n v="2029"/>
    <n v="2029"/>
    <n v="2120"/>
    <n v="2217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2"/>
    <s v="Administrative fees"/>
    <x v="1"/>
    <x v="2"/>
    <n v="40000"/>
    <n v="10"/>
    <n v="0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3"/>
    <s v="Advertising"/>
    <x v="1"/>
    <x v="2"/>
    <n v="0"/>
    <n v="0"/>
    <n v="0"/>
    <n v="70"/>
    <n v="70"/>
    <n v="70"/>
    <n v="70"/>
    <n v="85"/>
    <n v="89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4"/>
    <s v="Minor Assets"/>
    <x v="1"/>
    <x v="2"/>
    <n v="0"/>
    <n v="0"/>
    <n v="8"/>
    <n v="220"/>
    <n v="220"/>
    <n v="220"/>
    <n v="220"/>
    <n v="266"/>
    <n v="278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7"/>
    <s v="Catering: Departmental activities"/>
    <x v="1"/>
    <x v="2"/>
    <n v="0"/>
    <n v="0"/>
    <n v="24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8"/>
    <s v="Communication (G&amp;S)"/>
    <x v="1"/>
    <x v="2"/>
    <n v="138"/>
    <n v="120"/>
    <n v="149"/>
    <n v="440"/>
    <n v="440"/>
    <n v="440"/>
    <n v="270"/>
    <n v="327"/>
    <n v="341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10"/>
    <s v="Consultants: Business and advisory services"/>
    <x v="1"/>
    <x v="2"/>
    <n v="124722"/>
    <n v="126647"/>
    <n v="139474"/>
    <n v="182768"/>
    <n v="175378"/>
    <n v="170378"/>
    <n v="191381"/>
    <n v="186750"/>
    <n v="197494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13"/>
    <s v="Contractors"/>
    <x v="1"/>
    <x v="2"/>
    <n v="45"/>
    <n v="0"/>
    <n v="0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17"/>
    <s v="Consumable supplies"/>
    <x v="1"/>
    <x v="2"/>
    <n v="25"/>
    <n v="0"/>
    <n v="2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18"/>
    <s v="Consumables: Stationery, printing and office supplies"/>
    <x v="1"/>
    <x v="2"/>
    <n v="11"/>
    <n v="0"/>
    <n v="6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19"/>
    <s v="Operating leases"/>
    <x v="1"/>
    <x v="2"/>
    <n v="0"/>
    <n v="0"/>
    <n v="8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22"/>
    <s v="Travel and subsistence"/>
    <x v="1"/>
    <x v="2"/>
    <n v="658"/>
    <n v="559"/>
    <n v="627"/>
    <n v="900"/>
    <n v="900"/>
    <n v="900"/>
    <n v="532"/>
    <n v="644"/>
    <n v="673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24"/>
    <s v="Operating payments"/>
    <x v="1"/>
    <x v="2"/>
    <n v="0"/>
    <n v="1"/>
    <n v="9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0"/>
    <x v="0"/>
    <x v="1"/>
    <x v="25"/>
    <s v="Venues and facilities"/>
    <x v="1"/>
    <x v="2"/>
    <n v="2761"/>
    <n v="582"/>
    <n v="64"/>
    <n v="0"/>
    <n v="0"/>
    <n v="0"/>
    <n v="0"/>
    <n v="0"/>
    <n v="0"/>
  </r>
  <r>
    <x v="0"/>
    <x v="0"/>
    <x v="39"/>
    <x v="39"/>
    <x v="7"/>
    <x v="161"/>
    <s v="03"/>
    <s v="Public Transport Industry Development"/>
    <s v="Non-transfer"/>
    <x v="0"/>
    <x v="0"/>
    <x v="0"/>
    <x v="1"/>
    <x v="1"/>
    <x v="2"/>
    <x v="27"/>
    <s v="Other machinery and equipment"/>
    <x v="1"/>
    <x v="2"/>
    <n v="0"/>
    <n v="3"/>
    <n v="37"/>
    <n v="0"/>
    <n v="0"/>
    <n v="0"/>
    <n v="0"/>
    <n v="0"/>
    <n v="0"/>
  </r>
  <r>
    <x v="0"/>
    <x v="0"/>
    <x v="39"/>
    <x v="39"/>
    <x v="7"/>
    <x v="161"/>
    <s v="04"/>
    <s v="Public Transport Oversight"/>
    <s v="Non-transfer"/>
    <x v="0"/>
    <x v="0"/>
    <x v="0"/>
    <x v="0"/>
    <x v="0"/>
    <x v="1"/>
    <x v="22"/>
    <s v="Travel and subsistence"/>
    <x v="1"/>
    <x v="2"/>
    <n v="3"/>
    <n v="0"/>
    <n v="0"/>
    <n v="0"/>
    <n v="0"/>
    <n v="0"/>
    <n v="0"/>
    <n v="0"/>
    <n v="0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0"/>
    <x v="0"/>
    <s v="Salaries and wages"/>
    <x v="1"/>
    <x v="2"/>
    <n v="5972"/>
    <n v="5931"/>
    <n v="6269"/>
    <n v="6130"/>
    <n v="6130"/>
    <n v="6130"/>
    <n v="6388"/>
    <n v="6635"/>
    <n v="6936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0"/>
    <x v="1"/>
    <s v="Social contributions"/>
    <x v="1"/>
    <x v="2"/>
    <n v="757"/>
    <n v="860"/>
    <n v="897"/>
    <n v="642"/>
    <n v="642"/>
    <n v="642"/>
    <n v="642"/>
    <n v="667"/>
    <n v="697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2"/>
    <s v="Administrative fees"/>
    <x v="1"/>
    <x v="2"/>
    <n v="0"/>
    <n v="1"/>
    <n v="0"/>
    <n v="10"/>
    <n v="10"/>
    <n v="10"/>
    <n v="10"/>
    <n v="10"/>
    <n v="11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3"/>
    <s v="Advertising"/>
    <x v="1"/>
    <x v="2"/>
    <n v="0"/>
    <n v="0"/>
    <n v="0"/>
    <n v="20"/>
    <n v="20"/>
    <n v="20"/>
    <n v="20"/>
    <n v="21"/>
    <n v="22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4"/>
    <s v="Minor Assets"/>
    <x v="1"/>
    <x v="2"/>
    <n v="0"/>
    <n v="26"/>
    <n v="5"/>
    <n v="184"/>
    <n v="184"/>
    <n v="184"/>
    <n v="281"/>
    <n v="294"/>
    <n v="308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7"/>
    <s v="Catering: Departmental activities"/>
    <x v="1"/>
    <x v="2"/>
    <n v="18"/>
    <n v="0"/>
    <n v="3"/>
    <n v="50"/>
    <n v="50"/>
    <n v="50"/>
    <n v="75"/>
    <n v="79"/>
    <n v="82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8"/>
    <s v="Communication (G&amp;S)"/>
    <x v="1"/>
    <x v="2"/>
    <n v="91"/>
    <n v="96"/>
    <n v="103"/>
    <n v="150"/>
    <n v="150"/>
    <n v="150"/>
    <n v="180"/>
    <n v="189"/>
    <n v="197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9"/>
    <s v="Computer services"/>
    <x v="1"/>
    <x v="2"/>
    <n v="0"/>
    <n v="2"/>
    <n v="0"/>
    <n v="0"/>
    <n v="0"/>
    <n v="0"/>
    <n v="0"/>
    <n v="0"/>
    <n v="0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10"/>
    <s v="Consultants: Business and advisory services"/>
    <x v="1"/>
    <x v="2"/>
    <n v="0"/>
    <n v="0"/>
    <n v="0"/>
    <n v="5771"/>
    <n v="5771"/>
    <n v="5771"/>
    <n v="6000"/>
    <n v="6284"/>
    <n v="6574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17"/>
    <s v="Consumable supplies"/>
    <x v="1"/>
    <x v="2"/>
    <n v="29671"/>
    <n v="2"/>
    <n v="3"/>
    <n v="50"/>
    <n v="50"/>
    <n v="50"/>
    <n v="120"/>
    <n v="126"/>
    <n v="131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18"/>
    <s v="Consumables: Stationery, printing and office supplies"/>
    <x v="1"/>
    <x v="2"/>
    <n v="455"/>
    <n v="105"/>
    <n v="87"/>
    <n v="250"/>
    <n v="250"/>
    <n v="250"/>
    <n v="295"/>
    <n v="309"/>
    <n v="323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22"/>
    <s v="Travel and subsistence"/>
    <x v="1"/>
    <x v="2"/>
    <n v="2921"/>
    <n v="3030"/>
    <n v="2284"/>
    <n v="691"/>
    <n v="691"/>
    <n v="691"/>
    <n v="725"/>
    <n v="759"/>
    <n v="794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23"/>
    <s v="Training and development"/>
    <x v="1"/>
    <x v="2"/>
    <n v="0"/>
    <n v="16"/>
    <n v="0"/>
    <n v="0"/>
    <n v="0"/>
    <n v="0"/>
    <n v="0"/>
    <n v="0"/>
    <n v="0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24"/>
    <s v="Operating payments"/>
    <x v="1"/>
    <x v="2"/>
    <n v="32"/>
    <n v="24"/>
    <n v="44"/>
    <n v="179"/>
    <n v="179"/>
    <n v="179"/>
    <n v="0"/>
    <n v="0"/>
    <n v="0"/>
  </r>
  <r>
    <x v="0"/>
    <x v="0"/>
    <x v="39"/>
    <x v="39"/>
    <x v="7"/>
    <x v="161"/>
    <s v="05"/>
    <s v="Public Transport Administration Support"/>
    <s v="Non-transfer"/>
    <x v="0"/>
    <x v="0"/>
    <x v="0"/>
    <x v="0"/>
    <x v="0"/>
    <x v="1"/>
    <x v="25"/>
    <s v="Venues and facilities"/>
    <x v="1"/>
    <x v="2"/>
    <n v="341"/>
    <n v="30"/>
    <n v="0"/>
    <n v="0"/>
    <n v="0"/>
    <n v="0"/>
    <n v="0"/>
    <n v="0"/>
    <n v="0"/>
  </r>
  <r>
    <x v="0"/>
    <x v="0"/>
    <x v="39"/>
    <x v="39"/>
    <x v="7"/>
    <x v="161"/>
    <s v="05"/>
    <s v="Public Transport Administration Support"/>
    <s v="Non-transfer"/>
    <x v="0"/>
    <x v="0"/>
    <x v="0"/>
    <x v="1"/>
    <x v="1"/>
    <x v="2"/>
    <x v="27"/>
    <s v="Other machinery and equipment"/>
    <x v="1"/>
    <x v="2"/>
    <n v="195"/>
    <n v="81"/>
    <n v="766"/>
    <n v="179"/>
    <n v="179"/>
    <n v="179"/>
    <n v="187"/>
    <n v="195"/>
    <n v="204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0"/>
    <x v="0"/>
    <s v="Salaries and wages"/>
    <x v="1"/>
    <x v="2"/>
    <n v="7077"/>
    <n v="7418"/>
    <n v="7750"/>
    <n v="7620"/>
    <n v="7620"/>
    <n v="7620"/>
    <n v="8009"/>
    <n v="8368"/>
    <n v="8752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0"/>
    <x v="1"/>
    <s v="Social contributions"/>
    <x v="1"/>
    <x v="2"/>
    <n v="748"/>
    <n v="760"/>
    <n v="789"/>
    <n v="1040"/>
    <n v="1040"/>
    <n v="1040"/>
    <n v="1040"/>
    <n v="1086"/>
    <n v="1136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2"/>
    <s v="Administrative fees"/>
    <x v="1"/>
    <x v="2"/>
    <n v="1"/>
    <n v="2"/>
    <n v="0"/>
    <n v="0"/>
    <n v="0"/>
    <n v="0"/>
    <n v="0"/>
    <n v="0"/>
    <n v="0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4"/>
    <s v="Minor Assets"/>
    <x v="1"/>
    <x v="2"/>
    <n v="0"/>
    <n v="0"/>
    <n v="0"/>
    <n v="197"/>
    <n v="197"/>
    <n v="197"/>
    <n v="197"/>
    <n v="205"/>
    <n v="215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7"/>
    <s v="Catering: Departmental activities"/>
    <x v="1"/>
    <x v="2"/>
    <n v="3"/>
    <n v="0"/>
    <n v="67"/>
    <n v="0"/>
    <n v="0"/>
    <n v="0"/>
    <n v="0"/>
    <n v="0"/>
    <n v="0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8"/>
    <s v="Communication (G&amp;S)"/>
    <x v="1"/>
    <x v="2"/>
    <n v="87"/>
    <n v="127"/>
    <n v="156"/>
    <n v="322"/>
    <n v="322"/>
    <n v="322"/>
    <n v="322"/>
    <n v="335"/>
    <n v="350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10"/>
    <s v="Consultants: Business and advisory services"/>
    <x v="1"/>
    <x v="2"/>
    <n v="0"/>
    <n v="0"/>
    <n v="0"/>
    <n v="29872"/>
    <n v="29872"/>
    <n v="29872"/>
    <n v="30313"/>
    <n v="28976"/>
    <n v="30303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17"/>
    <s v="Consumable supplies"/>
    <x v="1"/>
    <x v="2"/>
    <n v="0"/>
    <n v="0"/>
    <n v="2"/>
    <n v="0"/>
    <n v="0"/>
    <n v="0"/>
    <n v="0"/>
    <n v="0"/>
    <n v="0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18"/>
    <s v="Consumables: Stationery, printing and office supplies"/>
    <x v="1"/>
    <x v="2"/>
    <n v="0"/>
    <n v="21"/>
    <n v="0"/>
    <n v="0"/>
    <n v="0"/>
    <n v="0"/>
    <n v="0"/>
    <n v="0"/>
    <n v="0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22"/>
    <s v="Travel and subsistence"/>
    <x v="1"/>
    <x v="2"/>
    <n v="151"/>
    <n v="178"/>
    <n v="474"/>
    <n v="1260"/>
    <n v="1260"/>
    <n v="1260"/>
    <n v="1260"/>
    <n v="1310"/>
    <n v="1370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24"/>
    <s v="Operating payments"/>
    <x v="1"/>
    <x v="2"/>
    <n v="0"/>
    <n v="0"/>
    <n v="4"/>
    <n v="0"/>
    <n v="0"/>
    <n v="0"/>
    <n v="0"/>
    <n v="0"/>
    <n v="0"/>
  </r>
  <r>
    <x v="0"/>
    <x v="0"/>
    <x v="39"/>
    <x v="39"/>
    <x v="7"/>
    <x v="161"/>
    <s v="06"/>
    <s v="Public Transport Network Development"/>
    <s v="Non-transfer"/>
    <x v="0"/>
    <x v="0"/>
    <x v="0"/>
    <x v="0"/>
    <x v="0"/>
    <x v="1"/>
    <x v="25"/>
    <s v="Venues and facilities"/>
    <x v="1"/>
    <x v="2"/>
    <n v="69"/>
    <n v="4"/>
    <n v="0"/>
    <n v="0"/>
    <n v="0"/>
    <n v="0"/>
    <n v="0"/>
    <n v="0"/>
    <n v="0"/>
  </r>
  <r>
    <x v="0"/>
    <x v="0"/>
    <x v="39"/>
    <x v="39"/>
    <x v="7"/>
    <x v="161"/>
    <s v="06"/>
    <s v="Public Transport Network Development"/>
    <s v="Non-transfer"/>
    <x v="0"/>
    <x v="0"/>
    <x v="0"/>
    <x v="1"/>
    <x v="1"/>
    <x v="2"/>
    <x v="27"/>
    <s v="Other machinery and equipment"/>
    <x v="1"/>
    <x v="2"/>
    <n v="5"/>
    <n v="0"/>
    <n v="23"/>
    <n v="0"/>
    <n v="0"/>
    <n v="0"/>
    <n v="0"/>
    <n v="0"/>
    <n v="0"/>
  </r>
  <r>
    <x v="0"/>
    <x v="0"/>
    <x v="39"/>
    <x v="39"/>
    <x v="7"/>
    <x v="161"/>
    <s v="04"/>
    <s v="Public transport oversight"/>
    <s v="South African National Taxi Council"/>
    <x v="0"/>
    <x v="0"/>
    <x v="0"/>
    <x v="0"/>
    <x v="2"/>
    <x v="9"/>
    <x v="38"/>
    <s v="Non-profit institutions"/>
    <x v="1"/>
    <x v="2"/>
    <n v="25093"/>
    <n v="26473"/>
    <n v="27458"/>
    <n v="28668"/>
    <n v="28668"/>
    <n v="28668"/>
    <n v="29955"/>
    <n v="31297"/>
    <n v="32731"/>
  </r>
  <r>
    <x v="0"/>
    <x v="0"/>
    <x v="39"/>
    <x v="39"/>
    <x v="7"/>
    <x v="161"/>
    <s v="04"/>
    <s v="Public Transport Oversight"/>
    <s v="Taxi recapitalisation"/>
    <x v="0"/>
    <x v="0"/>
    <x v="0"/>
    <x v="0"/>
    <x v="2"/>
    <x v="4"/>
    <x v="30"/>
    <s v="Other transfers to households"/>
    <x v="1"/>
    <x v="2"/>
    <n v="233979"/>
    <n v="308385"/>
    <n v="378148"/>
    <n v="478667"/>
    <n v="478667"/>
    <n v="478667"/>
    <n v="447656"/>
    <n v="468042"/>
    <n v="489516"/>
  </r>
  <r>
    <x v="0"/>
    <x v="0"/>
    <x v="39"/>
    <x v="39"/>
    <x v="7"/>
    <x v="161"/>
    <s v="01"/>
    <s v="Public Transport Regulation"/>
    <s v="Employee social benefits"/>
    <x v="0"/>
    <x v="0"/>
    <x v="0"/>
    <x v="0"/>
    <x v="2"/>
    <x v="4"/>
    <x v="29"/>
    <s v="Social benefits"/>
    <x v="1"/>
    <x v="2"/>
    <n v="373"/>
    <n v="0"/>
    <n v="10"/>
    <n v="0"/>
    <n v="0"/>
    <n v="0"/>
    <n v="0"/>
    <n v="0"/>
    <n v="0"/>
  </r>
  <r>
    <x v="0"/>
    <x v="0"/>
    <x v="39"/>
    <x v="39"/>
    <x v="7"/>
    <x v="161"/>
    <s v="05"/>
    <s v="Public Transport Administration Support"/>
    <s v="Employee social benefits"/>
    <x v="0"/>
    <x v="0"/>
    <x v="0"/>
    <x v="0"/>
    <x v="2"/>
    <x v="4"/>
    <x v="29"/>
    <s v="Social benefits"/>
    <x v="1"/>
    <x v="2"/>
    <n v="37"/>
    <n v="0"/>
    <n v="0"/>
    <n v="0"/>
    <n v="0"/>
    <n v="0"/>
    <n v="0"/>
    <n v="0"/>
    <n v="0"/>
  </r>
  <r>
    <x v="0"/>
    <x v="0"/>
    <x v="39"/>
    <x v="39"/>
    <x v="7"/>
    <x v="161"/>
    <s v="03"/>
    <s v="Public Transport Industry Development"/>
    <s v="Employee social benefits"/>
    <x v="0"/>
    <x v="0"/>
    <x v="0"/>
    <x v="0"/>
    <x v="2"/>
    <x v="4"/>
    <x v="29"/>
    <s v="Social benefits"/>
    <x v="1"/>
    <x v="2"/>
    <n v="0"/>
    <n v="0"/>
    <n v="505"/>
    <n v="0"/>
    <n v="0"/>
    <n v="0"/>
    <n v="0"/>
    <n v="0"/>
    <n v="0"/>
  </r>
  <r>
    <x v="0"/>
    <x v="0"/>
    <x v="39"/>
    <x v="39"/>
    <x v="7"/>
    <x v="161"/>
    <s v="02"/>
    <s v="Rural and Scholar Transport"/>
    <s v="Employee social benefits"/>
    <x v="0"/>
    <x v="0"/>
    <x v="0"/>
    <x v="0"/>
    <x v="2"/>
    <x v="4"/>
    <x v="29"/>
    <s v="Social benefits"/>
    <x v="1"/>
    <x v="2"/>
    <n v="0"/>
    <n v="579"/>
    <n v="0"/>
    <n v="0"/>
    <n v="0"/>
    <n v="0"/>
    <n v="0"/>
    <n v="0"/>
    <n v="0"/>
  </r>
  <r>
    <x v="0"/>
    <x v="0"/>
    <x v="39"/>
    <x v="39"/>
    <x v="7"/>
    <x v="161"/>
    <s v="04"/>
    <s v="Public Transport Oversight"/>
    <s v="One-off taxi gratuity"/>
    <x v="0"/>
    <x v="0"/>
    <x v="0"/>
    <x v="0"/>
    <x v="2"/>
    <x v="13"/>
    <x v="52"/>
    <s v="Other transfers to private enterprises"/>
    <x v="1"/>
    <x v="2"/>
    <n v="1135000"/>
    <n v="0"/>
    <n v="0"/>
    <n v="0"/>
    <n v="0"/>
    <n v="0"/>
    <n v="0"/>
    <n v="0"/>
    <n v="0"/>
  </r>
  <r>
    <x v="0"/>
    <x v="0"/>
    <x v="39"/>
    <x v="39"/>
    <x v="7"/>
    <x v="161"/>
    <s v="04"/>
    <s v="Public Transport Oversight"/>
    <s v="Public transport operations grant"/>
    <x v="3"/>
    <x v="2"/>
    <x v="3"/>
    <x v="0"/>
    <x v="2"/>
    <x v="3"/>
    <x v="44"/>
    <s v="Provincial Revenue Funds"/>
    <x v="1"/>
    <x v="2"/>
    <n v="6749581"/>
    <n v="7120808"/>
    <n v="7090432"/>
    <n v="7402934"/>
    <n v="7402934"/>
    <n v="7402934"/>
    <n v="7735396"/>
    <n v="8081942"/>
    <n v="8452209"/>
  </r>
  <r>
    <x v="0"/>
    <x v="0"/>
    <x v="39"/>
    <x v="39"/>
    <x v="7"/>
    <x v="161"/>
    <s v="04"/>
    <s v="Public transport oversight"/>
    <s v="Public transport network grant"/>
    <x v="1"/>
    <x v="1"/>
    <x v="1"/>
    <x v="1"/>
    <x v="2"/>
    <x v="3"/>
    <x v="28"/>
    <s v="Municipal bank accounts"/>
    <x v="1"/>
    <x v="2"/>
    <n v="4389070"/>
    <n v="5174533"/>
    <n v="6012892"/>
    <n v="6794045"/>
    <n v="6194045"/>
    <n v="6194045"/>
    <n v="7473434"/>
    <n v="8084074"/>
    <n v="7619281"/>
  </r>
  <r>
    <x v="0"/>
    <x v="0"/>
    <x v="39"/>
    <x v="39"/>
    <x v="7"/>
    <x v="161"/>
    <s v="01"/>
    <s v="Public Transport Regulation"/>
    <s v="Thefts and losses"/>
    <x v="0"/>
    <x v="0"/>
    <x v="0"/>
    <x v="2"/>
    <x v="3"/>
    <x v="6"/>
    <x v="32"/>
    <s v="Payments for financial assets"/>
    <x v="1"/>
    <x v="2"/>
    <n v="0"/>
    <n v="0"/>
    <n v="2"/>
    <n v="0"/>
    <n v="0"/>
    <n v="0"/>
    <n v="0"/>
    <n v="0"/>
    <n v="0"/>
  </r>
  <r>
    <x v="0"/>
    <x v="0"/>
    <x v="39"/>
    <x v="39"/>
    <x v="7"/>
    <x v="161"/>
    <s v="03"/>
    <s v="Public Transport Industry Development"/>
    <s v="Thefts and losses"/>
    <x v="0"/>
    <x v="0"/>
    <x v="0"/>
    <x v="2"/>
    <x v="3"/>
    <x v="6"/>
    <x v="32"/>
    <s v="Payments for financial assets"/>
    <x v="1"/>
    <x v="2"/>
    <n v="0"/>
    <n v="3"/>
    <n v="0"/>
    <n v="0"/>
    <n v="0"/>
    <n v="0"/>
    <n v="0"/>
    <n v="0"/>
    <n v="0"/>
  </r>
  <r>
    <x v="0"/>
    <x v="0"/>
    <x v="39"/>
    <x v="39"/>
    <x v="7"/>
    <x v="161"/>
    <s v="02"/>
    <s v="Rural and Scholar Transport"/>
    <s v="Thefts and losses"/>
    <x v="0"/>
    <x v="0"/>
    <x v="0"/>
    <x v="2"/>
    <x v="3"/>
    <x v="6"/>
    <x v="32"/>
    <s v="Payments for financial assets"/>
    <x v="1"/>
    <x v="2"/>
    <n v="0"/>
    <n v="0"/>
    <n v="4"/>
    <n v="0"/>
    <n v="0"/>
    <n v="0"/>
    <n v="0"/>
    <n v="0"/>
    <n v="0"/>
  </r>
  <r>
    <x v="0"/>
    <x v="1"/>
    <x v="39"/>
    <x v="39"/>
    <x v="3"/>
    <x v="3"/>
    <s v="01"/>
    <s v="International Oil Pollution Compensation Funds"/>
    <s v="International Oil Pollution Compensation fund"/>
    <x v="0"/>
    <x v="0"/>
    <x v="0"/>
    <x v="0"/>
    <x v="2"/>
    <x v="5"/>
    <x v="31"/>
    <s v="Foreign governments and international organisations"/>
    <x v="2"/>
    <x v="16"/>
    <n v="0"/>
    <n v="3372"/>
    <n v="1542"/>
    <n v="12564"/>
    <n v="12564"/>
    <n v="12564"/>
    <n v="13128"/>
    <n v="13716"/>
    <n v="14344"/>
  </r>
  <r>
    <x v="0"/>
    <x v="0"/>
    <x v="40"/>
    <x v="40"/>
    <x v="0"/>
    <x v="0"/>
    <s v="01"/>
    <s v="Ministry"/>
    <s v="Non-transfer"/>
    <x v="0"/>
    <x v="0"/>
    <x v="0"/>
    <x v="0"/>
    <x v="0"/>
    <x v="0"/>
    <x v="0"/>
    <s v="Salaries and wages"/>
    <x v="2"/>
    <x v="16"/>
    <n v="11782"/>
    <n v="21521"/>
    <n v="30954"/>
    <n v="24195"/>
    <n v="27628"/>
    <n v="27628"/>
    <n v="27370"/>
    <n v="28641"/>
    <n v="29981"/>
  </r>
  <r>
    <x v="0"/>
    <x v="0"/>
    <x v="40"/>
    <x v="40"/>
    <x v="0"/>
    <x v="0"/>
    <s v="01"/>
    <s v="Ministry"/>
    <s v="Non-transfer"/>
    <x v="0"/>
    <x v="0"/>
    <x v="0"/>
    <x v="0"/>
    <x v="0"/>
    <x v="0"/>
    <x v="1"/>
    <s v="Social contributions"/>
    <x v="2"/>
    <x v="16"/>
    <n v="846"/>
    <n v="1583"/>
    <n v="2340"/>
    <n v="5068"/>
    <n v="3418"/>
    <n v="3418"/>
    <n v="4831"/>
    <n v="5058"/>
    <n v="5291"/>
  </r>
  <r>
    <x v="0"/>
    <x v="0"/>
    <x v="40"/>
    <x v="40"/>
    <x v="0"/>
    <x v="0"/>
    <s v="01"/>
    <s v="Ministry"/>
    <s v="Non-transfer"/>
    <x v="0"/>
    <x v="0"/>
    <x v="0"/>
    <x v="0"/>
    <x v="0"/>
    <x v="1"/>
    <x v="2"/>
    <s v="Administrative fees"/>
    <x v="2"/>
    <x v="16"/>
    <n v="214"/>
    <n v="497"/>
    <n v="855.5"/>
    <n v="764"/>
    <n v="664"/>
    <n v="664"/>
    <n v="792"/>
    <n v="819"/>
    <n v="857"/>
  </r>
  <r>
    <x v="0"/>
    <x v="0"/>
    <x v="40"/>
    <x v="40"/>
    <x v="0"/>
    <x v="0"/>
    <s v="01"/>
    <s v="Ministry"/>
    <s v="Non-transfer"/>
    <x v="0"/>
    <x v="0"/>
    <x v="0"/>
    <x v="0"/>
    <x v="0"/>
    <x v="1"/>
    <x v="4"/>
    <s v="Minor Assets"/>
    <x v="2"/>
    <x v="16"/>
    <n v="0"/>
    <n v="0"/>
    <n v="18.333344400000001"/>
    <n v="74"/>
    <n v="10"/>
    <n v="10"/>
    <n v="77"/>
    <n v="80"/>
    <n v="84"/>
  </r>
  <r>
    <x v="0"/>
    <x v="0"/>
    <x v="40"/>
    <x v="40"/>
    <x v="0"/>
    <x v="0"/>
    <s v="01"/>
    <s v="Ministry"/>
    <s v="Non-transfer"/>
    <x v="0"/>
    <x v="0"/>
    <x v="0"/>
    <x v="0"/>
    <x v="0"/>
    <x v="1"/>
    <x v="7"/>
    <s v="Catering: Departmental activities"/>
    <x v="2"/>
    <x v="16"/>
    <n v="0"/>
    <n v="109"/>
    <n v="6"/>
    <n v="207"/>
    <n v="107"/>
    <n v="107"/>
    <n v="215"/>
    <n v="224"/>
    <n v="234"/>
  </r>
  <r>
    <x v="0"/>
    <x v="0"/>
    <x v="40"/>
    <x v="40"/>
    <x v="0"/>
    <x v="0"/>
    <s v="01"/>
    <s v="Ministry"/>
    <s v="Non-transfer"/>
    <x v="0"/>
    <x v="0"/>
    <x v="0"/>
    <x v="0"/>
    <x v="0"/>
    <x v="1"/>
    <x v="8"/>
    <s v="Communication (G&amp;S)"/>
    <x v="2"/>
    <x v="16"/>
    <n v="636"/>
    <n v="1031"/>
    <n v="1111"/>
    <n v="689"/>
    <n v="589"/>
    <n v="589"/>
    <n v="881"/>
    <n v="925"/>
    <n v="967"/>
  </r>
  <r>
    <x v="0"/>
    <x v="0"/>
    <x v="40"/>
    <x v="40"/>
    <x v="0"/>
    <x v="0"/>
    <s v="01"/>
    <s v="Ministry"/>
    <s v="Non-transfer"/>
    <x v="0"/>
    <x v="0"/>
    <x v="0"/>
    <x v="0"/>
    <x v="0"/>
    <x v="1"/>
    <x v="10"/>
    <s v="Consultants: Business and advisory services"/>
    <x v="2"/>
    <x v="16"/>
    <n v="22186"/>
    <n v="21755"/>
    <n v="196"/>
    <n v="0"/>
    <n v="0"/>
    <n v="0"/>
    <n v="0"/>
    <n v="0"/>
    <n v="0"/>
  </r>
  <r>
    <x v="0"/>
    <x v="0"/>
    <x v="40"/>
    <x v="40"/>
    <x v="0"/>
    <x v="0"/>
    <s v="01"/>
    <s v="Ministry"/>
    <s v="Non-transfer"/>
    <x v="0"/>
    <x v="0"/>
    <x v="0"/>
    <x v="0"/>
    <x v="0"/>
    <x v="1"/>
    <x v="13"/>
    <s v="Contractors"/>
    <x v="2"/>
    <x v="16"/>
    <n v="0"/>
    <n v="30"/>
    <n v="0"/>
    <n v="73"/>
    <n v="0"/>
    <n v="0"/>
    <n v="76"/>
    <n v="79"/>
    <n v="83"/>
  </r>
  <r>
    <x v="0"/>
    <x v="0"/>
    <x v="40"/>
    <x v="40"/>
    <x v="0"/>
    <x v="0"/>
    <s v="01"/>
    <s v="Ministry"/>
    <s v="Non-transfer"/>
    <x v="0"/>
    <x v="0"/>
    <x v="0"/>
    <x v="0"/>
    <x v="0"/>
    <x v="1"/>
    <x v="15"/>
    <s v="Entertainment"/>
    <x v="2"/>
    <x v="16"/>
    <n v="1"/>
    <n v="19"/>
    <n v="15"/>
    <n v="37"/>
    <n v="31"/>
    <n v="31"/>
    <n v="39"/>
    <n v="41"/>
    <n v="43"/>
  </r>
  <r>
    <x v="0"/>
    <x v="0"/>
    <x v="40"/>
    <x v="40"/>
    <x v="0"/>
    <x v="0"/>
    <s v="01"/>
    <s v="Ministry"/>
    <s v="Non-transfer"/>
    <x v="0"/>
    <x v="0"/>
    <x v="0"/>
    <x v="0"/>
    <x v="0"/>
    <x v="1"/>
    <x v="16"/>
    <s v="Fleet services (including government motor transport)"/>
    <x v="2"/>
    <x v="16"/>
    <n v="473"/>
    <n v="617"/>
    <n v="1253"/>
    <n v="900"/>
    <n v="800"/>
    <n v="800"/>
    <n v="782"/>
    <n v="815"/>
    <n v="852"/>
  </r>
  <r>
    <x v="0"/>
    <x v="0"/>
    <x v="40"/>
    <x v="40"/>
    <x v="0"/>
    <x v="0"/>
    <s v="01"/>
    <s v="Ministry"/>
    <s v="Non-transfer"/>
    <x v="0"/>
    <x v="0"/>
    <x v="0"/>
    <x v="0"/>
    <x v="0"/>
    <x v="1"/>
    <x v="17"/>
    <s v="Consumable supplies"/>
    <x v="2"/>
    <x v="16"/>
    <n v="23"/>
    <n v="40"/>
    <n v="6"/>
    <n v="85"/>
    <n v="77"/>
    <n v="77"/>
    <n v="109"/>
    <n v="114"/>
    <n v="119"/>
  </r>
  <r>
    <x v="0"/>
    <x v="0"/>
    <x v="40"/>
    <x v="40"/>
    <x v="0"/>
    <x v="0"/>
    <s v="01"/>
    <s v="Ministry"/>
    <s v="Non-transfer"/>
    <x v="0"/>
    <x v="0"/>
    <x v="0"/>
    <x v="0"/>
    <x v="0"/>
    <x v="1"/>
    <x v="18"/>
    <s v="Consumables: Stationery, printing and office supplies"/>
    <x v="2"/>
    <x v="16"/>
    <n v="41"/>
    <n v="129"/>
    <n v="53"/>
    <n v="555"/>
    <n v="205"/>
    <n v="205"/>
    <n v="559"/>
    <n v="585"/>
    <n v="612"/>
  </r>
  <r>
    <x v="0"/>
    <x v="0"/>
    <x v="40"/>
    <x v="40"/>
    <x v="0"/>
    <x v="0"/>
    <s v="01"/>
    <s v="Ministry"/>
    <s v="Non-transfer"/>
    <x v="0"/>
    <x v="0"/>
    <x v="0"/>
    <x v="0"/>
    <x v="0"/>
    <x v="1"/>
    <x v="22"/>
    <s v="Travel and subsistence"/>
    <x v="2"/>
    <x v="16"/>
    <n v="7113"/>
    <n v="15067"/>
    <n v="20667"/>
    <n v="10920"/>
    <n v="13557"/>
    <n v="13557"/>
    <n v="10944"/>
    <n v="11565"/>
    <n v="12095"/>
  </r>
  <r>
    <x v="0"/>
    <x v="0"/>
    <x v="40"/>
    <x v="40"/>
    <x v="0"/>
    <x v="0"/>
    <s v="01"/>
    <s v="Ministry"/>
    <s v="Non-transfer"/>
    <x v="0"/>
    <x v="0"/>
    <x v="0"/>
    <x v="0"/>
    <x v="0"/>
    <x v="1"/>
    <x v="23"/>
    <s v="Training and development"/>
    <x v="2"/>
    <x v="16"/>
    <n v="0"/>
    <n v="55"/>
    <n v="0"/>
    <n v="240"/>
    <n v="0"/>
    <n v="0"/>
    <n v="439"/>
    <n v="459"/>
    <n v="480"/>
  </r>
  <r>
    <x v="0"/>
    <x v="0"/>
    <x v="40"/>
    <x v="40"/>
    <x v="0"/>
    <x v="0"/>
    <s v="01"/>
    <s v="Ministry"/>
    <s v="Non-transfer"/>
    <x v="0"/>
    <x v="0"/>
    <x v="0"/>
    <x v="0"/>
    <x v="0"/>
    <x v="1"/>
    <x v="24"/>
    <s v="Operating payments"/>
    <x v="2"/>
    <x v="16"/>
    <n v="53"/>
    <n v="187"/>
    <n v="49"/>
    <n v="292"/>
    <n v="58"/>
    <n v="58"/>
    <n v="305"/>
    <n v="319"/>
    <n v="334"/>
  </r>
  <r>
    <x v="0"/>
    <x v="0"/>
    <x v="40"/>
    <x v="40"/>
    <x v="0"/>
    <x v="0"/>
    <s v="01"/>
    <s v="Ministry"/>
    <s v="Non-transfer"/>
    <x v="0"/>
    <x v="0"/>
    <x v="0"/>
    <x v="0"/>
    <x v="0"/>
    <x v="1"/>
    <x v="25"/>
    <s v="Venues and facilities"/>
    <x v="2"/>
    <x v="16"/>
    <n v="177"/>
    <n v="0"/>
    <n v="676"/>
    <n v="167"/>
    <n v="2965"/>
    <n v="2965"/>
    <n v="163"/>
    <n v="179"/>
    <n v="187"/>
  </r>
  <r>
    <x v="0"/>
    <x v="0"/>
    <x v="40"/>
    <x v="40"/>
    <x v="0"/>
    <x v="0"/>
    <s v="01"/>
    <s v="Ministry"/>
    <s v="Non-transfer"/>
    <x v="0"/>
    <x v="0"/>
    <x v="0"/>
    <x v="1"/>
    <x v="1"/>
    <x v="2"/>
    <x v="26"/>
    <s v="Transport equipment"/>
    <x v="2"/>
    <x v="16"/>
    <n v="0"/>
    <n v="800"/>
    <n v="742"/>
    <n v="369"/>
    <n v="1050"/>
    <n v="1050"/>
    <n v="386"/>
    <n v="403"/>
    <n v="421"/>
  </r>
  <r>
    <x v="0"/>
    <x v="0"/>
    <x v="40"/>
    <x v="40"/>
    <x v="0"/>
    <x v="0"/>
    <s v="01"/>
    <s v="Ministry"/>
    <s v="Non-transfer"/>
    <x v="0"/>
    <x v="0"/>
    <x v="0"/>
    <x v="1"/>
    <x v="1"/>
    <x v="2"/>
    <x v="27"/>
    <s v="Other machinery and equipment"/>
    <x v="2"/>
    <x v="16"/>
    <n v="166"/>
    <n v="400"/>
    <n v="675"/>
    <n v="947"/>
    <n v="1077"/>
    <n v="1077"/>
    <n v="1193"/>
    <n v="1246"/>
    <n v="1303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0"/>
    <s v="Salaries and wages"/>
    <x v="2"/>
    <x v="16"/>
    <n v="84119"/>
    <n v="90615"/>
    <n v="92803"/>
    <n v="96442"/>
    <n v="95707"/>
    <n v="95707"/>
    <n v="98786"/>
    <n v="103429"/>
    <n v="108187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1"/>
    <s v="Social contributions"/>
    <x v="2"/>
    <x v="16"/>
    <n v="11809"/>
    <n v="12273"/>
    <n v="13131"/>
    <n v="13250"/>
    <n v="12279"/>
    <n v="12279"/>
    <n v="17433"/>
    <n v="18252"/>
    <n v="19092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2"/>
    <s v="Administrative fees"/>
    <x v="2"/>
    <x v="16"/>
    <n v="183"/>
    <n v="272"/>
    <n v="761.33"/>
    <n v="1812"/>
    <n v="1344"/>
    <n v="1344"/>
    <n v="1475"/>
    <n v="1801"/>
    <n v="1882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3"/>
    <s v="Advertising"/>
    <x v="2"/>
    <x v="16"/>
    <n v="0"/>
    <n v="0"/>
    <n v="0"/>
    <n v="0"/>
    <n v="14"/>
    <n v="14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4"/>
    <s v="Minor Assets"/>
    <x v="2"/>
    <x v="16"/>
    <n v="41"/>
    <n v="192"/>
    <n v="333.65120515972376"/>
    <n v="993"/>
    <n v="929"/>
    <n v="929"/>
    <n v="742"/>
    <n v="942"/>
    <n v="989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5"/>
    <s v="Audit costs: External"/>
    <x v="2"/>
    <x v="16"/>
    <n v="74"/>
    <n v="0"/>
    <n v="0"/>
    <n v="0"/>
    <n v="4379"/>
    <n v="4379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6"/>
    <s v="Bursaries: Employees"/>
    <x v="2"/>
    <x v="16"/>
    <n v="0"/>
    <n v="4"/>
    <n v="18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7"/>
    <s v="Catering: Departmental activities"/>
    <x v="2"/>
    <x v="16"/>
    <n v="245"/>
    <n v="77"/>
    <n v="1885"/>
    <n v="1065"/>
    <n v="1680"/>
    <n v="1680"/>
    <n v="472"/>
    <n v="824"/>
    <n v="865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8"/>
    <s v="Communication (G&amp;S)"/>
    <x v="2"/>
    <x v="16"/>
    <n v="1471"/>
    <n v="1427"/>
    <n v="1020"/>
    <n v="2235"/>
    <n v="1189"/>
    <n v="1189"/>
    <n v="2472"/>
    <n v="2749"/>
    <n v="2879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9"/>
    <s v="Computer services"/>
    <x v="2"/>
    <x v="16"/>
    <n v="810"/>
    <n v="790"/>
    <n v="405"/>
    <n v="1044"/>
    <n v="544"/>
    <n v="544"/>
    <n v="1965"/>
    <n v="1658"/>
    <n v="1723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0"/>
    <s v="Consultants: Business and advisory services"/>
    <x v="2"/>
    <x v="16"/>
    <n v="24284"/>
    <n v="4150"/>
    <n v="2472"/>
    <n v="6023"/>
    <n v="7742"/>
    <n v="7742"/>
    <n v="7153"/>
    <n v="7637"/>
    <n v="7949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49"/>
    <s v="Infrastructure and planning services"/>
    <x v="2"/>
    <x v="16"/>
    <n v="0"/>
    <n v="0"/>
    <n v="662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1"/>
    <s v="Laboratory services"/>
    <x v="2"/>
    <x v="16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3"/>
    <s v="Contractors"/>
    <x v="2"/>
    <x v="16"/>
    <n v="0"/>
    <n v="70"/>
    <n v="141"/>
    <n v="641"/>
    <n v="213"/>
    <n v="213"/>
    <n v="652"/>
    <n v="683"/>
    <n v="713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4"/>
    <s v="Agency and support/outsourced services"/>
    <x v="2"/>
    <x v="16"/>
    <n v="-1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5"/>
    <s v="Entertainment"/>
    <x v="2"/>
    <x v="16"/>
    <n v="6"/>
    <n v="23"/>
    <n v="25"/>
    <n v="53"/>
    <n v="55"/>
    <n v="55"/>
    <n v="55"/>
    <n v="59"/>
    <n v="6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6"/>
    <s v="Fleet services (including government motor transport)"/>
    <x v="2"/>
    <x v="16"/>
    <n v="74"/>
    <n v="14"/>
    <n v="0"/>
    <n v="50"/>
    <n v="6"/>
    <n v="6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7"/>
    <s v="Consumable supplies"/>
    <x v="2"/>
    <x v="16"/>
    <n v="385"/>
    <n v="449"/>
    <n v="473.544555"/>
    <n v="560"/>
    <n v="533"/>
    <n v="533"/>
    <n v="365"/>
    <n v="492"/>
    <n v="534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8"/>
    <s v="Consumables: Stationery, printing and office supplies"/>
    <x v="2"/>
    <x v="16"/>
    <n v="1130"/>
    <n v="1421"/>
    <n v="1330"/>
    <n v="3036"/>
    <n v="1793"/>
    <n v="1793"/>
    <n v="2396"/>
    <n v="2627"/>
    <n v="2747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9"/>
    <s v="Operating leases"/>
    <x v="2"/>
    <x v="16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20"/>
    <s v="Rental and hiring"/>
    <x v="2"/>
    <x v="16"/>
    <n v="0"/>
    <n v="0"/>
    <n v="1695"/>
    <n v="103"/>
    <n v="451"/>
    <n v="451"/>
    <n v="0"/>
    <n v="114"/>
    <n v="12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21"/>
    <s v="Property payments"/>
    <x v="2"/>
    <x v="16"/>
    <n v="22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34"/>
    <s v="Transport provided: Departmental activity"/>
    <x v="2"/>
    <x v="16"/>
    <n v="0"/>
    <n v="0"/>
    <n v="35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22"/>
    <s v="Travel and subsistence"/>
    <x v="2"/>
    <x v="16"/>
    <n v="6517"/>
    <n v="7817"/>
    <n v="15228"/>
    <n v="22716"/>
    <n v="14035"/>
    <n v="14035"/>
    <n v="25700"/>
    <n v="29651"/>
    <n v="30741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23"/>
    <s v="Training and development"/>
    <x v="2"/>
    <x v="16"/>
    <n v="89"/>
    <n v="440"/>
    <n v="910"/>
    <n v="3230"/>
    <n v="1837"/>
    <n v="1837"/>
    <n v="2473"/>
    <n v="2955"/>
    <n v="3041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24"/>
    <s v="Operating payments"/>
    <x v="2"/>
    <x v="16"/>
    <n v="339"/>
    <n v="424"/>
    <n v="427"/>
    <n v="972"/>
    <n v="879"/>
    <n v="879"/>
    <n v="1356"/>
    <n v="1423"/>
    <n v="1479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25"/>
    <s v="Venues and facilities"/>
    <x v="2"/>
    <x v="16"/>
    <n v="58"/>
    <n v="972"/>
    <n v="2461"/>
    <n v="2467"/>
    <n v="3248"/>
    <n v="3248"/>
    <n v="2022"/>
    <n v="2316"/>
    <n v="2245"/>
  </r>
  <r>
    <x v="0"/>
    <x v="0"/>
    <x v="40"/>
    <x v="40"/>
    <x v="0"/>
    <x v="0"/>
    <s v="02"/>
    <s v="Departmental Management"/>
    <s v="Non-transfer"/>
    <x v="0"/>
    <x v="0"/>
    <x v="0"/>
    <x v="1"/>
    <x v="1"/>
    <x v="2"/>
    <x v="26"/>
    <s v="Transport equipment"/>
    <x v="2"/>
    <x v="16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1"/>
    <x v="1"/>
    <x v="2"/>
    <x v="27"/>
    <s v="Other machinery and equipment"/>
    <x v="2"/>
    <x v="16"/>
    <n v="1600"/>
    <n v="2931"/>
    <n v="4582.4444555"/>
    <n v="5850"/>
    <n v="4994"/>
    <n v="4994"/>
    <n v="5368"/>
    <n v="6041"/>
    <n v="6490"/>
  </r>
  <r>
    <x v="0"/>
    <x v="0"/>
    <x v="40"/>
    <x v="40"/>
    <x v="0"/>
    <x v="0"/>
    <s v="02"/>
    <s v="Departmental Management"/>
    <s v="Non-transfer"/>
    <x v="0"/>
    <x v="0"/>
    <x v="0"/>
    <x v="1"/>
    <x v="1"/>
    <x v="7"/>
    <x v="33"/>
    <s v="Software and other intangible assets"/>
    <x v="2"/>
    <x v="16"/>
    <n v="0"/>
    <n v="0"/>
    <n v="495.55500000000001"/>
    <n v="0"/>
    <n v="0"/>
    <n v="0"/>
    <n v="0"/>
    <n v="0"/>
    <n v="0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0"/>
    <s v="Salaries and wages"/>
    <x v="2"/>
    <x v="16"/>
    <n v="328806"/>
    <n v="356300"/>
    <n v="385339"/>
    <n v="387600"/>
    <n v="427888"/>
    <n v="427888"/>
    <n v="417132"/>
    <n v="436737"/>
    <n v="456827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1"/>
    <s v="Social contributions"/>
    <x v="2"/>
    <x v="16"/>
    <n v="49987"/>
    <n v="54186"/>
    <n v="56718"/>
    <n v="53929"/>
    <n v="35047"/>
    <n v="35047"/>
    <n v="73611"/>
    <n v="77071"/>
    <n v="80616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2"/>
    <s v="Administrative fees"/>
    <x v="2"/>
    <x v="16"/>
    <n v="266"/>
    <n v="718"/>
    <n v="1320.55"/>
    <n v="1848"/>
    <n v="2041"/>
    <n v="2041"/>
    <n v="2015"/>
    <n v="1741"/>
    <n v="1824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3"/>
    <s v="Advertising"/>
    <x v="2"/>
    <x v="16"/>
    <n v="18166"/>
    <n v="24732"/>
    <n v="28163.55"/>
    <n v="21380"/>
    <n v="13217"/>
    <n v="13217"/>
    <n v="14266"/>
    <n v="15171"/>
    <n v="16003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4"/>
    <s v="Minor Assets"/>
    <x v="2"/>
    <x v="16"/>
    <n v="440"/>
    <n v="873"/>
    <n v="631.54999999999995"/>
    <n v="2454"/>
    <n v="2715"/>
    <n v="2715"/>
    <n v="2954"/>
    <n v="2342"/>
    <n v="2427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6"/>
    <s v="Bursaries: Employees"/>
    <x v="2"/>
    <x v="16"/>
    <n v="2301"/>
    <n v="4509"/>
    <n v="11113.55"/>
    <n v="7192"/>
    <n v="7762"/>
    <n v="7762"/>
    <n v="7997"/>
    <n v="8080"/>
    <n v="8445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7"/>
    <s v="Catering: Departmental activities"/>
    <x v="2"/>
    <x v="16"/>
    <n v="0"/>
    <n v="349"/>
    <n v="793.55"/>
    <n v="990"/>
    <n v="1212"/>
    <n v="1212"/>
    <n v="1009"/>
    <n v="782"/>
    <n v="819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8"/>
    <s v="Communication (G&amp;S)"/>
    <x v="2"/>
    <x v="16"/>
    <n v="15396"/>
    <n v="11626"/>
    <n v="18828"/>
    <n v="21423"/>
    <n v="19051"/>
    <n v="19051"/>
    <n v="23476"/>
    <n v="23259"/>
    <n v="24286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9"/>
    <s v="Computer services"/>
    <x v="2"/>
    <x v="16"/>
    <n v="66077"/>
    <n v="69544"/>
    <n v="74500"/>
    <n v="88583"/>
    <n v="101275"/>
    <n v="101275"/>
    <n v="128992"/>
    <n v="133120"/>
    <n v="138620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0"/>
    <s v="Consultants: Business and advisory services"/>
    <x v="2"/>
    <x v="16"/>
    <n v="190"/>
    <n v="5791"/>
    <n v="345.55"/>
    <n v="8479"/>
    <n v="6675"/>
    <n v="6675"/>
    <n v="24610"/>
    <n v="25123"/>
    <n v="25363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1"/>
    <s v="Laboratory services"/>
    <x v="2"/>
    <x v="16"/>
    <n v="0"/>
    <n v="0"/>
    <n v="0"/>
    <n v="0"/>
    <n v="0"/>
    <n v="0"/>
    <n v="0"/>
    <n v="0"/>
    <n v="0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2"/>
    <s v="Legal services (G&amp;S)"/>
    <x v="2"/>
    <x v="16"/>
    <n v="6799"/>
    <n v="25100"/>
    <n v="17492.5"/>
    <n v="10972"/>
    <n v="17972"/>
    <n v="17972"/>
    <n v="11653"/>
    <n v="12176"/>
    <n v="12730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3"/>
    <s v="Contractors"/>
    <x v="2"/>
    <x v="16"/>
    <n v="6419"/>
    <n v="5611"/>
    <n v="5727.9"/>
    <n v="14691"/>
    <n v="9300"/>
    <n v="9300"/>
    <n v="15778"/>
    <n v="16613"/>
    <n v="16763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4"/>
    <s v="Agency and support/outsourced services"/>
    <x v="2"/>
    <x v="16"/>
    <n v="668"/>
    <n v="1217"/>
    <n v="1908"/>
    <n v="3204"/>
    <n v="1543"/>
    <n v="1543"/>
    <n v="3143"/>
    <n v="3555"/>
    <n v="3717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5"/>
    <s v="Entertainment"/>
    <x v="2"/>
    <x v="16"/>
    <n v="3"/>
    <n v="14"/>
    <n v="11"/>
    <n v="58"/>
    <n v="62"/>
    <n v="62"/>
    <n v="51"/>
    <n v="51"/>
    <n v="52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6"/>
    <s v="Fleet services (including government motor transport)"/>
    <x v="2"/>
    <x v="16"/>
    <n v="972"/>
    <n v="37"/>
    <n v="47"/>
    <n v="3281"/>
    <n v="1316"/>
    <n v="1316"/>
    <n v="3248"/>
    <n v="3642"/>
    <n v="3808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7"/>
    <s v="Consumable supplies"/>
    <x v="2"/>
    <x v="16"/>
    <n v="4650"/>
    <n v="7366"/>
    <n v="9152"/>
    <n v="9216"/>
    <n v="11656"/>
    <n v="11656"/>
    <n v="9192"/>
    <n v="8680"/>
    <n v="9793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8"/>
    <s v="Consumables: Stationery, printing and office supplies"/>
    <x v="2"/>
    <x v="16"/>
    <n v="2766"/>
    <n v="3256"/>
    <n v="4193"/>
    <n v="7746"/>
    <n v="6418"/>
    <n v="6418"/>
    <n v="5892"/>
    <n v="6235"/>
    <n v="6492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9"/>
    <s v="Operating leases"/>
    <x v="2"/>
    <x v="16"/>
    <n v="0"/>
    <n v="0"/>
    <n v="0"/>
    <n v="471"/>
    <n v="371"/>
    <n v="371"/>
    <n v="501"/>
    <n v="523"/>
    <n v="547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20"/>
    <s v="Rental and hiring"/>
    <x v="2"/>
    <x v="16"/>
    <n v="404"/>
    <n v="575"/>
    <n v="612"/>
    <n v="1338"/>
    <n v="1034"/>
    <n v="1034"/>
    <n v="1531"/>
    <n v="1485"/>
    <n v="1553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21"/>
    <s v="Property payments"/>
    <x v="2"/>
    <x v="16"/>
    <n v="31769"/>
    <n v="40788"/>
    <n v="49170"/>
    <n v="58282"/>
    <n v="55550"/>
    <n v="55550"/>
    <n v="66726"/>
    <n v="69067"/>
    <n v="72338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34"/>
    <s v="Transport provided: Departmental activity"/>
    <x v="2"/>
    <x v="16"/>
    <n v="0"/>
    <n v="12"/>
    <n v="56"/>
    <n v="200"/>
    <n v="193"/>
    <n v="193"/>
    <n v="212"/>
    <n v="222"/>
    <n v="232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22"/>
    <s v="Travel and subsistence"/>
    <x v="2"/>
    <x v="16"/>
    <n v="13277"/>
    <n v="18437"/>
    <n v="38743"/>
    <n v="23268"/>
    <n v="28238"/>
    <n v="28238"/>
    <n v="20064"/>
    <n v="28776"/>
    <n v="30095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23"/>
    <s v="Training and development"/>
    <x v="2"/>
    <x v="16"/>
    <n v="1620"/>
    <n v="2544"/>
    <n v="6168"/>
    <n v="16200"/>
    <n v="10595"/>
    <n v="10595"/>
    <n v="13672"/>
    <n v="14169"/>
    <n v="14521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24"/>
    <s v="Operating payments"/>
    <x v="2"/>
    <x v="16"/>
    <n v="2537"/>
    <n v="2729"/>
    <n v="13332"/>
    <n v="12033"/>
    <n v="9644"/>
    <n v="9644"/>
    <n v="11857"/>
    <n v="12240"/>
    <n v="12832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25"/>
    <s v="Venues and facilities"/>
    <x v="2"/>
    <x v="16"/>
    <n v="9"/>
    <n v="2319"/>
    <n v="3973"/>
    <n v="1063"/>
    <n v="1669"/>
    <n v="1669"/>
    <n v="1367"/>
    <n v="734"/>
    <n v="736"/>
  </r>
  <r>
    <x v="0"/>
    <x v="0"/>
    <x v="40"/>
    <x v="40"/>
    <x v="0"/>
    <x v="0"/>
    <s v="03"/>
    <s v="Corporate Services"/>
    <s v="Non-transfer"/>
    <x v="0"/>
    <x v="0"/>
    <x v="0"/>
    <x v="0"/>
    <x v="0"/>
    <x v="10"/>
    <x v="43"/>
    <s v="Interest (Incl. interest on unitary payments (PPP))"/>
    <x v="2"/>
    <x v="16"/>
    <n v="0"/>
    <n v="45"/>
    <n v="3"/>
    <n v="0"/>
    <n v="0"/>
    <n v="0"/>
    <n v="0"/>
    <n v="0"/>
    <n v="0"/>
  </r>
  <r>
    <x v="0"/>
    <x v="0"/>
    <x v="40"/>
    <x v="40"/>
    <x v="0"/>
    <x v="0"/>
    <s v="03"/>
    <s v="Corporate Services"/>
    <s v="Non-transfer"/>
    <x v="0"/>
    <x v="0"/>
    <x v="0"/>
    <x v="0"/>
    <x v="0"/>
    <x v="10"/>
    <x v="60"/>
    <s v="Rent on land"/>
    <x v="2"/>
    <x v="16"/>
    <n v="4"/>
    <n v="0"/>
    <n v="0"/>
    <n v="0"/>
    <n v="0"/>
    <n v="0"/>
    <n v="0"/>
    <n v="0"/>
    <n v="0"/>
  </r>
  <r>
    <x v="0"/>
    <x v="0"/>
    <x v="40"/>
    <x v="40"/>
    <x v="0"/>
    <x v="0"/>
    <s v="03"/>
    <s v="Corporate Services"/>
    <s v="Non-transfer"/>
    <x v="0"/>
    <x v="0"/>
    <x v="0"/>
    <x v="1"/>
    <x v="1"/>
    <x v="2"/>
    <x v="26"/>
    <s v="Transport equipment"/>
    <x v="2"/>
    <x v="16"/>
    <n v="0"/>
    <n v="0"/>
    <n v="0"/>
    <n v="2383"/>
    <n v="788"/>
    <n v="788"/>
    <n v="796"/>
    <n v="704"/>
    <n v="760"/>
  </r>
  <r>
    <x v="0"/>
    <x v="0"/>
    <x v="40"/>
    <x v="40"/>
    <x v="0"/>
    <x v="0"/>
    <s v="03"/>
    <s v="Corporate Services"/>
    <s v="Non-transfer"/>
    <x v="0"/>
    <x v="0"/>
    <x v="0"/>
    <x v="1"/>
    <x v="1"/>
    <x v="2"/>
    <x v="27"/>
    <s v="Other machinery and equipment"/>
    <x v="2"/>
    <x v="16"/>
    <n v="6369"/>
    <n v="11084"/>
    <n v="13328"/>
    <n v="49403"/>
    <n v="49896"/>
    <n v="49896"/>
    <n v="36815"/>
    <n v="38722"/>
    <n v="41247"/>
  </r>
  <r>
    <x v="0"/>
    <x v="0"/>
    <x v="40"/>
    <x v="40"/>
    <x v="0"/>
    <x v="0"/>
    <s v="03"/>
    <s v="Corporate Services"/>
    <s v="Non-transfer"/>
    <x v="0"/>
    <x v="0"/>
    <x v="0"/>
    <x v="1"/>
    <x v="1"/>
    <x v="7"/>
    <x v="33"/>
    <s v="Software and other intangible assets"/>
    <x v="2"/>
    <x v="16"/>
    <n v="37753"/>
    <n v="41380"/>
    <n v="45869"/>
    <n v="59556"/>
    <n v="66634"/>
    <n v="66634"/>
    <n v="53620"/>
    <n v="55065"/>
    <n v="52760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0"/>
    <s v="Salaries and wages"/>
    <x v="2"/>
    <x v="16"/>
    <n v="173567"/>
    <n v="156255"/>
    <n v="167146"/>
    <n v="168596"/>
    <n v="184480"/>
    <n v="184480"/>
    <n v="183672"/>
    <n v="192305"/>
    <n v="201151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1"/>
    <s v="Social contributions"/>
    <x v="2"/>
    <x v="16"/>
    <n v="32095"/>
    <n v="27384"/>
    <n v="31459"/>
    <n v="25446"/>
    <n v="26335"/>
    <n v="26335"/>
    <n v="32413"/>
    <n v="33936"/>
    <n v="35497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2"/>
    <s v="Administrative fees"/>
    <x v="2"/>
    <x v="16"/>
    <n v="336"/>
    <n v="402"/>
    <n v="465.54"/>
    <n v="1935"/>
    <n v="1479"/>
    <n v="1479"/>
    <n v="1416"/>
    <n v="1783"/>
    <n v="1868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3"/>
    <s v="Advertising"/>
    <x v="2"/>
    <x v="16"/>
    <n v="204"/>
    <n v="0"/>
    <n v="1"/>
    <n v="92"/>
    <n v="0"/>
    <n v="0"/>
    <n v="55"/>
    <n v="58"/>
    <n v="57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4"/>
    <s v="Minor Assets"/>
    <x v="2"/>
    <x v="16"/>
    <n v="161"/>
    <n v="673"/>
    <n v="351.53300000000002"/>
    <n v="1780"/>
    <n v="1525"/>
    <n v="1525"/>
    <n v="1080"/>
    <n v="1598"/>
    <n v="1709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5"/>
    <s v="Audit costs: External"/>
    <x v="2"/>
    <x v="16"/>
    <n v="24039"/>
    <n v="36951"/>
    <n v="35684.333344400002"/>
    <n v="46054"/>
    <n v="46279"/>
    <n v="46279"/>
    <n v="68040"/>
    <n v="63924"/>
    <n v="59152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6"/>
    <s v="Bursaries: Employees"/>
    <x v="2"/>
    <x v="16"/>
    <n v="0"/>
    <n v="0"/>
    <n v="0"/>
    <n v="10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7"/>
    <s v="Catering: Departmental activities"/>
    <x v="2"/>
    <x v="16"/>
    <n v="0"/>
    <n v="153"/>
    <n v="10"/>
    <n v="106"/>
    <n v="75"/>
    <n v="75"/>
    <n v="31"/>
    <n v="82"/>
    <n v="87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8"/>
    <s v="Communication (G&amp;S)"/>
    <x v="2"/>
    <x v="16"/>
    <n v="1817"/>
    <n v="1831"/>
    <n v="1419"/>
    <n v="1360"/>
    <n v="1028"/>
    <n v="1028"/>
    <n v="1270"/>
    <n v="1440"/>
    <n v="1509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9"/>
    <s v="Computer services"/>
    <x v="2"/>
    <x v="16"/>
    <n v="27"/>
    <n v="36"/>
    <n v="72"/>
    <n v="76"/>
    <n v="80"/>
    <n v="80"/>
    <n v="130"/>
    <n v="84"/>
    <n v="88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0"/>
    <s v="Consultants: Business and advisory services"/>
    <x v="2"/>
    <x v="16"/>
    <n v="0"/>
    <n v="0"/>
    <n v="0"/>
    <n v="0"/>
    <n v="50"/>
    <n v="50"/>
    <n v="5405"/>
    <n v="6197"/>
    <n v="5343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1"/>
    <s v="Laboratory services"/>
    <x v="2"/>
    <x v="16"/>
    <n v="0"/>
    <n v="0"/>
    <n v="0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2"/>
    <s v="Legal services (G&amp;S)"/>
    <x v="2"/>
    <x v="16"/>
    <n v="0"/>
    <n v="0"/>
    <n v="0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3"/>
    <s v="Contractors"/>
    <x v="2"/>
    <x v="16"/>
    <n v="108"/>
    <n v="90"/>
    <n v="27"/>
    <n v="601"/>
    <n v="431"/>
    <n v="431"/>
    <n v="679"/>
    <n v="820"/>
    <n v="856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4"/>
    <s v="Agency and support/outsourced services"/>
    <x v="2"/>
    <x v="16"/>
    <n v="237"/>
    <n v="685"/>
    <n v="301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5"/>
    <s v="Entertainment"/>
    <x v="2"/>
    <x v="16"/>
    <n v="4"/>
    <n v="7"/>
    <n v="5"/>
    <n v="23"/>
    <n v="18"/>
    <n v="18"/>
    <n v="23"/>
    <n v="22"/>
    <n v="22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6"/>
    <s v="Fleet services (including government motor transport)"/>
    <x v="2"/>
    <x v="16"/>
    <n v="14"/>
    <n v="0"/>
    <n v="67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7"/>
    <s v="Consumable supplies"/>
    <x v="2"/>
    <x v="16"/>
    <n v="1790"/>
    <n v="175"/>
    <n v="154"/>
    <n v="1977"/>
    <n v="948"/>
    <n v="948"/>
    <n v="1318"/>
    <n v="1441"/>
    <n v="1502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8"/>
    <s v="Consumables: Stationery, printing and office supplies"/>
    <x v="2"/>
    <x v="16"/>
    <n v="1341"/>
    <n v="2622"/>
    <n v="3612"/>
    <n v="4606"/>
    <n v="3073"/>
    <n v="3073"/>
    <n v="3847"/>
    <n v="4160"/>
    <n v="4678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9"/>
    <s v="Operating leases"/>
    <x v="2"/>
    <x v="16"/>
    <n v="0"/>
    <n v="0"/>
    <n v="0"/>
    <n v="772"/>
    <n v="0"/>
    <n v="0"/>
    <n v="820"/>
    <n v="857"/>
    <n v="896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20"/>
    <s v="Rental and hiring"/>
    <x v="2"/>
    <x v="16"/>
    <n v="3"/>
    <n v="0"/>
    <n v="0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21"/>
    <s v="Property payments"/>
    <x v="2"/>
    <x v="16"/>
    <n v="1666"/>
    <n v="1454"/>
    <n v="1190"/>
    <n v="2048"/>
    <n v="1280"/>
    <n v="1280"/>
    <n v="1777"/>
    <n v="1873"/>
    <n v="1975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22"/>
    <s v="Travel and subsistence"/>
    <x v="2"/>
    <x v="16"/>
    <n v="3423"/>
    <n v="3264"/>
    <n v="5534"/>
    <n v="9701"/>
    <n v="6670"/>
    <n v="6670"/>
    <n v="7539"/>
    <n v="8382"/>
    <n v="8731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23"/>
    <s v="Training and development"/>
    <x v="2"/>
    <x v="16"/>
    <n v="0"/>
    <n v="77"/>
    <n v="408"/>
    <n v="2236"/>
    <n v="895"/>
    <n v="895"/>
    <n v="1766"/>
    <n v="1910"/>
    <n v="2003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24"/>
    <s v="Operating payments"/>
    <x v="2"/>
    <x v="16"/>
    <n v="408"/>
    <n v="761"/>
    <n v="821"/>
    <n v="2011"/>
    <n v="1263"/>
    <n v="1263"/>
    <n v="1371"/>
    <n v="1633"/>
    <n v="1707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25"/>
    <s v="Venues and facilities"/>
    <x v="2"/>
    <x v="16"/>
    <n v="0"/>
    <n v="133"/>
    <n v="0"/>
    <n v="136"/>
    <n v="22"/>
    <n v="22"/>
    <n v="0"/>
    <n v="24"/>
    <n v="26"/>
  </r>
  <r>
    <x v="0"/>
    <x v="0"/>
    <x v="40"/>
    <x v="40"/>
    <x v="0"/>
    <x v="0"/>
    <s v="04"/>
    <s v="Financial Management"/>
    <s v="Non-transfer"/>
    <x v="0"/>
    <x v="0"/>
    <x v="0"/>
    <x v="1"/>
    <x v="1"/>
    <x v="2"/>
    <x v="26"/>
    <s v="Transport equipment"/>
    <x v="2"/>
    <x v="16"/>
    <n v="0"/>
    <n v="0"/>
    <n v="0"/>
    <n v="341"/>
    <n v="251"/>
    <n v="251"/>
    <n v="0"/>
    <n v="131"/>
    <n v="142"/>
  </r>
  <r>
    <x v="0"/>
    <x v="0"/>
    <x v="40"/>
    <x v="40"/>
    <x v="0"/>
    <x v="0"/>
    <s v="04"/>
    <s v="Financial Management"/>
    <s v="Non-transfer"/>
    <x v="0"/>
    <x v="0"/>
    <x v="0"/>
    <x v="1"/>
    <x v="1"/>
    <x v="2"/>
    <x v="27"/>
    <s v="Other machinery and equipment"/>
    <x v="2"/>
    <x v="16"/>
    <n v="2985"/>
    <n v="3110"/>
    <n v="5648"/>
    <n v="6490"/>
    <n v="6822"/>
    <n v="6822"/>
    <n v="5493"/>
    <n v="5683"/>
    <n v="6950"/>
  </r>
  <r>
    <x v="0"/>
    <x v="0"/>
    <x v="40"/>
    <x v="40"/>
    <x v="0"/>
    <x v="0"/>
    <s v="05"/>
    <s v="Office Accommodation"/>
    <s v="Non-transfer"/>
    <x v="0"/>
    <x v="0"/>
    <x v="0"/>
    <x v="0"/>
    <x v="0"/>
    <x v="1"/>
    <x v="19"/>
    <s v="Operating leases"/>
    <x v="2"/>
    <x v="16"/>
    <n v="457941"/>
    <n v="437427"/>
    <n v="534812"/>
    <n v="498737"/>
    <n v="498737"/>
    <n v="498737"/>
    <n v="521134"/>
    <n v="544481"/>
    <n v="569426"/>
  </r>
  <r>
    <x v="0"/>
    <x v="0"/>
    <x v="40"/>
    <x v="40"/>
    <x v="0"/>
    <x v="0"/>
    <s v="05"/>
    <s v="Office Accommodation"/>
    <s v="Non-transfer"/>
    <x v="0"/>
    <x v="0"/>
    <x v="0"/>
    <x v="0"/>
    <x v="0"/>
    <x v="1"/>
    <x v="21"/>
    <s v="Property payments"/>
    <x v="2"/>
    <x v="16"/>
    <n v="45287"/>
    <n v="52761"/>
    <n v="52973"/>
    <n v="57694"/>
    <n v="57694"/>
    <n v="57694"/>
    <n v="61094"/>
    <n v="64637"/>
    <n v="67598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0"/>
    <x v="0"/>
    <s v="Salaries and wages"/>
    <x v="2"/>
    <x v="16"/>
    <n v="63397"/>
    <n v="62523"/>
    <n v="60939"/>
    <n v="62502"/>
    <n v="63974"/>
    <n v="63974"/>
    <n v="64220"/>
    <n v="67238"/>
    <n v="70331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0"/>
    <x v="1"/>
    <s v="Social contributions"/>
    <x v="2"/>
    <x v="16"/>
    <n v="8733"/>
    <n v="8907"/>
    <n v="9090"/>
    <n v="6634"/>
    <n v="7906"/>
    <n v="7906"/>
    <n v="11333"/>
    <n v="11866"/>
    <n v="12411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2"/>
    <s v="Administrative fees"/>
    <x v="2"/>
    <x v="16"/>
    <n v="33"/>
    <n v="196"/>
    <n v="1192"/>
    <n v="1223"/>
    <n v="1258"/>
    <n v="1258"/>
    <n v="1399"/>
    <n v="1045"/>
    <n v="1093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3"/>
    <s v="Advertising"/>
    <x v="2"/>
    <x v="16"/>
    <n v="0"/>
    <n v="0"/>
    <n v="0"/>
    <n v="100"/>
    <n v="200"/>
    <n v="200"/>
    <n v="100"/>
    <n v="0"/>
    <n v="0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4"/>
    <s v="Minor Assets"/>
    <x v="2"/>
    <x v="16"/>
    <n v="60"/>
    <n v="50"/>
    <n v="94"/>
    <n v="594"/>
    <n v="614"/>
    <n v="614"/>
    <n v="780"/>
    <n v="841"/>
    <n v="877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7"/>
    <s v="Catering: Departmental activities"/>
    <x v="2"/>
    <x v="16"/>
    <n v="0"/>
    <n v="165"/>
    <n v="572"/>
    <n v="682"/>
    <n v="305"/>
    <n v="305"/>
    <n v="870"/>
    <n v="690"/>
    <n v="668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8"/>
    <s v="Communication (G&amp;S)"/>
    <x v="2"/>
    <x v="16"/>
    <n v="1004"/>
    <n v="1327"/>
    <n v="884"/>
    <n v="1524"/>
    <n v="1033"/>
    <n v="1033"/>
    <n v="1389"/>
    <n v="1766"/>
    <n v="2166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9"/>
    <s v="Computer services"/>
    <x v="2"/>
    <x v="16"/>
    <n v="0"/>
    <n v="0"/>
    <n v="0"/>
    <n v="11"/>
    <n v="11"/>
    <n v="11"/>
    <n v="0"/>
    <n v="0"/>
    <n v="0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10"/>
    <s v="Consultants: Business and advisory services"/>
    <x v="2"/>
    <x v="16"/>
    <n v="0"/>
    <n v="0"/>
    <n v="56"/>
    <n v="1762"/>
    <n v="1422"/>
    <n v="1422"/>
    <n v="2000"/>
    <n v="2363"/>
    <n v="2471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13"/>
    <s v="Contractors"/>
    <x v="2"/>
    <x v="16"/>
    <n v="0"/>
    <n v="5"/>
    <n v="29"/>
    <n v="185"/>
    <n v="185"/>
    <n v="185"/>
    <n v="1564"/>
    <n v="104"/>
    <n v="126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14"/>
    <s v="Agency and support/outsourced services"/>
    <x v="2"/>
    <x v="16"/>
    <n v="135"/>
    <n v="6"/>
    <n v="0"/>
    <n v="0"/>
    <n v="0"/>
    <n v="0"/>
    <n v="0"/>
    <n v="0"/>
    <n v="0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15"/>
    <s v="Entertainment"/>
    <x v="2"/>
    <x v="16"/>
    <n v="1"/>
    <n v="2"/>
    <n v="5"/>
    <n v="28"/>
    <n v="28"/>
    <n v="28"/>
    <n v="51"/>
    <n v="62"/>
    <n v="56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16"/>
    <s v="Fleet services (including government motor transport)"/>
    <x v="2"/>
    <x v="16"/>
    <n v="2"/>
    <n v="0"/>
    <n v="0"/>
    <n v="79"/>
    <n v="79"/>
    <n v="79"/>
    <n v="0"/>
    <n v="1"/>
    <n v="81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17"/>
    <s v="Consumable supplies"/>
    <x v="2"/>
    <x v="16"/>
    <n v="57"/>
    <n v="173"/>
    <n v="283"/>
    <n v="138"/>
    <n v="270"/>
    <n v="270"/>
    <n v="536"/>
    <n v="588"/>
    <n v="528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18"/>
    <s v="Consumables: Stationery, printing and office supplies"/>
    <x v="2"/>
    <x v="16"/>
    <n v="16"/>
    <n v="784"/>
    <n v="1549"/>
    <n v="2133"/>
    <n v="1528"/>
    <n v="1528"/>
    <n v="1623"/>
    <n v="1156"/>
    <n v="1308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20"/>
    <s v="Rental and hiring"/>
    <x v="2"/>
    <x v="16"/>
    <n v="0"/>
    <n v="0"/>
    <n v="0"/>
    <n v="0"/>
    <n v="0"/>
    <n v="0"/>
    <n v="0"/>
    <n v="0"/>
    <n v="0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21"/>
    <s v="Property payments"/>
    <x v="2"/>
    <x v="16"/>
    <n v="0"/>
    <n v="0"/>
    <n v="0"/>
    <n v="3"/>
    <n v="3"/>
    <n v="3"/>
    <n v="0"/>
    <n v="0"/>
    <n v="0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22"/>
    <s v="Travel and subsistence"/>
    <x v="2"/>
    <x v="16"/>
    <n v="1128"/>
    <n v="2945"/>
    <n v="9983"/>
    <n v="13979"/>
    <n v="8990"/>
    <n v="8990"/>
    <n v="10045"/>
    <n v="14558"/>
    <n v="14917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23"/>
    <s v="Training and development"/>
    <x v="2"/>
    <x v="16"/>
    <n v="0"/>
    <n v="17"/>
    <n v="115"/>
    <n v="1972"/>
    <n v="1574"/>
    <n v="1574"/>
    <n v="1760"/>
    <n v="1738"/>
    <n v="2027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24"/>
    <s v="Operating payments"/>
    <x v="2"/>
    <x v="16"/>
    <n v="51"/>
    <n v="702"/>
    <n v="17"/>
    <n v="631"/>
    <n v="622"/>
    <n v="622"/>
    <n v="247"/>
    <n v="595"/>
    <n v="570"/>
  </r>
  <r>
    <x v="0"/>
    <x v="0"/>
    <x v="40"/>
    <x v="40"/>
    <x v="0"/>
    <x v="0"/>
    <s v="06"/>
    <s v="Provincial and International Coordination"/>
    <s v="Non-transfer"/>
    <x v="0"/>
    <x v="0"/>
    <x v="0"/>
    <x v="0"/>
    <x v="0"/>
    <x v="1"/>
    <x v="25"/>
    <s v="Venues and facilities"/>
    <x v="2"/>
    <x v="16"/>
    <n v="0"/>
    <n v="0"/>
    <n v="5540"/>
    <n v="4055"/>
    <n v="2895"/>
    <n v="2895"/>
    <n v="4635"/>
    <n v="5363"/>
    <n v="5267"/>
  </r>
  <r>
    <x v="0"/>
    <x v="0"/>
    <x v="40"/>
    <x v="40"/>
    <x v="0"/>
    <x v="0"/>
    <s v="06"/>
    <s v="Provincial and International Coordination"/>
    <s v="Non-transfer"/>
    <x v="0"/>
    <x v="0"/>
    <x v="0"/>
    <x v="1"/>
    <x v="1"/>
    <x v="2"/>
    <x v="26"/>
    <s v="Transport equipment"/>
    <x v="2"/>
    <x v="16"/>
    <n v="0"/>
    <n v="0"/>
    <n v="0"/>
    <n v="119"/>
    <n v="119"/>
    <n v="119"/>
    <n v="140"/>
    <n v="146"/>
    <n v="153"/>
  </r>
  <r>
    <x v="0"/>
    <x v="0"/>
    <x v="40"/>
    <x v="40"/>
    <x v="0"/>
    <x v="0"/>
    <s v="06"/>
    <s v="Provincial and International Coordination"/>
    <s v="Non-transfer"/>
    <x v="0"/>
    <x v="0"/>
    <x v="0"/>
    <x v="1"/>
    <x v="1"/>
    <x v="2"/>
    <x v="27"/>
    <s v="Other machinery and equipment"/>
    <x v="2"/>
    <x v="16"/>
    <n v="1025"/>
    <n v="1363"/>
    <n v="2091"/>
    <n v="4665"/>
    <n v="3533"/>
    <n v="3533"/>
    <n v="4614"/>
    <n v="4708"/>
    <n v="4924"/>
  </r>
  <r>
    <x v="0"/>
    <x v="0"/>
    <x v="40"/>
    <x v="40"/>
    <x v="0"/>
    <x v="0"/>
    <s v="03"/>
    <s v="Corporate Services"/>
    <s v="Bursaries for non-employees"/>
    <x v="0"/>
    <x v="0"/>
    <x v="0"/>
    <x v="0"/>
    <x v="2"/>
    <x v="4"/>
    <x v="30"/>
    <s v="Other transfers to households"/>
    <x v="2"/>
    <x v="16"/>
    <n v="30596"/>
    <n v="21002"/>
    <n v="21521"/>
    <n v="27040"/>
    <n v="27040"/>
    <n v="27040"/>
    <n v="0"/>
    <n v="0"/>
    <n v="0"/>
  </r>
  <r>
    <x v="0"/>
    <x v="0"/>
    <x v="40"/>
    <x v="40"/>
    <x v="0"/>
    <x v="0"/>
    <s v="03"/>
    <s v="Corporate Services"/>
    <s v="Energy and Water Sector Education and Training Authority"/>
    <x v="0"/>
    <x v="0"/>
    <x v="0"/>
    <x v="0"/>
    <x v="2"/>
    <x v="11"/>
    <x v="46"/>
    <s v="Departmental agencies (non-business entities)"/>
    <x v="2"/>
    <x v="16"/>
    <n v="3086"/>
    <n v="3188"/>
    <n v="3354"/>
    <n v="3429"/>
    <n v="3429"/>
    <n v="3429"/>
    <n v="4391"/>
    <n v="6383"/>
    <n v="7219"/>
  </r>
  <r>
    <x v="0"/>
    <x v="0"/>
    <x v="40"/>
    <x v="40"/>
    <x v="0"/>
    <x v="0"/>
    <s v="02"/>
    <s v="Departmental Management"/>
    <s v="Employee social benefits"/>
    <x v="0"/>
    <x v="0"/>
    <x v="0"/>
    <x v="0"/>
    <x v="2"/>
    <x v="4"/>
    <x v="29"/>
    <s v="Social benefits"/>
    <x v="2"/>
    <x v="16"/>
    <n v="141"/>
    <n v="386"/>
    <n v="939"/>
    <n v="279"/>
    <n v="279"/>
    <n v="279"/>
    <n v="191"/>
    <n v="200"/>
    <n v="208"/>
  </r>
  <r>
    <x v="0"/>
    <x v="0"/>
    <x v="40"/>
    <x v="40"/>
    <x v="0"/>
    <x v="0"/>
    <s v="03"/>
    <s v="Corporate Services"/>
    <s v="Employee social benefits"/>
    <x v="0"/>
    <x v="0"/>
    <x v="0"/>
    <x v="0"/>
    <x v="2"/>
    <x v="4"/>
    <x v="29"/>
    <s v="Social benefits"/>
    <x v="2"/>
    <x v="16"/>
    <n v="2932"/>
    <n v="2542"/>
    <n v="3470"/>
    <n v="1366"/>
    <n v="1203"/>
    <n v="1203"/>
    <n v="1298"/>
    <n v="1464"/>
    <n v="1530"/>
  </r>
  <r>
    <x v="0"/>
    <x v="0"/>
    <x v="40"/>
    <x v="40"/>
    <x v="0"/>
    <x v="0"/>
    <s v="04"/>
    <s v="Financial Management"/>
    <s v="Employee social benefits"/>
    <x v="0"/>
    <x v="0"/>
    <x v="0"/>
    <x v="0"/>
    <x v="2"/>
    <x v="4"/>
    <x v="29"/>
    <s v="Social benefits"/>
    <x v="2"/>
    <x v="16"/>
    <n v="1255"/>
    <n v="1690"/>
    <n v="1408"/>
    <n v="608"/>
    <n v="774"/>
    <n v="774"/>
    <n v="747"/>
    <n v="606"/>
    <n v="635"/>
  </r>
  <r>
    <x v="0"/>
    <x v="0"/>
    <x v="40"/>
    <x v="40"/>
    <x v="0"/>
    <x v="0"/>
    <s v="06"/>
    <s v="Provincial and International Coordination"/>
    <s v="Orange-Senqu River Commission"/>
    <x v="0"/>
    <x v="0"/>
    <x v="0"/>
    <x v="0"/>
    <x v="2"/>
    <x v="5"/>
    <x v="31"/>
    <s v="Foreign governments and international organisations"/>
    <x v="2"/>
    <x v="16"/>
    <n v="3258"/>
    <n v="1404"/>
    <n v="1526"/>
    <n v="1550"/>
    <n v="1550"/>
    <n v="1550"/>
    <n v="1550"/>
    <n v="1619"/>
    <n v="1693"/>
  </r>
  <r>
    <x v="0"/>
    <x v="0"/>
    <x v="40"/>
    <x v="40"/>
    <x v="0"/>
    <x v="0"/>
    <s v="06"/>
    <s v="Provincial and International Coordination"/>
    <s v="African Ministers Council on Water"/>
    <x v="0"/>
    <x v="0"/>
    <x v="0"/>
    <x v="0"/>
    <x v="2"/>
    <x v="5"/>
    <x v="31"/>
    <s v="Foreign governments and international organisations"/>
    <x v="2"/>
    <x v="16"/>
    <n v="200"/>
    <n v="148"/>
    <n v="0"/>
    <n v="200"/>
    <n v="200"/>
    <n v="200"/>
    <n v="200"/>
    <n v="209"/>
    <n v="219"/>
  </r>
  <r>
    <x v="0"/>
    <x v="0"/>
    <x v="40"/>
    <x v="40"/>
    <x v="0"/>
    <x v="0"/>
    <s v="02"/>
    <s v="Departmental Management"/>
    <s v="Other transfers to households"/>
    <x v="0"/>
    <x v="0"/>
    <x v="0"/>
    <x v="0"/>
    <x v="2"/>
    <x v="4"/>
    <x v="30"/>
    <s v="Other transfers to households"/>
    <x v="2"/>
    <x v="16"/>
    <n v="4996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Vehicle licences"/>
    <x v="0"/>
    <x v="0"/>
    <x v="0"/>
    <x v="0"/>
    <x v="2"/>
    <x v="3"/>
    <x v="28"/>
    <s v="Municipal bank accounts"/>
    <x v="2"/>
    <x v="16"/>
    <n v="0"/>
    <n v="0"/>
    <n v="0"/>
    <n v="26"/>
    <n v="26"/>
    <n v="26"/>
    <n v="29"/>
    <n v="29"/>
    <n v="29"/>
  </r>
  <r>
    <x v="0"/>
    <x v="0"/>
    <x v="40"/>
    <x v="40"/>
    <x v="0"/>
    <x v="0"/>
    <s v="03"/>
    <s v="Corporate Services"/>
    <s v="Vehicle licences"/>
    <x v="0"/>
    <x v="0"/>
    <x v="0"/>
    <x v="0"/>
    <x v="2"/>
    <x v="3"/>
    <x v="28"/>
    <s v="Municipal bank accounts"/>
    <x v="2"/>
    <x v="16"/>
    <n v="1"/>
    <n v="0"/>
    <n v="2"/>
    <n v="3"/>
    <n v="5"/>
    <n v="5"/>
    <n v="5"/>
    <n v="5"/>
    <n v="5"/>
  </r>
  <r>
    <x v="0"/>
    <x v="0"/>
    <x v="40"/>
    <x v="40"/>
    <x v="0"/>
    <x v="0"/>
    <s v="01"/>
    <s v="Ministry"/>
    <s v="Employee social benefits"/>
    <x v="0"/>
    <x v="0"/>
    <x v="0"/>
    <x v="0"/>
    <x v="2"/>
    <x v="4"/>
    <x v="29"/>
    <s v="Social benefits"/>
    <x v="2"/>
    <x v="16"/>
    <n v="0"/>
    <n v="0"/>
    <n v="0"/>
    <n v="103"/>
    <n v="103"/>
    <n v="103"/>
    <n v="108"/>
    <n v="113"/>
    <n v="118"/>
  </r>
  <r>
    <x v="0"/>
    <x v="0"/>
    <x v="40"/>
    <x v="40"/>
    <x v="0"/>
    <x v="0"/>
    <s v="06"/>
    <s v="Provincial and International Coordination"/>
    <s v="Employee social benefits"/>
    <x v="0"/>
    <x v="0"/>
    <x v="0"/>
    <x v="0"/>
    <x v="2"/>
    <x v="4"/>
    <x v="29"/>
    <s v="Social benefits"/>
    <x v="2"/>
    <x v="16"/>
    <n v="0"/>
    <n v="0"/>
    <n v="0"/>
    <n v="0"/>
    <n v="0"/>
    <n v="0"/>
    <n v="300"/>
    <n v="0"/>
    <n v="0"/>
  </r>
  <r>
    <x v="0"/>
    <x v="0"/>
    <x v="40"/>
    <x v="40"/>
    <x v="0"/>
    <x v="0"/>
    <s v="06"/>
    <s v="Provincial and International Coordination"/>
    <s v="Strategic Water Partners Network"/>
    <x v="0"/>
    <x v="0"/>
    <x v="0"/>
    <x v="0"/>
    <x v="2"/>
    <x v="9"/>
    <x v="38"/>
    <s v="Non-profit institutions"/>
    <x v="2"/>
    <x v="16"/>
    <n v="500"/>
    <n v="500"/>
    <n v="500"/>
    <n v="547"/>
    <n v="2497"/>
    <n v="2497"/>
    <n v="731"/>
    <n v="598"/>
    <n v="625"/>
  </r>
  <r>
    <x v="0"/>
    <x v="0"/>
    <x v="40"/>
    <x v="40"/>
    <x v="0"/>
    <x v="0"/>
    <s v="06"/>
    <s v="Provincial and International Coordination"/>
    <s v="Limpopo Watercourse Commission"/>
    <x v="0"/>
    <x v="0"/>
    <x v="0"/>
    <x v="0"/>
    <x v="2"/>
    <x v="5"/>
    <x v="31"/>
    <s v="Foreign governments and international organisations"/>
    <x v="2"/>
    <x v="16"/>
    <n v="907"/>
    <n v="790"/>
    <n v="950"/>
    <n v="1070"/>
    <n v="1070"/>
    <n v="1070"/>
    <n v="1196"/>
    <n v="1250"/>
    <n v="1307"/>
  </r>
  <r>
    <x v="0"/>
    <x v="0"/>
    <x v="40"/>
    <x v="40"/>
    <x v="0"/>
    <x v="0"/>
    <s v="06"/>
    <s v="Provincial and International Coordination"/>
    <s v="Employee social benefits"/>
    <x v="0"/>
    <x v="0"/>
    <x v="0"/>
    <x v="0"/>
    <x v="2"/>
    <x v="4"/>
    <x v="29"/>
    <s v="Social benefits"/>
    <x v="2"/>
    <x v="16"/>
    <n v="0"/>
    <n v="82"/>
    <n v="63"/>
    <n v="0"/>
    <n v="0"/>
    <n v="0"/>
    <n v="0"/>
    <n v="0"/>
    <n v="0"/>
  </r>
  <r>
    <x v="0"/>
    <x v="0"/>
    <x v="40"/>
    <x v="40"/>
    <x v="0"/>
    <x v="0"/>
    <s v="01"/>
    <s v="Ministry"/>
    <s v="Vehicle licences"/>
    <x v="0"/>
    <x v="0"/>
    <x v="0"/>
    <x v="0"/>
    <x v="2"/>
    <x v="3"/>
    <x v="28"/>
    <s v="Municipal bank accounts"/>
    <x v="2"/>
    <x v="16"/>
    <n v="5"/>
    <n v="2"/>
    <n v="5"/>
    <n v="65"/>
    <n v="65"/>
    <n v="65"/>
    <n v="68"/>
    <n v="71"/>
    <n v="74"/>
  </r>
  <r>
    <x v="0"/>
    <x v="0"/>
    <x v="40"/>
    <x v="40"/>
    <x v="0"/>
    <x v="0"/>
    <s v="06"/>
    <s v="Provincial and International Coordination"/>
    <s v="Employee social benefits"/>
    <x v="0"/>
    <x v="0"/>
    <x v="0"/>
    <x v="0"/>
    <x v="2"/>
    <x v="4"/>
    <x v="29"/>
    <s v="Social benefits"/>
    <x v="2"/>
    <x v="16"/>
    <n v="445"/>
    <n v="0"/>
    <n v="0"/>
    <n v="0"/>
    <n v="0"/>
    <n v="0"/>
    <n v="0"/>
    <n v="0"/>
    <n v="0"/>
  </r>
  <r>
    <x v="0"/>
    <x v="0"/>
    <x v="40"/>
    <x v="40"/>
    <x v="0"/>
    <x v="0"/>
    <s v="06"/>
    <s v="Provincial and International Coordination"/>
    <s v="Incomati and Maputo Watercourse Commission"/>
    <x v="0"/>
    <x v="0"/>
    <x v="0"/>
    <x v="0"/>
    <x v="2"/>
    <x v="5"/>
    <x v="31"/>
    <s v="Foreign governments and international organisations"/>
    <x v="2"/>
    <x v="16"/>
    <n v="0"/>
    <n v="0"/>
    <n v="0"/>
    <n v="0"/>
    <n v="0"/>
    <n v="0"/>
    <n v="3600"/>
    <n v="3600"/>
    <n v="3600"/>
  </r>
  <r>
    <x v="0"/>
    <x v="0"/>
    <x v="40"/>
    <x v="40"/>
    <x v="0"/>
    <x v="0"/>
    <s v="01"/>
    <s v="Ministry"/>
    <s v="Thefts and losses"/>
    <x v="0"/>
    <x v="0"/>
    <x v="0"/>
    <x v="2"/>
    <x v="3"/>
    <x v="6"/>
    <x v="32"/>
    <s v="Payments for financial assets"/>
    <x v="2"/>
    <x v="16"/>
    <n v="0"/>
    <n v="0"/>
    <n v="173"/>
    <n v="0"/>
    <n v="0"/>
    <n v="0"/>
    <n v="0"/>
    <n v="0"/>
    <n v="0"/>
  </r>
  <r>
    <x v="0"/>
    <x v="0"/>
    <x v="40"/>
    <x v="40"/>
    <x v="0"/>
    <x v="0"/>
    <s v="02"/>
    <s v="Departmental Management"/>
    <s v="Thefts and losses"/>
    <x v="0"/>
    <x v="0"/>
    <x v="0"/>
    <x v="2"/>
    <x v="3"/>
    <x v="6"/>
    <x v="32"/>
    <s v="Payments for financial assets"/>
    <x v="2"/>
    <x v="16"/>
    <n v="0"/>
    <n v="0"/>
    <n v="227"/>
    <n v="0"/>
    <n v="0"/>
    <n v="0"/>
    <n v="0"/>
    <n v="0"/>
    <n v="0"/>
  </r>
  <r>
    <x v="0"/>
    <x v="0"/>
    <x v="40"/>
    <x v="40"/>
    <x v="0"/>
    <x v="0"/>
    <s v="03"/>
    <s v="Corporate Services"/>
    <s v="Thefts and losses"/>
    <x v="0"/>
    <x v="0"/>
    <x v="0"/>
    <x v="2"/>
    <x v="3"/>
    <x v="6"/>
    <x v="32"/>
    <s v="Payments for financial assets"/>
    <x v="2"/>
    <x v="16"/>
    <n v="0"/>
    <n v="0"/>
    <n v="41"/>
    <n v="0"/>
    <n v="0"/>
    <n v="0"/>
    <n v="0"/>
    <n v="0"/>
    <n v="0"/>
  </r>
  <r>
    <x v="0"/>
    <x v="0"/>
    <x v="40"/>
    <x v="40"/>
    <x v="0"/>
    <x v="0"/>
    <s v="04"/>
    <s v="Financial Management"/>
    <s v="Thefts and losses"/>
    <x v="0"/>
    <x v="0"/>
    <x v="0"/>
    <x v="2"/>
    <x v="3"/>
    <x v="6"/>
    <x v="32"/>
    <s v="Payments for financial assets"/>
    <x v="2"/>
    <x v="16"/>
    <n v="0"/>
    <n v="0"/>
    <n v="14"/>
    <n v="0"/>
    <n v="0"/>
    <n v="0"/>
    <n v="0"/>
    <n v="0"/>
    <n v="0"/>
  </r>
  <r>
    <x v="0"/>
    <x v="0"/>
    <x v="40"/>
    <x v="40"/>
    <x v="0"/>
    <x v="0"/>
    <s v="03"/>
    <s v="Corporate Services"/>
    <s v="Thefts and losses"/>
    <x v="0"/>
    <x v="0"/>
    <x v="0"/>
    <x v="2"/>
    <x v="3"/>
    <x v="6"/>
    <x v="32"/>
    <s v="Payments for financial assets"/>
    <x v="2"/>
    <x v="16"/>
    <n v="0"/>
    <n v="6"/>
    <n v="0"/>
    <n v="0"/>
    <n v="0"/>
    <n v="0"/>
    <n v="0"/>
    <n v="0"/>
    <n v="0"/>
  </r>
  <r>
    <x v="0"/>
    <x v="0"/>
    <x v="40"/>
    <x v="40"/>
    <x v="0"/>
    <x v="0"/>
    <s v="06"/>
    <s v="Provincial and International Coordination"/>
    <s v="Non-transfer"/>
    <x v="0"/>
    <x v="0"/>
    <x v="0"/>
    <x v="2"/>
    <x v="3"/>
    <x v="6"/>
    <x v="32"/>
    <s v="Payments for financial assets"/>
    <x v="2"/>
    <x v="16"/>
    <n v="0"/>
    <n v="0"/>
    <n v="11"/>
    <n v="0"/>
    <n v="0"/>
    <n v="0"/>
    <n v="0"/>
    <n v="0"/>
    <n v="0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0"/>
    <x v="0"/>
    <s v="Salaries and wages"/>
    <x v="2"/>
    <x v="16"/>
    <n v="4767"/>
    <n v="4505"/>
    <n v="4169"/>
    <n v="4124"/>
    <n v="4441"/>
    <n v="4441"/>
    <n v="2466"/>
    <n v="2637"/>
    <n v="2706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0"/>
    <x v="1"/>
    <s v="Social contributions"/>
    <x v="2"/>
    <x v="16"/>
    <n v="695"/>
    <n v="568"/>
    <n v="620"/>
    <n v="416"/>
    <n v="548"/>
    <n v="548"/>
    <n v="443"/>
    <n v="464"/>
    <n v="495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2"/>
    <s v="Administrative fees"/>
    <x v="2"/>
    <x v="16"/>
    <n v="0"/>
    <n v="2"/>
    <n v="21.533300000000001"/>
    <n v="18"/>
    <n v="19"/>
    <n v="19"/>
    <n v="19"/>
    <n v="20"/>
    <n v="21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4"/>
    <s v="Minor Assets"/>
    <x v="2"/>
    <x v="16"/>
    <n v="3"/>
    <n v="0"/>
    <n v="3.5"/>
    <n v="17"/>
    <n v="17"/>
    <n v="17"/>
    <n v="18"/>
    <n v="19"/>
    <n v="20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7"/>
    <s v="Catering: Departmental activities"/>
    <x v="2"/>
    <x v="16"/>
    <n v="0"/>
    <n v="0"/>
    <n v="1.3333999999999999"/>
    <n v="5"/>
    <n v="5"/>
    <n v="5"/>
    <n v="15"/>
    <n v="15"/>
    <n v="15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8"/>
    <s v="Communication (G&amp;S)"/>
    <x v="2"/>
    <x v="16"/>
    <n v="217"/>
    <n v="142"/>
    <n v="97.444455500000004"/>
    <n v="103"/>
    <n v="53"/>
    <n v="53"/>
    <n v="248"/>
    <n v="307"/>
    <n v="279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13"/>
    <s v="Contractors"/>
    <x v="2"/>
    <x v="16"/>
    <n v="0"/>
    <n v="0"/>
    <n v="6"/>
    <n v="0"/>
    <n v="0"/>
    <n v="0"/>
    <n v="0"/>
    <n v="0"/>
    <n v="0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15"/>
    <s v="Entertainment"/>
    <x v="2"/>
    <x v="16"/>
    <n v="1"/>
    <n v="0"/>
    <n v="1"/>
    <n v="6"/>
    <n v="6"/>
    <n v="6"/>
    <n v="7"/>
    <n v="7"/>
    <n v="7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17"/>
    <s v="Consumable supplies"/>
    <x v="2"/>
    <x v="16"/>
    <n v="3"/>
    <n v="34"/>
    <n v="15.5"/>
    <n v="5"/>
    <n v="5"/>
    <n v="5"/>
    <n v="13"/>
    <n v="13"/>
    <n v="13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18"/>
    <s v="Consumables: Stationery, printing and office supplies"/>
    <x v="2"/>
    <x v="16"/>
    <n v="90"/>
    <n v="35"/>
    <n v="53"/>
    <n v="75"/>
    <n v="25"/>
    <n v="25"/>
    <n v="108"/>
    <n v="111"/>
    <n v="115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22"/>
    <s v="Travel and subsistence"/>
    <x v="2"/>
    <x v="16"/>
    <n v="35"/>
    <n v="71"/>
    <n v="1153"/>
    <n v="469"/>
    <n v="369"/>
    <n v="369"/>
    <n v="671"/>
    <n v="834"/>
    <n v="954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23"/>
    <s v="Training and development"/>
    <x v="2"/>
    <x v="16"/>
    <n v="3"/>
    <n v="21"/>
    <n v="5"/>
    <n v="26"/>
    <n v="0"/>
    <n v="0"/>
    <n v="26"/>
    <n v="27"/>
    <n v="28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24"/>
    <s v="Operating payments"/>
    <x v="2"/>
    <x v="16"/>
    <n v="11"/>
    <n v="0"/>
    <n v="6"/>
    <n v="73"/>
    <n v="73"/>
    <n v="73"/>
    <n v="76"/>
    <n v="79"/>
    <n v="83"/>
  </r>
  <r>
    <x v="0"/>
    <x v="0"/>
    <x v="40"/>
    <x v="40"/>
    <x v="1"/>
    <x v="162"/>
    <s v="01"/>
    <s v="Water Resources Management Support"/>
    <s v="Non-transfer"/>
    <x v="0"/>
    <x v="0"/>
    <x v="0"/>
    <x v="0"/>
    <x v="0"/>
    <x v="1"/>
    <x v="25"/>
    <s v="Venues and facilities"/>
    <x v="2"/>
    <x v="16"/>
    <n v="0"/>
    <n v="0"/>
    <n v="0"/>
    <n v="1"/>
    <n v="1"/>
    <n v="1"/>
    <n v="11"/>
    <n v="11"/>
    <n v="11"/>
  </r>
  <r>
    <x v="0"/>
    <x v="0"/>
    <x v="40"/>
    <x v="40"/>
    <x v="1"/>
    <x v="162"/>
    <s v="01"/>
    <s v="Water Resources Management Support"/>
    <s v="Non-transfer"/>
    <x v="0"/>
    <x v="0"/>
    <x v="0"/>
    <x v="1"/>
    <x v="1"/>
    <x v="2"/>
    <x v="27"/>
    <s v="Other machinery and equipment"/>
    <x v="2"/>
    <x v="16"/>
    <n v="266"/>
    <n v="69"/>
    <n v="123"/>
    <n v="122"/>
    <n v="122"/>
    <n v="122"/>
    <n v="127"/>
    <n v="133"/>
    <n v="139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0"/>
    <x v="0"/>
    <s v="Salaries and wages"/>
    <x v="2"/>
    <x v="16"/>
    <n v="43229"/>
    <n v="44777"/>
    <n v="28936"/>
    <n v="11166"/>
    <n v="31806"/>
    <n v="31806"/>
    <n v="39462"/>
    <n v="41316"/>
    <n v="43217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0"/>
    <x v="1"/>
    <s v="Social contributions"/>
    <x v="2"/>
    <x v="16"/>
    <n v="4679"/>
    <n v="4844"/>
    <n v="3149"/>
    <n v="5242"/>
    <n v="3931"/>
    <n v="3931"/>
    <n v="6964"/>
    <n v="7291"/>
    <n v="7627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2"/>
    <s v="Administrative fees"/>
    <x v="2"/>
    <x v="16"/>
    <n v="10"/>
    <n v="34"/>
    <n v="128.88889990000001"/>
    <n v="125"/>
    <n v="125"/>
    <n v="125"/>
    <n v="121"/>
    <n v="125"/>
    <n v="129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3"/>
    <s v="Advertising"/>
    <x v="2"/>
    <x v="16"/>
    <n v="0"/>
    <n v="0"/>
    <n v="0"/>
    <n v="0"/>
    <n v="300"/>
    <n v="300"/>
    <n v="0"/>
    <n v="0"/>
    <n v="0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4"/>
    <s v="Minor Assets"/>
    <x v="2"/>
    <x v="16"/>
    <n v="0"/>
    <n v="0"/>
    <n v="1.4444554999999999"/>
    <n v="50"/>
    <n v="48"/>
    <n v="48"/>
    <n v="50"/>
    <n v="50"/>
    <n v="50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7"/>
    <s v="Catering: Departmental activities"/>
    <x v="2"/>
    <x v="16"/>
    <n v="0"/>
    <n v="0"/>
    <n v="0"/>
    <n v="2"/>
    <n v="2"/>
    <n v="2"/>
    <n v="2"/>
    <n v="2"/>
    <n v="2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8"/>
    <s v="Communication (G&amp;S)"/>
    <x v="2"/>
    <x v="16"/>
    <n v="266"/>
    <n v="290"/>
    <n v="169.9888"/>
    <n v="250"/>
    <n v="250"/>
    <n v="250"/>
    <n v="234"/>
    <n v="245"/>
    <n v="291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9"/>
    <s v="Computer services"/>
    <x v="2"/>
    <x v="16"/>
    <n v="0"/>
    <n v="0"/>
    <n v="0"/>
    <n v="2"/>
    <n v="2"/>
    <n v="2"/>
    <n v="2"/>
    <n v="2"/>
    <n v="2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10"/>
    <s v="Consultants: Business and advisory services"/>
    <x v="2"/>
    <x v="16"/>
    <n v="0"/>
    <n v="234"/>
    <n v="3433.4444555"/>
    <n v="0"/>
    <n v="0"/>
    <n v="0"/>
    <n v="2124"/>
    <n v="2220"/>
    <n v="2321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49"/>
    <s v="Infrastructure and planning services"/>
    <x v="2"/>
    <x v="16"/>
    <n v="12872"/>
    <n v="22453"/>
    <n v="28845.888899900001"/>
    <n v="51272"/>
    <n v="37272"/>
    <n v="37272"/>
    <n v="52331"/>
    <n v="54676"/>
    <n v="57170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13"/>
    <s v="Contractors"/>
    <x v="2"/>
    <x v="16"/>
    <n v="0"/>
    <n v="13"/>
    <n v="0"/>
    <n v="0"/>
    <n v="0"/>
    <n v="0"/>
    <n v="0"/>
    <n v="0"/>
    <n v="0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15"/>
    <s v="Entertainment"/>
    <x v="2"/>
    <x v="16"/>
    <n v="1"/>
    <n v="0"/>
    <n v="1"/>
    <n v="6"/>
    <n v="6"/>
    <n v="6"/>
    <n v="6"/>
    <n v="6"/>
    <n v="6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17"/>
    <s v="Consumable supplies"/>
    <x v="2"/>
    <x v="16"/>
    <n v="0"/>
    <n v="0"/>
    <n v="53.888899899999998"/>
    <n v="32"/>
    <n v="34"/>
    <n v="34"/>
    <n v="27"/>
    <n v="27"/>
    <n v="30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18"/>
    <s v="Consumables: Stationery, printing and office supplies"/>
    <x v="2"/>
    <x v="16"/>
    <n v="11"/>
    <n v="231"/>
    <n v="120.4444555"/>
    <n v="255"/>
    <n v="233"/>
    <n v="233"/>
    <n v="215"/>
    <n v="226"/>
    <n v="237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19"/>
    <s v="Operating leases"/>
    <x v="2"/>
    <x v="16"/>
    <n v="0"/>
    <n v="0"/>
    <n v="0"/>
    <n v="24"/>
    <n v="24"/>
    <n v="24"/>
    <n v="0"/>
    <n v="0"/>
    <n v="0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22"/>
    <s v="Travel and subsistence"/>
    <x v="2"/>
    <x v="16"/>
    <n v="336"/>
    <n v="1130"/>
    <n v="3186.4444555"/>
    <n v="3645"/>
    <n v="3605"/>
    <n v="3605"/>
    <n v="3245"/>
    <n v="3285"/>
    <n v="3434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23"/>
    <s v="Training and development"/>
    <x v="2"/>
    <x v="16"/>
    <n v="0"/>
    <n v="10"/>
    <n v="103.4444555"/>
    <n v="169"/>
    <n v="169"/>
    <n v="169"/>
    <n v="152"/>
    <n v="158"/>
    <n v="163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24"/>
    <s v="Operating payments"/>
    <x v="2"/>
    <x v="16"/>
    <n v="45"/>
    <n v="125"/>
    <n v="143.4444555"/>
    <n v="56"/>
    <n v="116"/>
    <n v="116"/>
    <n v="44"/>
    <n v="46"/>
    <n v="48"/>
  </r>
  <r>
    <x v="0"/>
    <x v="0"/>
    <x v="40"/>
    <x v="40"/>
    <x v="1"/>
    <x v="162"/>
    <s v="02"/>
    <s v="Integrated Water Resources Planning"/>
    <s v="Non-transfer"/>
    <x v="0"/>
    <x v="0"/>
    <x v="0"/>
    <x v="0"/>
    <x v="0"/>
    <x v="1"/>
    <x v="25"/>
    <s v="Venues and facilities"/>
    <x v="2"/>
    <x v="16"/>
    <n v="0"/>
    <n v="0"/>
    <n v="0"/>
    <n v="4"/>
    <n v="4"/>
    <n v="4"/>
    <n v="4"/>
    <n v="4"/>
    <n v="4"/>
  </r>
  <r>
    <x v="0"/>
    <x v="0"/>
    <x v="40"/>
    <x v="40"/>
    <x v="1"/>
    <x v="162"/>
    <s v="02"/>
    <s v="Integrated Water Resources Planning"/>
    <s v="Non-transfer"/>
    <x v="0"/>
    <x v="0"/>
    <x v="0"/>
    <x v="1"/>
    <x v="1"/>
    <x v="2"/>
    <x v="27"/>
    <s v="Other machinery and equipment"/>
    <x v="2"/>
    <x v="16"/>
    <n v="542"/>
    <n v="678"/>
    <n v="1058"/>
    <n v="878"/>
    <n v="878"/>
    <n v="878"/>
    <n v="846"/>
    <n v="886"/>
    <n v="921"/>
  </r>
  <r>
    <x v="0"/>
    <x v="0"/>
    <x v="40"/>
    <x v="40"/>
    <x v="1"/>
    <x v="162"/>
    <s v="03"/>
    <s v="Water Ecosystems Management"/>
    <s v="Non-transfer"/>
    <x v="0"/>
    <x v="0"/>
    <x v="0"/>
    <x v="0"/>
    <x v="0"/>
    <x v="0"/>
    <x v="0"/>
    <s v="Salaries and wages"/>
    <x v="2"/>
    <x v="16"/>
    <n v="26611"/>
    <n v="29055"/>
    <n v="29281"/>
    <n v="29556"/>
    <n v="31167"/>
    <n v="31167"/>
    <n v="31719"/>
    <n v="33210"/>
    <n v="34738"/>
  </r>
  <r>
    <x v="0"/>
    <x v="0"/>
    <x v="40"/>
    <x v="40"/>
    <x v="1"/>
    <x v="162"/>
    <s v="03"/>
    <s v="Water Ecosystems Management"/>
    <s v="Non-transfer"/>
    <x v="0"/>
    <x v="0"/>
    <x v="0"/>
    <x v="0"/>
    <x v="0"/>
    <x v="0"/>
    <x v="1"/>
    <s v="Social contributions"/>
    <x v="2"/>
    <x v="16"/>
    <n v="3112"/>
    <n v="3331"/>
    <n v="3357"/>
    <n v="2048"/>
    <n v="3852"/>
    <n v="3852"/>
    <n v="5597"/>
    <n v="5861"/>
    <n v="6130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2"/>
    <s v="Administrative fees"/>
    <x v="2"/>
    <x v="16"/>
    <n v="21"/>
    <n v="24"/>
    <n v="106.999"/>
    <n v="101"/>
    <n v="101"/>
    <n v="101"/>
    <n v="97"/>
    <n v="101"/>
    <n v="105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4"/>
    <s v="Minor Assets"/>
    <x v="2"/>
    <x v="16"/>
    <n v="0"/>
    <n v="18"/>
    <n v="42.555544400000002"/>
    <n v="60"/>
    <n v="60"/>
    <n v="60"/>
    <n v="57"/>
    <n v="60"/>
    <n v="63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7"/>
    <s v="Catering: Departmental activities"/>
    <x v="2"/>
    <x v="16"/>
    <n v="0"/>
    <n v="0"/>
    <n v="0"/>
    <n v="26"/>
    <n v="26"/>
    <n v="26"/>
    <n v="22"/>
    <n v="23"/>
    <n v="24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8"/>
    <s v="Communication (G&amp;S)"/>
    <x v="2"/>
    <x v="16"/>
    <n v="191"/>
    <n v="251"/>
    <n v="183"/>
    <n v="231"/>
    <n v="231"/>
    <n v="231"/>
    <n v="244"/>
    <n v="257"/>
    <n v="269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9"/>
    <s v="Computer services"/>
    <x v="2"/>
    <x v="16"/>
    <n v="0"/>
    <n v="0"/>
    <n v="0"/>
    <n v="138"/>
    <n v="138"/>
    <n v="138"/>
    <n v="146"/>
    <n v="153"/>
    <n v="160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10"/>
    <s v="Consultants: Business and advisory services"/>
    <x v="2"/>
    <x v="16"/>
    <n v="6762"/>
    <n v="14568"/>
    <n v="27507"/>
    <n v="33232"/>
    <n v="24232"/>
    <n v="24232"/>
    <n v="35296"/>
    <n v="36877"/>
    <n v="38558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49"/>
    <s v="Infrastructure and planning services"/>
    <x v="2"/>
    <x v="16"/>
    <n v="0"/>
    <n v="2354"/>
    <n v="4212"/>
    <n v="0"/>
    <n v="400"/>
    <n v="400"/>
    <n v="0"/>
    <n v="0"/>
    <n v="0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13"/>
    <s v="Contractors"/>
    <x v="2"/>
    <x v="16"/>
    <n v="0"/>
    <n v="0"/>
    <n v="14"/>
    <n v="53"/>
    <n v="53"/>
    <n v="53"/>
    <n v="56"/>
    <n v="59"/>
    <n v="61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15"/>
    <s v="Entertainment"/>
    <x v="2"/>
    <x v="16"/>
    <n v="0"/>
    <n v="1"/>
    <n v="0"/>
    <n v="14"/>
    <n v="14"/>
    <n v="14"/>
    <n v="14"/>
    <n v="16"/>
    <n v="16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17"/>
    <s v="Consumable supplies"/>
    <x v="2"/>
    <x v="16"/>
    <n v="113"/>
    <n v="109"/>
    <n v="299"/>
    <n v="245"/>
    <n v="245"/>
    <n v="245"/>
    <n v="208"/>
    <n v="209"/>
    <n v="227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18"/>
    <s v="Consumables: Stationery, printing and office supplies"/>
    <x v="2"/>
    <x v="16"/>
    <n v="149"/>
    <n v="211"/>
    <n v="462"/>
    <n v="462"/>
    <n v="462"/>
    <n v="462"/>
    <n v="393"/>
    <n v="410"/>
    <n v="428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22"/>
    <s v="Travel and subsistence"/>
    <x v="2"/>
    <x v="16"/>
    <n v="158"/>
    <n v="523"/>
    <n v="2134"/>
    <n v="880"/>
    <n v="880"/>
    <n v="880"/>
    <n v="795"/>
    <n v="833"/>
    <n v="870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23"/>
    <s v="Training and development"/>
    <x v="2"/>
    <x v="16"/>
    <n v="0"/>
    <n v="246"/>
    <n v="5"/>
    <n v="145"/>
    <n v="145"/>
    <n v="145"/>
    <n v="132"/>
    <n v="135"/>
    <n v="139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24"/>
    <s v="Operating payments"/>
    <x v="2"/>
    <x v="16"/>
    <n v="973"/>
    <n v="0"/>
    <n v="556"/>
    <n v="186"/>
    <n v="186"/>
    <n v="186"/>
    <n v="197"/>
    <n v="206"/>
    <n v="216"/>
  </r>
  <r>
    <x v="0"/>
    <x v="0"/>
    <x v="40"/>
    <x v="40"/>
    <x v="1"/>
    <x v="162"/>
    <s v="03"/>
    <s v="Water Ecosystems Management"/>
    <s v="Non-transfer"/>
    <x v="0"/>
    <x v="0"/>
    <x v="0"/>
    <x v="0"/>
    <x v="0"/>
    <x v="1"/>
    <x v="25"/>
    <s v="Venues and facilities"/>
    <x v="2"/>
    <x v="16"/>
    <n v="0"/>
    <n v="0"/>
    <n v="98"/>
    <n v="10"/>
    <n v="10"/>
    <n v="10"/>
    <n v="8"/>
    <n v="8"/>
    <n v="8"/>
  </r>
  <r>
    <x v="0"/>
    <x v="0"/>
    <x v="40"/>
    <x v="40"/>
    <x v="1"/>
    <x v="162"/>
    <s v="03"/>
    <s v="Water Ecosystems Management"/>
    <s v="Non-transfer"/>
    <x v="0"/>
    <x v="0"/>
    <x v="0"/>
    <x v="1"/>
    <x v="1"/>
    <x v="2"/>
    <x v="27"/>
    <s v="Other machinery and equipment"/>
    <x v="2"/>
    <x v="16"/>
    <n v="817"/>
    <n v="1028"/>
    <n v="1576"/>
    <n v="449"/>
    <n v="449"/>
    <n v="449"/>
    <n v="397"/>
    <n v="450"/>
    <n v="45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0"/>
    <x v="0"/>
    <s v="Salaries and wages"/>
    <x v="2"/>
    <x v="16"/>
    <n v="248146"/>
    <n v="288724"/>
    <n v="293955"/>
    <n v="298167"/>
    <n v="311125"/>
    <n v="311125"/>
    <n v="318911"/>
    <n v="333899"/>
    <n v="349259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0"/>
    <x v="1"/>
    <s v="Social contributions"/>
    <x v="2"/>
    <x v="16"/>
    <n v="39429"/>
    <n v="45210"/>
    <n v="49206"/>
    <n v="40675"/>
    <n v="39027"/>
    <n v="39027"/>
    <n v="56278"/>
    <n v="58923"/>
    <n v="61634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2"/>
    <s v="Administrative fees"/>
    <x v="2"/>
    <x v="16"/>
    <n v="683"/>
    <n v="1221"/>
    <n v="2014.5544"/>
    <n v="2175"/>
    <n v="1949"/>
    <n v="1949"/>
    <n v="1807"/>
    <n v="1848"/>
    <n v="1937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3"/>
    <s v="Advertising"/>
    <x v="2"/>
    <x v="16"/>
    <n v="0"/>
    <n v="0"/>
    <n v="0"/>
    <n v="89"/>
    <n v="302"/>
    <n v="302"/>
    <n v="76"/>
    <n v="79"/>
    <n v="83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4"/>
    <s v="Minor Assets"/>
    <x v="2"/>
    <x v="16"/>
    <n v="370"/>
    <n v="575"/>
    <n v="561.4444555"/>
    <n v="4203"/>
    <n v="2985"/>
    <n v="2985"/>
    <n v="4465"/>
    <n v="4438"/>
    <n v="4632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6"/>
    <s v="Bursaries: Employees"/>
    <x v="2"/>
    <x v="16"/>
    <n v="72"/>
    <n v="103"/>
    <n v="52.444455499999997"/>
    <n v="0"/>
    <n v="2"/>
    <n v="2"/>
    <n v="0"/>
    <n v="0"/>
    <n v="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7"/>
    <s v="Catering: Departmental activities"/>
    <x v="2"/>
    <x v="16"/>
    <n v="0"/>
    <n v="0"/>
    <n v="4"/>
    <n v="72"/>
    <n v="70"/>
    <n v="70"/>
    <n v="34"/>
    <n v="63"/>
    <n v="67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8"/>
    <s v="Communication (G&amp;S)"/>
    <x v="2"/>
    <x v="16"/>
    <n v="3314"/>
    <n v="4077"/>
    <n v="3215.5554400000001"/>
    <n v="7922"/>
    <n v="5132"/>
    <n v="5132"/>
    <n v="5059"/>
    <n v="8717"/>
    <n v="9118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9"/>
    <s v="Computer services"/>
    <x v="2"/>
    <x v="16"/>
    <n v="31874"/>
    <n v="33546"/>
    <n v="31992.333344400002"/>
    <n v="36566"/>
    <n v="19366"/>
    <n v="19366"/>
    <n v="20247"/>
    <n v="21988"/>
    <n v="23837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0"/>
    <s v="Consultants: Business and advisory services"/>
    <x v="2"/>
    <x v="16"/>
    <n v="3437"/>
    <n v="3487"/>
    <n v="3250"/>
    <n v="8398"/>
    <n v="6413"/>
    <n v="6413"/>
    <n v="6645"/>
    <n v="10462"/>
    <n v="1014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49"/>
    <s v="Infrastructure and planning services"/>
    <x v="2"/>
    <x v="16"/>
    <n v="518"/>
    <n v="462"/>
    <n v="305.33334439999999"/>
    <n v="800"/>
    <n v="800"/>
    <n v="800"/>
    <n v="500"/>
    <n v="888"/>
    <n v="928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1"/>
    <s v="Laboratory services"/>
    <x v="2"/>
    <x v="16"/>
    <n v="1298"/>
    <n v="3055"/>
    <n v="1120.7778000000001"/>
    <n v="5915"/>
    <n v="6679"/>
    <n v="6679"/>
    <n v="4573"/>
    <n v="5736"/>
    <n v="6339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2"/>
    <s v="Legal services (G&amp;S)"/>
    <x v="2"/>
    <x v="16"/>
    <n v="0"/>
    <n v="0"/>
    <n v="0"/>
    <n v="10"/>
    <n v="10"/>
    <n v="10"/>
    <n v="11"/>
    <n v="11"/>
    <n v="12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3"/>
    <s v="Contractors"/>
    <x v="2"/>
    <x v="16"/>
    <n v="2827"/>
    <n v="2211"/>
    <n v="3032.3333400000001"/>
    <n v="4336"/>
    <n v="2787"/>
    <n v="2787"/>
    <n v="4780"/>
    <n v="5009"/>
    <n v="523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4"/>
    <s v="Agency and support/outsourced services"/>
    <x v="2"/>
    <x v="16"/>
    <n v="0"/>
    <n v="0"/>
    <n v="0"/>
    <n v="564"/>
    <n v="153"/>
    <n v="153"/>
    <n v="598"/>
    <n v="625"/>
    <n v="654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5"/>
    <s v="Entertainment"/>
    <x v="2"/>
    <x v="16"/>
    <n v="1"/>
    <n v="2"/>
    <n v="4.9999887999999997"/>
    <n v="37"/>
    <n v="30"/>
    <n v="30"/>
    <n v="33"/>
    <n v="36"/>
    <n v="4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6"/>
    <s v="Fleet services (including government motor transport)"/>
    <x v="2"/>
    <x v="16"/>
    <n v="3154"/>
    <n v="993"/>
    <n v="2571.3333444"/>
    <n v="11289"/>
    <n v="7237"/>
    <n v="7237"/>
    <n v="7408"/>
    <n v="9505"/>
    <n v="9948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39"/>
    <s v="Inventory: Fuel, oil and gas"/>
    <x v="2"/>
    <x v="16"/>
    <n v="0"/>
    <n v="0"/>
    <n v="0"/>
    <n v="0"/>
    <n v="0"/>
    <n v="0"/>
    <n v="0"/>
    <n v="0"/>
    <n v="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42"/>
    <s v="Inventory: Materials and supplies"/>
    <x v="2"/>
    <x v="16"/>
    <n v="0"/>
    <n v="0"/>
    <n v="0"/>
    <n v="0"/>
    <n v="5"/>
    <n v="5"/>
    <n v="0"/>
    <n v="0"/>
    <n v="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40"/>
    <s v="Inventory: Other supplies"/>
    <x v="2"/>
    <x v="16"/>
    <n v="0"/>
    <n v="0"/>
    <n v="0"/>
    <n v="372"/>
    <n v="336"/>
    <n v="336"/>
    <n v="350"/>
    <n v="394"/>
    <n v="37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7"/>
    <s v="Consumable supplies"/>
    <x v="2"/>
    <x v="16"/>
    <n v="7611"/>
    <n v="7945"/>
    <n v="14828.999888"/>
    <n v="14008"/>
    <n v="26625"/>
    <n v="26625"/>
    <n v="16648"/>
    <n v="12333"/>
    <n v="14009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8"/>
    <s v="Consumables: Stationery, printing and office supplies"/>
    <x v="2"/>
    <x v="16"/>
    <n v="539"/>
    <n v="1045"/>
    <n v="1376.3333444"/>
    <n v="1835"/>
    <n v="1984"/>
    <n v="1984"/>
    <n v="1912"/>
    <n v="1780"/>
    <n v="1856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19"/>
    <s v="Operating leases"/>
    <x v="2"/>
    <x v="16"/>
    <n v="0"/>
    <n v="0"/>
    <n v="0"/>
    <n v="138"/>
    <n v="0"/>
    <n v="0"/>
    <n v="146"/>
    <n v="153"/>
    <n v="16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20"/>
    <s v="Rental and hiring"/>
    <x v="2"/>
    <x v="16"/>
    <n v="6"/>
    <n v="4"/>
    <n v="8"/>
    <n v="171"/>
    <n v="63"/>
    <n v="63"/>
    <n v="113"/>
    <n v="190"/>
    <n v="199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21"/>
    <s v="Property payments"/>
    <x v="2"/>
    <x v="16"/>
    <n v="3225"/>
    <n v="3116"/>
    <n v="2290.33334444"/>
    <n v="3880"/>
    <n v="2724"/>
    <n v="2724"/>
    <n v="2980"/>
    <n v="4108"/>
    <n v="424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34"/>
    <s v="Transport provided: Departmental activity"/>
    <x v="2"/>
    <x v="16"/>
    <n v="0"/>
    <n v="0"/>
    <n v="0"/>
    <n v="0"/>
    <n v="0"/>
    <n v="0"/>
    <n v="0"/>
    <n v="0"/>
    <n v="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22"/>
    <s v="Travel and subsistence"/>
    <x v="2"/>
    <x v="16"/>
    <n v="28220"/>
    <n v="53981"/>
    <n v="76011.554999999993"/>
    <n v="47049"/>
    <n v="60406"/>
    <n v="60406"/>
    <n v="52878"/>
    <n v="55573"/>
    <n v="51718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23"/>
    <s v="Training and development"/>
    <x v="2"/>
    <x v="16"/>
    <n v="88"/>
    <n v="340"/>
    <n v="1409.888999"/>
    <n v="2870"/>
    <n v="2827"/>
    <n v="2827"/>
    <n v="2592"/>
    <n v="2497"/>
    <n v="258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24"/>
    <s v="Operating payments"/>
    <x v="2"/>
    <x v="16"/>
    <n v="365"/>
    <n v="966"/>
    <n v="1090.99999"/>
    <n v="1806"/>
    <n v="1926"/>
    <n v="1926"/>
    <n v="2011"/>
    <n v="2052"/>
    <n v="2150"/>
  </r>
  <r>
    <x v="0"/>
    <x v="0"/>
    <x v="40"/>
    <x v="40"/>
    <x v="1"/>
    <x v="162"/>
    <s v="04"/>
    <s v="Water Resources Information and Management"/>
    <s v="Non-transfer"/>
    <x v="0"/>
    <x v="0"/>
    <x v="0"/>
    <x v="0"/>
    <x v="0"/>
    <x v="1"/>
    <x v="25"/>
    <s v="Venues and facilities"/>
    <x v="2"/>
    <x v="16"/>
    <n v="0"/>
    <n v="0"/>
    <n v="0"/>
    <n v="50"/>
    <n v="59"/>
    <n v="59"/>
    <n v="0"/>
    <n v="41"/>
    <n v="41"/>
  </r>
  <r>
    <x v="0"/>
    <x v="0"/>
    <x v="40"/>
    <x v="40"/>
    <x v="1"/>
    <x v="162"/>
    <s v="04"/>
    <s v="Water Resources Information and Management"/>
    <s v="Non-transfer"/>
    <x v="0"/>
    <x v="0"/>
    <x v="0"/>
    <x v="1"/>
    <x v="1"/>
    <x v="8"/>
    <x v="45"/>
    <s v="Other fixed structures"/>
    <x v="2"/>
    <x v="16"/>
    <n v="34835"/>
    <n v="29050"/>
    <n v="21596"/>
    <n v="23637"/>
    <n v="9837"/>
    <n v="9837"/>
    <n v="24716"/>
    <n v="25825"/>
    <n v="27010"/>
  </r>
  <r>
    <x v="0"/>
    <x v="0"/>
    <x v="40"/>
    <x v="40"/>
    <x v="1"/>
    <x v="162"/>
    <s v="04"/>
    <s v="Water Resources Information and Management"/>
    <s v="Non-transfer"/>
    <x v="0"/>
    <x v="0"/>
    <x v="0"/>
    <x v="1"/>
    <x v="1"/>
    <x v="2"/>
    <x v="26"/>
    <s v="Transport equipment"/>
    <x v="2"/>
    <x v="16"/>
    <n v="316"/>
    <n v="7"/>
    <n v="92.5"/>
    <n v="5605"/>
    <n v="1410"/>
    <n v="1410"/>
    <n v="6219"/>
    <n v="5213"/>
    <n v="5633"/>
  </r>
  <r>
    <x v="0"/>
    <x v="0"/>
    <x v="40"/>
    <x v="40"/>
    <x v="1"/>
    <x v="162"/>
    <s v="04"/>
    <s v="Water Resources Information and Management"/>
    <s v="Non-transfer"/>
    <x v="0"/>
    <x v="0"/>
    <x v="0"/>
    <x v="1"/>
    <x v="1"/>
    <x v="2"/>
    <x v="27"/>
    <s v="Other machinery and equipment"/>
    <x v="2"/>
    <x v="16"/>
    <n v="9888"/>
    <n v="19986"/>
    <n v="22368.5"/>
    <n v="57972"/>
    <n v="44436"/>
    <n v="44436"/>
    <n v="47574"/>
    <n v="52048"/>
    <n v="56775"/>
  </r>
  <r>
    <x v="0"/>
    <x v="0"/>
    <x v="40"/>
    <x v="40"/>
    <x v="1"/>
    <x v="162"/>
    <s v="04"/>
    <s v="Water Resources Information and Management"/>
    <s v="Non-transfer"/>
    <x v="0"/>
    <x v="0"/>
    <x v="0"/>
    <x v="1"/>
    <x v="1"/>
    <x v="7"/>
    <x v="33"/>
    <s v="Software and other intangible assets"/>
    <x v="2"/>
    <x v="16"/>
    <n v="0"/>
    <n v="0"/>
    <n v="73"/>
    <n v="0"/>
    <n v="1160"/>
    <n v="1160"/>
    <n v="950"/>
    <n v="0"/>
    <n v="0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0"/>
    <x v="0"/>
    <s v="Salaries and wages"/>
    <x v="2"/>
    <x v="16"/>
    <n v="7347"/>
    <n v="1392"/>
    <n v="300"/>
    <n v="0"/>
    <n v="3982"/>
    <n v="3982"/>
    <n v="4070"/>
    <n v="4261"/>
    <n v="4457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0"/>
    <x v="1"/>
    <s v="Social contributions"/>
    <x v="2"/>
    <x v="16"/>
    <n v="1674"/>
    <n v="211"/>
    <n v="34"/>
    <n v="0"/>
    <n v="492"/>
    <n v="492"/>
    <n v="718"/>
    <n v="752"/>
    <n v="786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2"/>
    <s v="Administrative fees"/>
    <x v="2"/>
    <x v="16"/>
    <n v="1"/>
    <n v="8"/>
    <n v="91.544399999999996"/>
    <n v="46"/>
    <n v="46"/>
    <n v="46"/>
    <n v="66"/>
    <n v="69"/>
    <n v="72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4"/>
    <s v="Minor Assets"/>
    <x v="2"/>
    <x v="16"/>
    <n v="0"/>
    <n v="0"/>
    <n v="3.5444"/>
    <n v="12"/>
    <n v="87"/>
    <n v="87"/>
    <n v="60"/>
    <n v="62"/>
    <n v="65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7"/>
    <s v="Catering: Departmental activities"/>
    <x v="2"/>
    <x v="16"/>
    <n v="0"/>
    <n v="0"/>
    <n v="0"/>
    <n v="4"/>
    <n v="219"/>
    <n v="219"/>
    <n v="30"/>
    <n v="32"/>
    <n v="34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8"/>
    <s v="Communication (G&amp;S)"/>
    <x v="2"/>
    <x v="16"/>
    <n v="152"/>
    <n v="71"/>
    <n v="41.444455499999997"/>
    <n v="52"/>
    <n v="42"/>
    <n v="42"/>
    <n v="52"/>
    <n v="74"/>
    <n v="77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10"/>
    <s v="Consultants: Business and advisory services"/>
    <x v="2"/>
    <x v="16"/>
    <n v="0"/>
    <n v="0"/>
    <n v="0"/>
    <n v="4080"/>
    <n v="2766"/>
    <n v="2766"/>
    <n v="3100"/>
    <n v="3351"/>
    <n v="3533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49"/>
    <s v="Infrastructure and planning services"/>
    <x v="2"/>
    <x v="16"/>
    <n v="490"/>
    <n v="0"/>
    <n v="0"/>
    <n v="0"/>
    <n v="0"/>
    <n v="0"/>
    <n v="0"/>
    <n v="0"/>
    <n v="0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13"/>
    <s v="Contractors"/>
    <x v="2"/>
    <x v="16"/>
    <n v="0"/>
    <n v="0"/>
    <n v="0"/>
    <n v="10"/>
    <n v="10"/>
    <n v="10"/>
    <n v="5"/>
    <n v="15"/>
    <n v="20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15"/>
    <s v="Entertainment"/>
    <x v="2"/>
    <x v="16"/>
    <n v="0"/>
    <n v="0"/>
    <n v="0"/>
    <n v="3"/>
    <n v="3"/>
    <n v="3"/>
    <n v="8"/>
    <n v="10"/>
    <n v="12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17"/>
    <s v="Consumable supplies"/>
    <x v="2"/>
    <x v="16"/>
    <n v="0"/>
    <n v="67"/>
    <n v="1.5444"/>
    <n v="66"/>
    <n v="0"/>
    <n v="0"/>
    <n v="56"/>
    <n v="68"/>
    <n v="71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18"/>
    <s v="Consumables: Stationery, printing and office supplies"/>
    <x v="2"/>
    <x v="16"/>
    <n v="200"/>
    <n v="25"/>
    <n v="312"/>
    <n v="40"/>
    <n v="166"/>
    <n v="166"/>
    <n v="80"/>
    <n v="110"/>
    <n v="115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22"/>
    <s v="Travel and subsistence"/>
    <x v="2"/>
    <x v="16"/>
    <n v="58"/>
    <n v="152"/>
    <n v="756.4444555"/>
    <n v="484"/>
    <n v="374"/>
    <n v="374"/>
    <n v="346"/>
    <n v="525"/>
    <n v="537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23"/>
    <s v="Training and development"/>
    <x v="2"/>
    <x v="16"/>
    <n v="0"/>
    <n v="0"/>
    <n v="0"/>
    <n v="153"/>
    <n v="253"/>
    <n v="253"/>
    <n v="100"/>
    <n v="362"/>
    <n v="370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24"/>
    <s v="Operating payments"/>
    <x v="2"/>
    <x v="16"/>
    <n v="10"/>
    <n v="0"/>
    <n v="4"/>
    <n v="42"/>
    <n v="346"/>
    <n v="346"/>
    <n v="200"/>
    <n v="306"/>
    <n v="308"/>
  </r>
  <r>
    <x v="0"/>
    <x v="0"/>
    <x v="40"/>
    <x v="40"/>
    <x v="1"/>
    <x v="162"/>
    <s v="06"/>
    <s v="Water Resources Policy and Strategy"/>
    <s v="Non-transfer"/>
    <x v="0"/>
    <x v="0"/>
    <x v="0"/>
    <x v="0"/>
    <x v="0"/>
    <x v="1"/>
    <x v="25"/>
    <s v="Venues and facilities"/>
    <x v="2"/>
    <x v="16"/>
    <n v="-17"/>
    <n v="0"/>
    <n v="842"/>
    <n v="97"/>
    <n v="392"/>
    <n v="392"/>
    <n v="200"/>
    <n v="651"/>
    <n v="660"/>
  </r>
  <r>
    <x v="0"/>
    <x v="0"/>
    <x v="40"/>
    <x v="40"/>
    <x v="1"/>
    <x v="162"/>
    <s v="06"/>
    <s v="Water Resources Policy and Strategy"/>
    <s v="Non-transfer"/>
    <x v="0"/>
    <x v="0"/>
    <x v="0"/>
    <x v="1"/>
    <x v="1"/>
    <x v="2"/>
    <x v="27"/>
    <s v="Other machinery and equipment"/>
    <x v="2"/>
    <x v="16"/>
    <n v="179"/>
    <n v="348"/>
    <n v="233"/>
    <n v="257"/>
    <n v="303"/>
    <n v="303"/>
    <n v="210"/>
    <n v="220"/>
    <n v="230"/>
  </r>
  <r>
    <x v="0"/>
    <x v="0"/>
    <x v="40"/>
    <x v="40"/>
    <x v="1"/>
    <x v="162"/>
    <s v="07"/>
    <s v="Water Resources Regulation"/>
    <s v="Non-transfer"/>
    <x v="0"/>
    <x v="0"/>
    <x v="0"/>
    <x v="0"/>
    <x v="0"/>
    <x v="0"/>
    <x v="0"/>
    <s v="Salaries and wages"/>
    <x v="2"/>
    <x v="16"/>
    <n v="0"/>
    <n v="132650"/>
    <n v="131929"/>
    <n v="140417"/>
    <n v="142559"/>
    <n v="142559"/>
    <n v="156789"/>
    <n v="164158"/>
    <n v="171710"/>
  </r>
  <r>
    <x v="0"/>
    <x v="0"/>
    <x v="40"/>
    <x v="40"/>
    <x v="1"/>
    <x v="162"/>
    <s v="07"/>
    <s v="Water Resources Regulation"/>
    <s v="Non-transfer"/>
    <x v="0"/>
    <x v="0"/>
    <x v="0"/>
    <x v="0"/>
    <x v="0"/>
    <x v="0"/>
    <x v="1"/>
    <s v="Social contributions"/>
    <x v="2"/>
    <x v="16"/>
    <n v="0"/>
    <n v="17989"/>
    <n v="20307"/>
    <n v="9136"/>
    <n v="24087"/>
    <n v="24087"/>
    <n v="27669"/>
    <n v="28969"/>
    <n v="30302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2"/>
    <s v="Administrative fees"/>
    <x v="2"/>
    <x v="16"/>
    <n v="0"/>
    <n v="274"/>
    <n v="524.33334439999999"/>
    <n v="531"/>
    <n v="540"/>
    <n v="540"/>
    <n v="467"/>
    <n v="516"/>
    <n v="546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3"/>
    <s v="Advertising"/>
    <x v="2"/>
    <x v="16"/>
    <n v="0"/>
    <n v="10"/>
    <n v="0"/>
    <n v="85"/>
    <n v="937"/>
    <n v="937"/>
    <n v="53"/>
    <n v="76"/>
    <n v="81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4"/>
    <s v="Minor Assets"/>
    <x v="2"/>
    <x v="16"/>
    <n v="0"/>
    <n v="225"/>
    <n v="56.55"/>
    <n v="801"/>
    <n v="646"/>
    <n v="646"/>
    <n v="709"/>
    <n v="757"/>
    <n v="791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6"/>
    <s v="Bursaries: Employees"/>
    <x v="2"/>
    <x v="16"/>
    <n v="0"/>
    <n v="0"/>
    <n v="34.5"/>
    <n v="0"/>
    <n v="0"/>
    <n v="0"/>
    <n v="0"/>
    <n v="0"/>
    <n v="0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7"/>
    <s v="Catering: Departmental activities"/>
    <x v="2"/>
    <x v="16"/>
    <n v="0"/>
    <n v="0"/>
    <n v="1"/>
    <n v="171"/>
    <n v="66"/>
    <n v="66"/>
    <n v="66"/>
    <n v="147"/>
    <n v="155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8"/>
    <s v="Communication (G&amp;S)"/>
    <x v="2"/>
    <x v="16"/>
    <n v="0"/>
    <n v="1961"/>
    <n v="1359"/>
    <n v="1433"/>
    <n v="1314"/>
    <n v="1314"/>
    <n v="1224"/>
    <n v="1413"/>
    <n v="1478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9"/>
    <s v="Computer services"/>
    <x v="2"/>
    <x v="16"/>
    <n v="0"/>
    <n v="6394"/>
    <n v="7727"/>
    <n v="11200"/>
    <n v="11200"/>
    <n v="11200"/>
    <n v="2000"/>
    <n v="2000"/>
    <n v="2000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0"/>
    <s v="Consultants: Business and advisory services"/>
    <x v="2"/>
    <x v="16"/>
    <n v="0"/>
    <n v="19767"/>
    <n v="14079"/>
    <n v="40155"/>
    <n v="19672"/>
    <n v="19672"/>
    <n v="32346"/>
    <n v="33796"/>
    <n v="35335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1"/>
    <s v="Laboratory services"/>
    <x v="2"/>
    <x v="16"/>
    <n v="0"/>
    <n v="1866"/>
    <n v="120"/>
    <n v="870"/>
    <n v="855"/>
    <n v="855"/>
    <n v="973"/>
    <n v="965"/>
    <n v="1009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3"/>
    <s v="Contractors"/>
    <x v="2"/>
    <x v="16"/>
    <n v="0"/>
    <n v="28"/>
    <n v="311"/>
    <n v="123"/>
    <n v="104"/>
    <n v="104"/>
    <n v="89"/>
    <n v="133"/>
    <n v="141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5"/>
    <s v="Entertainment"/>
    <x v="2"/>
    <x v="16"/>
    <n v="0"/>
    <n v="7"/>
    <n v="9"/>
    <n v="25"/>
    <n v="23"/>
    <n v="23"/>
    <n v="22"/>
    <n v="21"/>
    <n v="22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6"/>
    <s v="Fleet services (including government motor transport)"/>
    <x v="2"/>
    <x v="16"/>
    <n v="0"/>
    <n v="26"/>
    <n v="159"/>
    <n v="162"/>
    <n v="168"/>
    <n v="168"/>
    <n v="51"/>
    <n v="179"/>
    <n v="188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50"/>
    <s v="Housing"/>
    <x v="2"/>
    <x v="16"/>
    <n v="0"/>
    <n v="0"/>
    <n v="0"/>
    <n v="0"/>
    <n v="0"/>
    <n v="0"/>
    <n v="0"/>
    <n v="0"/>
    <n v="0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42"/>
    <s v="Inventory: Materials and supplies"/>
    <x v="2"/>
    <x v="16"/>
    <n v="0"/>
    <n v="0"/>
    <n v="0"/>
    <n v="0"/>
    <n v="0"/>
    <n v="0"/>
    <n v="0"/>
    <n v="0"/>
    <n v="0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51"/>
    <s v="Inventory: Medical supplies"/>
    <x v="2"/>
    <x v="16"/>
    <n v="0"/>
    <n v="0"/>
    <n v="0"/>
    <n v="0"/>
    <n v="0"/>
    <n v="0"/>
    <n v="0"/>
    <n v="0"/>
    <n v="0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7"/>
    <s v="Consumable supplies"/>
    <x v="2"/>
    <x v="16"/>
    <n v="0"/>
    <n v="538"/>
    <n v="694"/>
    <n v="717"/>
    <n v="921"/>
    <n v="921"/>
    <n v="1305"/>
    <n v="593"/>
    <n v="641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8"/>
    <s v="Consumables: Stationery, printing and office supplies"/>
    <x v="2"/>
    <x v="16"/>
    <n v="0"/>
    <n v="566"/>
    <n v="637"/>
    <n v="673"/>
    <n v="704"/>
    <n v="704"/>
    <n v="466"/>
    <n v="526"/>
    <n v="594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19"/>
    <s v="Operating leases"/>
    <x v="2"/>
    <x v="16"/>
    <n v="0"/>
    <n v="0"/>
    <n v="0"/>
    <n v="184"/>
    <n v="100"/>
    <n v="100"/>
    <n v="89"/>
    <n v="93"/>
    <n v="97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21"/>
    <s v="Property payments"/>
    <x v="2"/>
    <x v="16"/>
    <n v="0"/>
    <n v="183"/>
    <n v="132"/>
    <n v="0"/>
    <n v="40"/>
    <n v="40"/>
    <n v="10"/>
    <n v="10"/>
    <n v="10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22"/>
    <s v="Travel and subsistence"/>
    <x v="2"/>
    <x v="16"/>
    <n v="0"/>
    <n v="11538"/>
    <n v="19129.333344400002"/>
    <n v="13084"/>
    <n v="16134"/>
    <n v="16134"/>
    <n v="12836"/>
    <n v="11362"/>
    <n v="11166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23"/>
    <s v="Training and development"/>
    <x v="2"/>
    <x v="16"/>
    <n v="0"/>
    <n v="61"/>
    <n v="375"/>
    <n v="1086"/>
    <n v="529"/>
    <n v="529"/>
    <n v="855"/>
    <n v="1013"/>
    <n v="1056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24"/>
    <s v="Operating payments"/>
    <x v="2"/>
    <x v="16"/>
    <n v="0"/>
    <n v="547"/>
    <n v="347"/>
    <n v="876"/>
    <n v="1993"/>
    <n v="1993"/>
    <n v="786"/>
    <n v="1114"/>
    <n v="1106"/>
  </r>
  <r>
    <x v="0"/>
    <x v="0"/>
    <x v="40"/>
    <x v="40"/>
    <x v="1"/>
    <x v="162"/>
    <s v="07"/>
    <s v="Water Resources Regulation"/>
    <s v="Non-transfer"/>
    <x v="0"/>
    <x v="0"/>
    <x v="0"/>
    <x v="0"/>
    <x v="0"/>
    <x v="1"/>
    <x v="25"/>
    <s v="Venues and facilities"/>
    <x v="2"/>
    <x v="16"/>
    <n v="0"/>
    <n v="0"/>
    <n v="136"/>
    <n v="362"/>
    <n v="2262"/>
    <n v="2262"/>
    <n v="316"/>
    <n v="357"/>
    <n v="412"/>
  </r>
  <r>
    <x v="0"/>
    <x v="0"/>
    <x v="40"/>
    <x v="40"/>
    <x v="1"/>
    <x v="162"/>
    <s v="07"/>
    <s v="Water Resources Regulation"/>
    <s v="Non-transfer"/>
    <x v="0"/>
    <x v="0"/>
    <x v="0"/>
    <x v="1"/>
    <x v="1"/>
    <x v="8"/>
    <x v="45"/>
    <s v="Other fixed structures"/>
    <x v="2"/>
    <x v="16"/>
    <n v="0"/>
    <n v="345"/>
    <n v="0"/>
    <n v="0"/>
    <n v="0"/>
    <n v="0"/>
    <n v="0"/>
    <n v="0"/>
    <n v="0"/>
  </r>
  <r>
    <x v="0"/>
    <x v="0"/>
    <x v="40"/>
    <x v="40"/>
    <x v="1"/>
    <x v="162"/>
    <s v="07"/>
    <s v="Water Resources Regulation"/>
    <s v="Non-transfer"/>
    <x v="0"/>
    <x v="0"/>
    <x v="0"/>
    <x v="1"/>
    <x v="1"/>
    <x v="2"/>
    <x v="26"/>
    <s v="Transport equipment"/>
    <x v="2"/>
    <x v="16"/>
    <n v="0"/>
    <n v="0"/>
    <n v="15"/>
    <n v="32"/>
    <n v="2"/>
    <n v="2"/>
    <n v="11"/>
    <n v="30"/>
    <n v="32"/>
  </r>
  <r>
    <x v="0"/>
    <x v="0"/>
    <x v="40"/>
    <x v="40"/>
    <x v="1"/>
    <x v="162"/>
    <s v="07"/>
    <s v="Water Resources Regulation"/>
    <s v="Non-transfer"/>
    <x v="0"/>
    <x v="0"/>
    <x v="0"/>
    <x v="1"/>
    <x v="1"/>
    <x v="2"/>
    <x v="27"/>
    <s v="Other machinery and equipment"/>
    <x v="2"/>
    <x v="16"/>
    <n v="0"/>
    <n v="2683"/>
    <n v="3072"/>
    <n v="3421"/>
    <n v="3565"/>
    <n v="3565"/>
    <n v="3510"/>
    <n v="3026"/>
    <n v="3257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0"/>
    <x v="0"/>
    <s v="Salaries and wages"/>
    <x v="2"/>
    <x v="16"/>
    <n v="35916"/>
    <n v="32996"/>
    <n v="24227"/>
    <n v="23162"/>
    <n v="29720"/>
    <n v="29720"/>
    <n v="30408"/>
    <n v="31837"/>
    <n v="33302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0"/>
    <x v="1"/>
    <s v="Social contributions"/>
    <x v="2"/>
    <x v="16"/>
    <n v="5875"/>
    <n v="5413"/>
    <n v="3766"/>
    <n v="3525"/>
    <n v="3897"/>
    <n v="3897"/>
    <n v="5366"/>
    <n v="5618"/>
    <n v="5877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2"/>
    <s v="Administrative fees"/>
    <x v="2"/>
    <x v="16"/>
    <n v="23"/>
    <n v="96"/>
    <n v="251"/>
    <n v="309"/>
    <n v="246"/>
    <n v="246"/>
    <n v="314"/>
    <n v="334"/>
    <n v="351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3"/>
    <s v="Advertising"/>
    <x v="2"/>
    <x v="16"/>
    <n v="759"/>
    <n v="0"/>
    <n v="1090"/>
    <n v="300"/>
    <n v="5"/>
    <n v="5"/>
    <n v="295"/>
    <n v="310"/>
    <n v="353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4"/>
    <s v="Minor Assets"/>
    <x v="2"/>
    <x v="16"/>
    <n v="52"/>
    <n v="7"/>
    <n v="82"/>
    <n v="121"/>
    <n v="135"/>
    <n v="135"/>
    <n v="112"/>
    <n v="131"/>
    <n v="136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6"/>
    <s v="Bursaries: Employees"/>
    <x v="2"/>
    <x v="16"/>
    <n v="14"/>
    <n v="0"/>
    <n v="82"/>
    <n v="0"/>
    <n v="0"/>
    <n v="0"/>
    <n v="0"/>
    <n v="0"/>
    <n v="0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7"/>
    <s v="Catering: Departmental activities"/>
    <x v="2"/>
    <x v="16"/>
    <n v="5"/>
    <n v="0"/>
    <n v="3"/>
    <n v="207"/>
    <n v="220"/>
    <n v="220"/>
    <n v="173"/>
    <n v="186"/>
    <n v="192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8"/>
    <s v="Communication (G&amp;S)"/>
    <x v="2"/>
    <x v="16"/>
    <n v="756"/>
    <n v="466"/>
    <n v="281"/>
    <n v="337"/>
    <n v="378"/>
    <n v="378"/>
    <n v="353"/>
    <n v="374"/>
    <n v="391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9"/>
    <s v="Computer services"/>
    <x v="2"/>
    <x v="16"/>
    <n v="0"/>
    <n v="0"/>
    <n v="0"/>
    <n v="6"/>
    <n v="6"/>
    <n v="6"/>
    <n v="6"/>
    <n v="7"/>
    <n v="7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0"/>
    <s v="Consultants: Business and advisory services"/>
    <x v="2"/>
    <x v="16"/>
    <n v="0"/>
    <n v="4307"/>
    <n v="1766"/>
    <n v="2864"/>
    <n v="2864"/>
    <n v="2864"/>
    <n v="2900"/>
    <n v="3000"/>
    <n v="3100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1"/>
    <s v="Laboratory services"/>
    <x v="2"/>
    <x v="16"/>
    <n v="0"/>
    <n v="0"/>
    <n v="0"/>
    <n v="180"/>
    <n v="0"/>
    <n v="0"/>
    <n v="0"/>
    <n v="199"/>
    <n v="209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2"/>
    <s v="Legal services (G&amp;S)"/>
    <x v="2"/>
    <x v="16"/>
    <n v="0"/>
    <n v="0"/>
    <n v="0"/>
    <n v="0"/>
    <n v="0"/>
    <n v="0"/>
    <n v="0"/>
    <n v="0"/>
    <n v="0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3"/>
    <s v="Contractors"/>
    <x v="2"/>
    <x v="16"/>
    <n v="2"/>
    <n v="0"/>
    <n v="0"/>
    <n v="0"/>
    <n v="0"/>
    <n v="0"/>
    <n v="0"/>
    <n v="0"/>
    <n v="0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4"/>
    <s v="Agency and support/outsourced services"/>
    <x v="2"/>
    <x v="16"/>
    <n v="2"/>
    <n v="0"/>
    <n v="9"/>
    <n v="64"/>
    <n v="64"/>
    <n v="64"/>
    <n v="140"/>
    <n v="171"/>
    <n v="184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5"/>
    <s v="Entertainment"/>
    <x v="2"/>
    <x v="16"/>
    <n v="0"/>
    <n v="2"/>
    <n v="4"/>
    <n v="13"/>
    <n v="15"/>
    <n v="15"/>
    <n v="13"/>
    <n v="14"/>
    <n v="14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6"/>
    <s v="Fleet services (including government motor transport)"/>
    <x v="2"/>
    <x v="16"/>
    <n v="21"/>
    <n v="0"/>
    <n v="3"/>
    <n v="18"/>
    <n v="0"/>
    <n v="0"/>
    <n v="0"/>
    <n v="19"/>
    <n v="22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40"/>
    <s v="Inventory: Other supplies"/>
    <x v="2"/>
    <x v="16"/>
    <n v="0"/>
    <n v="0"/>
    <n v="0"/>
    <n v="11"/>
    <n v="11"/>
    <n v="11"/>
    <n v="12"/>
    <n v="12"/>
    <n v="13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7"/>
    <s v="Consumable supplies"/>
    <x v="2"/>
    <x v="16"/>
    <n v="86"/>
    <n v="17"/>
    <n v="47"/>
    <n v="54"/>
    <n v="67"/>
    <n v="67"/>
    <n v="54"/>
    <n v="56"/>
    <n v="61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18"/>
    <s v="Consumables: Stationery, printing and office supplies"/>
    <x v="2"/>
    <x v="16"/>
    <n v="495"/>
    <n v="485"/>
    <n v="246"/>
    <n v="822"/>
    <n v="670"/>
    <n v="670"/>
    <n v="628"/>
    <n v="721"/>
    <n v="755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21"/>
    <s v="Property payments"/>
    <x v="2"/>
    <x v="16"/>
    <n v="30"/>
    <n v="41"/>
    <n v="81"/>
    <n v="0"/>
    <n v="0"/>
    <n v="0"/>
    <n v="0"/>
    <n v="0"/>
    <n v="0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22"/>
    <s v="Travel and subsistence"/>
    <x v="2"/>
    <x v="16"/>
    <n v="1234"/>
    <n v="3396"/>
    <n v="4428"/>
    <n v="3409"/>
    <n v="4219"/>
    <n v="4219"/>
    <n v="3057"/>
    <n v="3188"/>
    <n v="3343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23"/>
    <s v="Training and development"/>
    <x v="2"/>
    <x v="16"/>
    <n v="0"/>
    <n v="36"/>
    <n v="189"/>
    <n v="397"/>
    <n v="256"/>
    <n v="256"/>
    <n v="348"/>
    <n v="327"/>
    <n v="338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24"/>
    <s v="Operating payments"/>
    <x v="2"/>
    <x v="16"/>
    <n v="0"/>
    <n v="303"/>
    <n v="130"/>
    <n v="124"/>
    <n v="94"/>
    <n v="94"/>
    <n v="154"/>
    <n v="138"/>
    <n v="144"/>
  </r>
  <r>
    <x v="0"/>
    <x v="0"/>
    <x v="40"/>
    <x v="40"/>
    <x v="1"/>
    <x v="162"/>
    <s v="08"/>
    <s v="Water Resources Institutional Oversight"/>
    <s v="Non-transfer"/>
    <x v="0"/>
    <x v="0"/>
    <x v="0"/>
    <x v="0"/>
    <x v="0"/>
    <x v="1"/>
    <x v="25"/>
    <s v="Venues and facilities"/>
    <x v="2"/>
    <x v="16"/>
    <n v="56"/>
    <n v="292"/>
    <n v="282"/>
    <n v="469"/>
    <n v="234"/>
    <n v="234"/>
    <n v="343"/>
    <n v="386"/>
    <n v="382"/>
  </r>
  <r>
    <x v="0"/>
    <x v="0"/>
    <x v="40"/>
    <x v="40"/>
    <x v="1"/>
    <x v="162"/>
    <s v="08"/>
    <s v="Water Resources Institutional Oversight"/>
    <s v="Non-transfer"/>
    <x v="0"/>
    <x v="0"/>
    <x v="0"/>
    <x v="1"/>
    <x v="1"/>
    <x v="2"/>
    <x v="26"/>
    <s v="Transport equipment"/>
    <x v="2"/>
    <x v="16"/>
    <n v="0"/>
    <n v="0"/>
    <n v="0"/>
    <n v="0"/>
    <n v="0"/>
    <n v="0"/>
    <n v="0"/>
    <n v="0"/>
    <n v="0"/>
  </r>
  <r>
    <x v="0"/>
    <x v="0"/>
    <x v="40"/>
    <x v="40"/>
    <x v="1"/>
    <x v="162"/>
    <s v="08"/>
    <s v="Water Resources Institutional Oversight"/>
    <s v="Non-transfer"/>
    <x v="0"/>
    <x v="0"/>
    <x v="0"/>
    <x v="1"/>
    <x v="1"/>
    <x v="2"/>
    <x v="27"/>
    <s v="Other machinery and equipment"/>
    <x v="2"/>
    <x v="16"/>
    <n v="733"/>
    <n v="539"/>
    <n v="1551"/>
    <n v="1523"/>
    <n v="1393"/>
    <n v="1393"/>
    <n v="1101"/>
    <n v="1232"/>
    <n v="1266"/>
  </r>
  <r>
    <x v="0"/>
    <x v="0"/>
    <x v="40"/>
    <x v="40"/>
    <x v="1"/>
    <x v="162"/>
    <s v="02"/>
    <s v="Integrated Water Resources Planning"/>
    <s v="Bursaries for non-employees"/>
    <x v="0"/>
    <x v="0"/>
    <x v="0"/>
    <x v="0"/>
    <x v="2"/>
    <x v="4"/>
    <x v="30"/>
    <s v="Other transfers to households"/>
    <x v="2"/>
    <x v="16"/>
    <n v="0"/>
    <n v="0"/>
    <n v="0"/>
    <n v="0"/>
    <n v="0"/>
    <n v="0"/>
    <n v="28679"/>
    <n v="29868"/>
    <n v="31236"/>
  </r>
  <r>
    <x v="0"/>
    <x v="0"/>
    <x v="40"/>
    <x v="40"/>
    <x v="1"/>
    <x v="162"/>
    <s v="04"/>
    <s v="Water Resources Information and Management"/>
    <s v="Communicaion"/>
    <x v="0"/>
    <x v="0"/>
    <x v="0"/>
    <x v="0"/>
    <x v="2"/>
    <x v="11"/>
    <x v="46"/>
    <s v="Departmental agencies (non-business entities)"/>
    <x v="2"/>
    <x v="16"/>
    <n v="1"/>
    <n v="2"/>
    <n v="7"/>
    <n v="0"/>
    <n v="0"/>
    <n v="0"/>
    <n v="0"/>
    <n v="0"/>
    <n v="0"/>
  </r>
  <r>
    <x v="0"/>
    <x v="0"/>
    <x v="40"/>
    <x v="40"/>
    <x v="1"/>
    <x v="162"/>
    <s v="01"/>
    <s v="Water Resources Management Support"/>
    <s v="Employee social benefits"/>
    <x v="0"/>
    <x v="0"/>
    <x v="0"/>
    <x v="0"/>
    <x v="2"/>
    <x v="4"/>
    <x v="29"/>
    <s v="Social benefits"/>
    <x v="2"/>
    <x v="16"/>
    <n v="0"/>
    <n v="0"/>
    <n v="37"/>
    <n v="0"/>
    <n v="0"/>
    <n v="0"/>
    <n v="0"/>
    <n v="0"/>
    <n v="0"/>
  </r>
  <r>
    <x v="0"/>
    <x v="0"/>
    <x v="40"/>
    <x v="40"/>
    <x v="1"/>
    <x v="162"/>
    <s v="02"/>
    <s v="Integrated Water Resources Planning"/>
    <s v="Employee social benefits"/>
    <x v="0"/>
    <x v="0"/>
    <x v="0"/>
    <x v="0"/>
    <x v="2"/>
    <x v="4"/>
    <x v="29"/>
    <s v="Social benefits"/>
    <x v="2"/>
    <x v="16"/>
    <n v="153"/>
    <n v="0"/>
    <n v="130"/>
    <n v="135"/>
    <n v="135"/>
    <n v="135"/>
    <n v="139"/>
    <n v="144"/>
    <n v="151"/>
  </r>
  <r>
    <x v="0"/>
    <x v="0"/>
    <x v="40"/>
    <x v="40"/>
    <x v="1"/>
    <x v="162"/>
    <s v="03"/>
    <s v="Water Ecosystems Management"/>
    <s v="Employee social benefits"/>
    <x v="0"/>
    <x v="0"/>
    <x v="0"/>
    <x v="0"/>
    <x v="2"/>
    <x v="4"/>
    <x v="29"/>
    <s v="Social benefits"/>
    <x v="2"/>
    <x v="16"/>
    <n v="0"/>
    <n v="0"/>
    <n v="0"/>
    <n v="135"/>
    <n v="135"/>
    <n v="135"/>
    <n v="139"/>
    <n v="144"/>
    <n v="151"/>
  </r>
  <r>
    <x v="0"/>
    <x v="0"/>
    <x v="40"/>
    <x v="40"/>
    <x v="1"/>
    <x v="162"/>
    <s v="04"/>
    <s v="Water Resources Information and Management"/>
    <s v="Vehicle licences"/>
    <x v="0"/>
    <x v="0"/>
    <x v="0"/>
    <x v="0"/>
    <x v="2"/>
    <x v="3"/>
    <x v="28"/>
    <s v="Municipal bank accounts"/>
    <x v="2"/>
    <x v="16"/>
    <n v="527"/>
    <n v="470"/>
    <n v="453"/>
    <n v="592"/>
    <n v="633"/>
    <n v="633"/>
    <n v="702"/>
    <n v="720"/>
    <n v="708"/>
  </r>
  <r>
    <x v="0"/>
    <x v="0"/>
    <x v="40"/>
    <x v="40"/>
    <x v="1"/>
    <x v="162"/>
    <s v="04"/>
    <s v="Water Resources Information and Management"/>
    <s v="Employee social benefits"/>
    <x v="0"/>
    <x v="0"/>
    <x v="0"/>
    <x v="0"/>
    <x v="2"/>
    <x v="4"/>
    <x v="29"/>
    <s v="Social benefits"/>
    <x v="2"/>
    <x v="16"/>
    <n v="2699"/>
    <n v="5293"/>
    <n v="2652"/>
    <n v="1852"/>
    <n v="1761"/>
    <n v="1761"/>
    <n v="1805"/>
    <n v="1938"/>
    <n v="2027"/>
  </r>
  <r>
    <x v="0"/>
    <x v="0"/>
    <x v="40"/>
    <x v="40"/>
    <x v="1"/>
    <x v="162"/>
    <s v="06"/>
    <s v="Water Resources Policy and Strategy"/>
    <s v="Employee social benefits"/>
    <x v="0"/>
    <x v="0"/>
    <x v="0"/>
    <x v="0"/>
    <x v="2"/>
    <x v="4"/>
    <x v="29"/>
    <s v="Social benefits"/>
    <x v="2"/>
    <x v="16"/>
    <n v="0"/>
    <n v="0"/>
    <n v="0"/>
    <n v="91"/>
    <n v="0"/>
    <n v="0"/>
    <n v="51"/>
    <n v="60"/>
    <n v="64"/>
  </r>
  <r>
    <x v="0"/>
    <x v="0"/>
    <x v="40"/>
    <x v="40"/>
    <x v="1"/>
    <x v="162"/>
    <s v="07"/>
    <s v="Water Resources Regulation"/>
    <s v="Employee social benefits"/>
    <x v="0"/>
    <x v="0"/>
    <x v="0"/>
    <x v="0"/>
    <x v="2"/>
    <x v="4"/>
    <x v="29"/>
    <s v="Social benefits"/>
    <x v="2"/>
    <x v="16"/>
    <n v="0"/>
    <n v="79"/>
    <n v="409"/>
    <n v="0"/>
    <n v="50"/>
    <n v="50"/>
    <n v="139"/>
    <n v="0"/>
    <n v="0"/>
  </r>
  <r>
    <x v="0"/>
    <x v="0"/>
    <x v="40"/>
    <x v="40"/>
    <x v="1"/>
    <x v="162"/>
    <s v="08"/>
    <s v="Water Resources Institutional Oversight"/>
    <s v="Employee social benefits"/>
    <x v="0"/>
    <x v="0"/>
    <x v="0"/>
    <x v="0"/>
    <x v="2"/>
    <x v="4"/>
    <x v="29"/>
    <s v="Social benefits"/>
    <x v="2"/>
    <x v="16"/>
    <n v="190"/>
    <n v="47"/>
    <n v="60"/>
    <n v="0"/>
    <n v="0"/>
    <n v="0"/>
    <n v="0"/>
    <n v="0"/>
    <n v="0"/>
  </r>
  <r>
    <x v="0"/>
    <x v="0"/>
    <x v="40"/>
    <x v="40"/>
    <x v="1"/>
    <x v="162"/>
    <s v="05"/>
    <s v="Water Resources Infrastructure Management"/>
    <s v="Water Trading Entity"/>
    <x v="0"/>
    <x v="0"/>
    <x v="0"/>
    <x v="1"/>
    <x v="2"/>
    <x v="11"/>
    <x v="46"/>
    <s v="Departmental agencies (non-business entities)"/>
    <x v="2"/>
    <x v="16"/>
    <n v="2175045"/>
    <n v="2071970"/>
    <n v="2122638"/>
    <n v="2379276"/>
    <n v="2279276"/>
    <n v="2279276"/>
    <n v="4069015"/>
    <n v="6446578"/>
    <n v="6035180"/>
  </r>
  <r>
    <x v="0"/>
    <x v="0"/>
    <x v="40"/>
    <x v="40"/>
    <x v="1"/>
    <x v="162"/>
    <s v="05"/>
    <s v="Water Resources Infrastructure Management"/>
    <s v="Komati Basin Water Authority"/>
    <x v="0"/>
    <x v="0"/>
    <x v="0"/>
    <x v="0"/>
    <x v="2"/>
    <x v="5"/>
    <x v="31"/>
    <s v="Foreign governments and international organisations"/>
    <x v="2"/>
    <x v="16"/>
    <n v="233093"/>
    <n v="240774"/>
    <n v="248278"/>
    <n v="254165"/>
    <n v="40410"/>
    <n v="40410"/>
    <n v="55977"/>
    <n v="59894"/>
    <n v="75678"/>
  </r>
  <r>
    <x v="0"/>
    <x v="0"/>
    <x v="40"/>
    <x v="40"/>
    <x v="1"/>
    <x v="162"/>
    <s v="05"/>
    <s v="Water Resources Infrastructure Management"/>
    <s v="Water Trading Entity"/>
    <x v="0"/>
    <x v="0"/>
    <x v="0"/>
    <x v="0"/>
    <x v="2"/>
    <x v="11"/>
    <x v="46"/>
    <s v="Departmental agencies (non-business entities)"/>
    <x v="2"/>
    <x v="16"/>
    <n v="203915"/>
    <n v="210695"/>
    <n v="221141"/>
    <n v="286385"/>
    <n v="286385"/>
    <n v="286385"/>
    <n v="0"/>
    <n v="0"/>
    <n v="0"/>
  </r>
  <r>
    <x v="0"/>
    <x v="0"/>
    <x v="40"/>
    <x v="40"/>
    <x v="1"/>
    <x v="162"/>
    <s v="05"/>
    <s v="Water Resources Infrastructure Management"/>
    <s v="Water Trading Entity"/>
    <x v="0"/>
    <x v="0"/>
    <x v="0"/>
    <x v="0"/>
    <x v="2"/>
    <x v="11"/>
    <x v="46"/>
    <s v="Departmental agencies (non-business entities)"/>
    <x v="2"/>
    <x v="16"/>
    <n v="0"/>
    <n v="90000"/>
    <n v="70000"/>
    <n v="0"/>
    <n v="0"/>
    <n v="0"/>
    <n v="0"/>
    <n v="0"/>
    <n v="0"/>
  </r>
  <r>
    <x v="0"/>
    <x v="0"/>
    <x v="40"/>
    <x v="40"/>
    <x v="1"/>
    <x v="162"/>
    <s v="05"/>
    <s v="Water Resources Infrastructure Management"/>
    <s v="Water Trading Entity"/>
    <x v="0"/>
    <x v="0"/>
    <x v="0"/>
    <x v="1"/>
    <x v="2"/>
    <x v="11"/>
    <x v="46"/>
    <s v="Departmental agencies (non-business entities)"/>
    <x v="2"/>
    <x v="16"/>
    <n v="0"/>
    <n v="0"/>
    <n v="195000"/>
    <n v="707000"/>
    <n v="0"/>
    <n v="0"/>
    <n v="0"/>
    <n v="0"/>
    <n v="0"/>
  </r>
  <r>
    <x v="0"/>
    <x v="0"/>
    <x v="40"/>
    <x v="40"/>
    <x v="1"/>
    <x v="162"/>
    <s v="05"/>
    <s v="Water Resources Infrastructure Management"/>
    <s v="Water Trading Entity"/>
    <x v="0"/>
    <x v="0"/>
    <x v="0"/>
    <x v="1"/>
    <x v="2"/>
    <x v="11"/>
    <x v="46"/>
    <s v="Departmental agencies (non-business entities)"/>
    <x v="2"/>
    <x v="16"/>
    <n v="0"/>
    <n v="0"/>
    <n v="0"/>
    <n v="0"/>
    <n v="707000"/>
    <n v="707000"/>
    <n v="1153000"/>
    <n v="0"/>
    <n v="0"/>
  </r>
  <r>
    <x v="0"/>
    <x v="0"/>
    <x v="40"/>
    <x v="40"/>
    <x v="1"/>
    <x v="162"/>
    <s v="05"/>
    <s v="Water Resources Infrastructure Management"/>
    <s v="Vaal-Orange Catchment Management Agency"/>
    <x v="0"/>
    <x v="0"/>
    <x v="0"/>
    <x v="0"/>
    <x v="2"/>
    <x v="11"/>
    <x v="46"/>
    <s v="Departmental agencies (non-business entities)"/>
    <x v="2"/>
    <x v="16"/>
    <n v="0"/>
    <n v="0"/>
    <n v="0"/>
    <n v="0"/>
    <n v="0"/>
    <n v="0"/>
    <n v="27113"/>
    <n v="28328"/>
    <n v="29624"/>
  </r>
  <r>
    <x v="0"/>
    <x v="0"/>
    <x v="40"/>
    <x v="40"/>
    <x v="1"/>
    <x v="162"/>
    <s v="05"/>
    <s v="Water Resources Infrastructure Management"/>
    <s v="Breede-Olifants Catchment Management Agency"/>
    <x v="0"/>
    <x v="0"/>
    <x v="0"/>
    <x v="0"/>
    <x v="2"/>
    <x v="11"/>
    <x v="46"/>
    <s v="Departmental agencies (non-business entities)"/>
    <x v="2"/>
    <x v="16"/>
    <n v="0"/>
    <n v="0"/>
    <n v="0"/>
    <n v="0"/>
    <n v="0"/>
    <n v="0"/>
    <n v="63738"/>
    <n v="66594"/>
    <n v="69645"/>
  </r>
  <r>
    <x v="0"/>
    <x v="0"/>
    <x v="40"/>
    <x v="40"/>
    <x v="1"/>
    <x v="162"/>
    <s v="05"/>
    <s v="Water Resources Infrastructure Management"/>
    <s v="Pongola-Umzimkhulu Catchment Management Agency"/>
    <x v="0"/>
    <x v="0"/>
    <x v="0"/>
    <x v="0"/>
    <x v="2"/>
    <x v="11"/>
    <x v="46"/>
    <s v="Departmental agencies (non-business entities)"/>
    <x v="2"/>
    <x v="16"/>
    <n v="0"/>
    <n v="0"/>
    <n v="0"/>
    <n v="0"/>
    <n v="0"/>
    <n v="0"/>
    <n v="21558"/>
    <n v="22524"/>
    <n v="23556"/>
  </r>
  <r>
    <x v="0"/>
    <x v="0"/>
    <x v="40"/>
    <x v="40"/>
    <x v="1"/>
    <x v="162"/>
    <s v="05"/>
    <s v="Water Resources Infrastructure Management"/>
    <s v="Mzimvubu-Tsitsikamma Catchment Management Agency"/>
    <x v="0"/>
    <x v="0"/>
    <x v="0"/>
    <x v="0"/>
    <x v="2"/>
    <x v="11"/>
    <x v="46"/>
    <s v="Departmental agencies (non-business entities)"/>
    <x v="2"/>
    <x v="16"/>
    <n v="0"/>
    <n v="0"/>
    <n v="0"/>
    <n v="0"/>
    <n v="0"/>
    <n v="0"/>
    <n v="21558"/>
    <n v="22524"/>
    <n v="23556"/>
  </r>
  <r>
    <x v="0"/>
    <x v="0"/>
    <x v="40"/>
    <x v="40"/>
    <x v="1"/>
    <x v="162"/>
    <s v="05"/>
    <s v="Water Resources Infrastructure Management"/>
    <s v="Limpopo-Olifants Catchment Management Agency"/>
    <x v="0"/>
    <x v="0"/>
    <x v="0"/>
    <x v="0"/>
    <x v="2"/>
    <x v="11"/>
    <x v="46"/>
    <s v="Departmental agencies (non-business entities)"/>
    <x v="2"/>
    <x v="16"/>
    <n v="0"/>
    <n v="0"/>
    <n v="0"/>
    <n v="0"/>
    <n v="0"/>
    <n v="0"/>
    <n v="30279"/>
    <n v="31635"/>
    <n v="33085"/>
  </r>
  <r>
    <x v="0"/>
    <x v="0"/>
    <x v="40"/>
    <x v="40"/>
    <x v="1"/>
    <x v="162"/>
    <s v="05"/>
    <s v="Water Resources Infrastructure Management"/>
    <s v="Inkomati-Usuthu Catchment Management Agency"/>
    <x v="0"/>
    <x v="0"/>
    <x v="0"/>
    <x v="0"/>
    <x v="2"/>
    <x v="11"/>
    <x v="46"/>
    <s v="Departmental agencies (non-business entities)"/>
    <x v="2"/>
    <x v="16"/>
    <n v="0"/>
    <n v="0"/>
    <n v="0"/>
    <n v="0"/>
    <n v="0"/>
    <n v="0"/>
    <n v="72306"/>
    <n v="75545"/>
    <n v="79007"/>
  </r>
  <r>
    <x v="0"/>
    <x v="0"/>
    <x v="40"/>
    <x v="40"/>
    <x v="1"/>
    <x v="162"/>
    <s v="02"/>
    <s v="Integrated Water Resources Planning"/>
    <s v="Thefts and losses"/>
    <x v="0"/>
    <x v="0"/>
    <x v="0"/>
    <x v="2"/>
    <x v="3"/>
    <x v="6"/>
    <x v="32"/>
    <s v="Payments for financial assets"/>
    <x v="2"/>
    <x v="16"/>
    <n v="0"/>
    <n v="0"/>
    <n v="0"/>
    <n v="0"/>
    <n v="2"/>
    <n v="2"/>
    <n v="0"/>
    <n v="0"/>
    <n v="0"/>
  </r>
  <r>
    <x v="0"/>
    <x v="0"/>
    <x v="40"/>
    <x v="40"/>
    <x v="1"/>
    <x v="162"/>
    <s v="04"/>
    <s v="Water Resources Information and Management"/>
    <s v="Thefts and losses"/>
    <x v="0"/>
    <x v="0"/>
    <x v="0"/>
    <x v="2"/>
    <x v="3"/>
    <x v="6"/>
    <x v="32"/>
    <s v="Payments for financial assets"/>
    <x v="2"/>
    <x v="16"/>
    <n v="0"/>
    <n v="101"/>
    <n v="55"/>
    <n v="0"/>
    <n v="0"/>
    <n v="0"/>
    <n v="0"/>
    <n v="0"/>
    <n v="0"/>
  </r>
  <r>
    <x v="0"/>
    <x v="0"/>
    <x v="40"/>
    <x v="40"/>
    <x v="1"/>
    <x v="162"/>
    <s v="07"/>
    <s v="Water Resources Regulation"/>
    <s v="Thefts and losses"/>
    <x v="0"/>
    <x v="0"/>
    <x v="0"/>
    <x v="2"/>
    <x v="3"/>
    <x v="6"/>
    <x v="32"/>
    <s v="Payments for financial assets"/>
    <x v="2"/>
    <x v="16"/>
    <n v="0"/>
    <n v="11"/>
    <n v="219"/>
    <n v="0"/>
    <n v="0"/>
    <n v="0"/>
    <n v="0"/>
    <n v="0"/>
    <n v="0"/>
  </r>
  <r>
    <x v="0"/>
    <x v="0"/>
    <x v="40"/>
    <x v="40"/>
    <x v="1"/>
    <x v="162"/>
    <s v="08"/>
    <s v="Water Resources Institutional Oversight"/>
    <s v="Thefts and losses"/>
    <x v="0"/>
    <x v="0"/>
    <x v="0"/>
    <x v="2"/>
    <x v="3"/>
    <x v="6"/>
    <x v="32"/>
    <s v="Payments for financial assets"/>
    <x v="2"/>
    <x v="16"/>
    <n v="0"/>
    <n v="0"/>
    <n v="0"/>
    <n v="0"/>
    <n v="2"/>
    <n v="2"/>
    <n v="0"/>
    <n v="0"/>
    <n v="0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0"/>
    <x v="0"/>
    <s v="Salaries and wages"/>
    <x v="1"/>
    <x v="2"/>
    <n v="20719"/>
    <n v="19008"/>
    <n v="19211"/>
    <n v="19333"/>
    <n v="24892"/>
    <n v="24892"/>
    <n v="25084"/>
    <n v="26327"/>
    <n v="27465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0"/>
    <x v="1"/>
    <s v="Social contributions"/>
    <x v="1"/>
    <x v="2"/>
    <n v="2731"/>
    <n v="2626"/>
    <n v="2736"/>
    <n v="3631"/>
    <n v="3057"/>
    <n v="3057"/>
    <n v="4430"/>
    <n v="4638"/>
    <n v="4851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2"/>
    <s v="Administrative fees"/>
    <x v="1"/>
    <x v="2"/>
    <n v="35"/>
    <n v="93"/>
    <n v="206.5"/>
    <n v="376"/>
    <n v="334"/>
    <n v="334"/>
    <n v="306"/>
    <n v="377"/>
    <n v="393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3"/>
    <s v="Advertising"/>
    <x v="1"/>
    <x v="2"/>
    <n v="0"/>
    <n v="0"/>
    <n v="6"/>
    <n v="135"/>
    <n v="15"/>
    <n v="15"/>
    <n v="13"/>
    <n v="13"/>
    <n v="14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4"/>
    <s v="Minor Assets"/>
    <x v="1"/>
    <x v="2"/>
    <n v="10"/>
    <n v="58"/>
    <n v="18"/>
    <n v="206"/>
    <n v="305"/>
    <n v="305"/>
    <n v="204"/>
    <n v="206"/>
    <n v="214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6"/>
    <s v="Bursaries: Employees"/>
    <x v="1"/>
    <x v="2"/>
    <n v="0"/>
    <n v="0"/>
    <n v="44.544400000000003"/>
    <n v="0"/>
    <n v="0"/>
    <n v="0"/>
    <n v="0"/>
    <n v="0"/>
    <n v="0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7"/>
    <s v="Catering: Departmental activities"/>
    <x v="1"/>
    <x v="2"/>
    <n v="0"/>
    <n v="0"/>
    <n v="27"/>
    <n v="429"/>
    <n v="217"/>
    <n v="217"/>
    <n v="184"/>
    <n v="209"/>
    <n v="201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8"/>
    <s v="Communication (G&amp;S)"/>
    <x v="1"/>
    <x v="2"/>
    <n v="337"/>
    <n v="471"/>
    <n v="329.5444"/>
    <n v="532"/>
    <n v="495"/>
    <n v="495"/>
    <n v="487"/>
    <n v="590"/>
    <n v="617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9"/>
    <s v="Computer services"/>
    <x v="1"/>
    <x v="2"/>
    <n v="0"/>
    <n v="0"/>
    <n v="0"/>
    <n v="20"/>
    <n v="0"/>
    <n v="0"/>
    <n v="21"/>
    <n v="22"/>
    <n v="23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0"/>
    <s v="Consultants: Business and advisory services"/>
    <x v="1"/>
    <x v="2"/>
    <n v="0"/>
    <n v="0"/>
    <n v="0"/>
    <n v="0"/>
    <n v="0"/>
    <n v="0"/>
    <n v="5000"/>
    <n v="5000"/>
    <n v="5500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1"/>
    <s v="Laboratory services"/>
    <x v="1"/>
    <x v="2"/>
    <n v="542"/>
    <n v="267"/>
    <n v="541"/>
    <n v="1151"/>
    <n v="1251"/>
    <n v="1251"/>
    <n v="1222"/>
    <n v="1278"/>
    <n v="1335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3"/>
    <s v="Contractors"/>
    <x v="1"/>
    <x v="2"/>
    <n v="409"/>
    <n v="0"/>
    <n v="251"/>
    <n v="215"/>
    <n v="255"/>
    <n v="255"/>
    <n v="212"/>
    <n v="222"/>
    <n v="249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4"/>
    <s v="Agency and support/outsourced services"/>
    <x v="1"/>
    <x v="2"/>
    <n v="0"/>
    <n v="0"/>
    <n v="0"/>
    <n v="1"/>
    <n v="1"/>
    <n v="1"/>
    <n v="1"/>
    <n v="1"/>
    <n v="1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5"/>
    <s v="Entertainment"/>
    <x v="1"/>
    <x v="2"/>
    <n v="0"/>
    <n v="2"/>
    <n v="7"/>
    <n v="18"/>
    <n v="18"/>
    <n v="18"/>
    <n v="18"/>
    <n v="19"/>
    <n v="19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6"/>
    <s v="Fleet services (including government motor transport)"/>
    <x v="1"/>
    <x v="2"/>
    <n v="66"/>
    <n v="0"/>
    <n v="0"/>
    <n v="28"/>
    <n v="11"/>
    <n v="11"/>
    <n v="11"/>
    <n v="11"/>
    <n v="33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50"/>
    <s v="Housing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7"/>
    <s v="Consumable supplies"/>
    <x v="1"/>
    <x v="2"/>
    <n v="487"/>
    <n v="425"/>
    <n v="1057"/>
    <n v="2194"/>
    <n v="1459"/>
    <n v="1459"/>
    <n v="1627"/>
    <n v="1791"/>
    <n v="1924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8"/>
    <s v="Consumables: Stationery, printing and office supplies"/>
    <x v="1"/>
    <x v="2"/>
    <n v="124"/>
    <n v="278"/>
    <n v="417"/>
    <n v="387"/>
    <n v="443"/>
    <n v="443"/>
    <n v="291"/>
    <n v="345"/>
    <n v="359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19"/>
    <s v="Operating leases"/>
    <x v="1"/>
    <x v="2"/>
    <n v="0"/>
    <n v="0"/>
    <n v="0"/>
    <n v="60"/>
    <n v="60"/>
    <n v="60"/>
    <n v="64"/>
    <n v="67"/>
    <n v="70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20"/>
    <s v="Rental and hiring"/>
    <x v="1"/>
    <x v="2"/>
    <n v="0"/>
    <n v="1"/>
    <n v="0"/>
    <n v="0"/>
    <n v="0"/>
    <n v="0"/>
    <n v="0"/>
    <n v="300"/>
    <n v="300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22"/>
    <s v="Travel and subsistence"/>
    <x v="1"/>
    <x v="2"/>
    <n v="2418"/>
    <n v="3738"/>
    <n v="6375"/>
    <n v="5975"/>
    <n v="6230"/>
    <n v="6230"/>
    <n v="7244"/>
    <n v="7126"/>
    <n v="7304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23"/>
    <s v="Training and development"/>
    <x v="1"/>
    <x v="2"/>
    <n v="0"/>
    <n v="0"/>
    <n v="57"/>
    <n v="405"/>
    <n v="408"/>
    <n v="408"/>
    <n v="361"/>
    <n v="378"/>
    <n v="390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24"/>
    <s v="Operating payments"/>
    <x v="1"/>
    <x v="2"/>
    <n v="111"/>
    <n v="42"/>
    <n v="138"/>
    <n v="152"/>
    <n v="171"/>
    <n v="171"/>
    <n v="159"/>
    <n v="166"/>
    <n v="176"/>
  </r>
  <r>
    <x v="0"/>
    <x v="0"/>
    <x v="40"/>
    <x v="40"/>
    <x v="2"/>
    <x v="163"/>
    <s v="01"/>
    <s v="Water Services Management Support"/>
    <s v="Non-transfer"/>
    <x v="0"/>
    <x v="0"/>
    <x v="0"/>
    <x v="0"/>
    <x v="0"/>
    <x v="1"/>
    <x v="25"/>
    <s v="Venues and facilities"/>
    <x v="1"/>
    <x v="2"/>
    <n v="0"/>
    <n v="0"/>
    <n v="408"/>
    <n v="289"/>
    <n v="389"/>
    <n v="389"/>
    <n v="232"/>
    <n v="238"/>
    <n v="235"/>
  </r>
  <r>
    <x v="0"/>
    <x v="0"/>
    <x v="40"/>
    <x v="40"/>
    <x v="2"/>
    <x v="163"/>
    <s v="01"/>
    <s v="Water Services Management Support"/>
    <s v="Non-transfer"/>
    <x v="0"/>
    <x v="0"/>
    <x v="0"/>
    <x v="1"/>
    <x v="1"/>
    <x v="2"/>
    <x v="26"/>
    <s v="Transport equipment"/>
    <x v="1"/>
    <x v="2"/>
    <n v="0"/>
    <n v="0"/>
    <n v="0"/>
    <n v="108"/>
    <n v="139"/>
    <n v="139"/>
    <n v="95"/>
    <n v="100"/>
    <n v="108"/>
  </r>
  <r>
    <x v="0"/>
    <x v="0"/>
    <x v="40"/>
    <x v="40"/>
    <x v="2"/>
    <x v="163"/>
    <s v="01"/>
    <s v="Water Services Management Support"/>
    <s v="Non-transfer"/>
    <x v="0"/>
    <x v="0"/>
    <x v="0"/>
    <x v="1"/>
    <x v="1"/>
    <x v="2"/>
    <x v="27"/>
    <s v="Other machinery and equipment"/>
    <x v="1"/>
    <x v="2"/>
    <n v="489"/>
    <n v="507"/>
    <n v="865"/>
    <n v="1897"/>
    <n v="1661"/>
    <n v="1661"/>
    <n v="1952"/>
    <n v="1765"/>
    <n v="1901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0"/>
    <x v="0"/>
    <s v="Salaries and wages"/>
    <x v="1"/>
    <x v="2"/>
    <n v="115063"/>
    <n v="118822"/>
    <n v="134103"/>
    <n v="140120"/>
    <n v="135649"/>
    <n v="135649"/>
    <n v="118927"/>
    <n v="124517"/>
    <n v="130245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0"/>
    <x v="1"/>
    <s v="Social contributions"/>
    <x v="1"/>
    <x v="2"/>
    <n v="17077"/>
    <n v="17860"/>
    <n v="20413"/>
    <n v="28051"/>
    <n v="13036"/>
    <n v="13036"/>
    <n v="20987"/>
    <n v="21974"/>
    <n v="22984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2"/>
    <s v="Administrative fees"/>
    <x v="1"/>
    <x v="2"/>
    <n v="160"/>
    <n v="355"/>
    <n v="872.5"/>
    <n v="1137"/>
    <n v="1076"/>
    <n v="1076"/>
    <n v="1107"/>
    <n v="1138"/>
    <n v="1189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3"/>
    <s v="Advertising"/>
    <x v="1"/>
    <x v="2"/>
    <n v="1022"/>
    <n v="741"/>
    <n v="935"/>
    <n v="1516"/>
    <n v="1929"/>
    <n v="1929"/>
    <n v="1484"/>
    <n v="1346"/>
    <n v="1407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4"/>
    <s v="Minor Assets"/>
    <x v="1"/>
    <x v="2"/>
    <n v="36"/>
    <n v="76"/>
    <n v="201"/>
    <n v="754"/>
    <n v="566"/>
    <n v="566"/>
    <n v="815"/>
    <n v="834"/>
    <n v="868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6"/>
    <s v="Bursaries: Employees"/>
    <x v="1"/>
    <x v="2"/>
    <n v="0"/>
    <n v="18"/>
    <n v="0"/>
    <n v="0"/>
    <n v="0"/>
    <n v="0"/>
    <n v="0"/>
    <n v="0"/>
    <n v="0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7"/>
    <s v="Catering: Departmental activities"/>
    <x v="1"/>
    <x v="2"/>
    <n v="56"/>
    <n v="318"/>
    <n v="651"/>
    <n v="1010"/>
    <n v="947"/>
    <n v="947"/>
    <n v="1148"/>
    <n v="897"/>
    <n v="940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8"/>
    <s v="Communication (G&amp;S)"/>
    <x v="1"/>
    <x v="2"/>
    <n v="1586"/>
    <n v="1678"/>
    <n v="1055"/>
    <n v="2056"/>
    <n v="1340"/>
    <n v="1340"/>
    <n v="2000"/>
    <n v="2280"/>
    <n v="2385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9"/>
    <s v="Computer services"/>
    <x v="1"/>
    <x v="2"/>
    <n v="11470"/>
    <n v="7890"/>
    <n v="12698"/>
    <n v="12530"/>
    <n v="12530"/>
    <n v="12530"/>
    <n v="13308"/>
    <n v="13904"/>
    <n v="14538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0"/>
    <s v="Consultants: Business and advisory services"/>
    <x v="1"/>
    <x v="2"/>
    <n v="0"/>
    <n v="0"/>
    <n v="1364"/>
    <n v="7230"/>
    <n v="5898"/>
    <n v="5898"/>
    <n v="7679"/>
    <n v="8023"/>
    <n v="8389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49"/>
    <s v="Infrastructure and planning services"/>
    <x v="1"/>
    <x v="2"/>
    <n v="0"/>
    <n v="1399"/>
    <n v="14223"/>
    <n v="165079"/>
    <n v="119989"/>
    <n v="119989"/>
    <n v="172828"/>
    <n v="181319"/>
    <n v="189695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1"/>
    <s v="Laboratory services"/>
    <x v="1"/>
    <x v="2"/>
    <n v="0"/>
    <n v="0"/>
    <n v="1"/>
    <n v="158"/>
    <n v="2759"/>
    <n v="2759"/>
    <n v="168"/>
    <n v="175"/>
    <n v="183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3"/>
    <s v="Contractors"/>
    <x v="1"/>
    <x v="2"/>
    <n v="946"/>
    <n v="5"/>
    <n v="48"/>
    <n v="250"/>
    <n v="176"/>
    <n v="176"/>
    <n v="264"/>
    <n v="278"/>
    <n v="290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4"/>
    <s v="Agency and support/outsourced services"/>
    <x v="1"/>
    <x v="2"/>
    <n v="0"/>
    <n v="0"/>
    <n v="0"/>
    <n v="194"/>
    <n v="101"/>
    <n v="101"/>
    <n v="206"/>
    <n v="215"/>
    <n v="225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5"/>
    <s v="Entertainment"/>
    <x v="1"/>
    <x v="2"/>
    <n v="0"/>
    <n v="0"/>
    <n v="1"/>
    <n v="4"/>
    <n v="4"/>
    <n v="4"/>
    <n v="4"/>
    <n v="4"/>
    <n v="4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6"/>
    <s v="Fleet services (including government motor transport)"/>
    <x v="1"/>
    <x v="2"/>
    <n v="238"/>
    <n v="8"/>
    <n v="14"/>
    <n v="270"/>
    <n v="67"/>
    <n v="67"/>
    <n v="138"/>
    <n v="299"/>
    <n v="314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7"/>
    <s v="Consumable supplies"/>
    <x v="1"/>
    <x v="2"/>
    <n v="149"/>
    <n v="96"/>
    <n v="339"/>
    <n v="685"/>
    <n v="799"/>
    <n v="799"/>
    <n v="554"/>
    <n v="585"/>
    <n v="636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8"/>
    <s v="Consumables: Stationery, printing and office supplies"/>
    <x v="1"/>
    <x v="2"/>
    <n v="417"/>
    <n v="422"/>
    <n v="546"/>
    <n v="2398"/>
    <n v="1479"/>
    <n v="1479"/>
    <n v="1987"/>
    <n v="2129"/>
    <n v="2225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19"/>
    <s v="Operating leases"/>
    <x v="1"/>
    <x v="2"/>
    <n v="0"/>
    <n v="0"/>
    <n v="0"/>
    <n v="433"/>
    <n v="201"/>
    <n v="201"/>
    <n v="460"/>
    <n v="479"/>
    <n v="503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20"/>
    <s v="Rental and hiring"/>
    <x v="1"/>
    <x v="2"/>
    <n v="0"/>
    <n v="80"/>
    <n v="96"/>
    <n v="300"/>
    <n v="300"/>
    <n v="300"/>
    <n v="319"/>
    <n v="333"/>
    <n v="348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34"/>
    <s v="Transport provided: Departmental activity"/>
    <x v="1"/>
    <x v="2"/>
    <n v="0"/>
    <n v="0"/>
    <n v="0"/>
    <n v="611"/>
    <n v="496"/>
    <n v="496"/>
    <n v="659"/>
    <n v="679"/>
    <n v="709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22"/>
    <s v="Travel and subsistence"/>
    <x v="1"/>
    <x v="2"/>
    <n v="7978"/>
    <n v="10314"/>
    <n v="24147"/>
    <n v="13921"/>
    <n v="18912"/>
    <n v="18912"/>
    <n v="19307"/>
    <n v="16369"/>
    <n v="17895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23"/>
    <s v="Training and development"/>
    <x v="1"/>
    <x v="2"/>
    <n v="171664"/>
    <n v="57351"/>
    <n v="139320"/>
    <n v="1382"/>
    <n v="1074"/>
    <n v="1074"/>
    <n v="1734"/>
    <n v="1768"/>
    <n v="1831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24"/>
    <s v="Operating payments"/>
    <x v="1"/>
    <x v="2"/>
    <n v="517"/>
    <n v="228"/>
    <n v="449"/>
    <n v="1537"/>
    <n v="1960"/>
    <n v="1960"/>
    <n v="1679"/>
    <n v="1709"/>
    <n v="1782"/>
  </r>
  <r>
    <x v="0"/>
    <x v="0"/>
    <x v="40"/>
    <x v="40"/>
    <x v="2"/>
    <x v="163"/>
    <s v="02"/>
    <s v="Water Services and Local Management"/>
    <s v="Non-transfer"/>
    <x v="0"/>
    <x v="0"/>
    <x v="0"/>
    <x v="0"/>
    <x v="0"/>
    <x v="1"/>
    <x v="25"/>
    <s v="Venues and facilities"/>
    <x v="1"/>
    <x v="2"/>
    <n v="0"/>
    <n v="2023"/>
    <n v="2579"/>
    <n v="1666"/>
    <n v="982"/>
    <n v="982"/>
    <n v="1293"/>
    <n v="1318"/>
    <n v="1302"/>
  </r>
  <r>
    <x v="0"/>
    <x v="0"/>
    <x v="40"/>
    <x v="40"/>
    <x v="2"/>
    <x v="163"/>
    <s v="02"/>
    <s v="Water Services and Local Management"/>
    <s v="Non-transfer"/>
    <x v="0"/>
    <x v="0"/>
    <x v="0"/>
    <x v="1"/>
    <x v="1"/>
    <x v="2"/>
    <x v="26"/>
    <s v="Transport equipment"/>
    <x v="1"/>
    <x v="2"/>
    <n v="0"/>
    <n v="0"/>
    <n v="0"/>
    <n v="119"/>
    <n v="119"/>
    <n v="119"/>
    <n v="105"/>
    <n v="110"/>
    <n v="119"/>
  </r>
  <r>
    <x v="0"/>
    <x v="0"/>
    <x v="40"/>
    <x v="40"/>
    <x v="2"/>
    <x v="163"/>
    <s v="02"/>
    <s v="Water Services and Local Management"/>
    <s v="Non-transfer"/>
    <x v="0"/>
    <x v="0"/>
    <x v="0"/>
    <x v="1"/>
    <x v="1"/>
    <x v="2"/>
    <x v="27"/>
    <s v="Other machinery and equipment"/>
    <x v="1"/>
    <x v="2"/>
    <n v="1122"/>
    <n v="3024"/>
    <n v="3726"/>
    <n v="3660"/>
    <n v="2720"/>
    <n v="2720"/>
    <n v="3261"/>
    <n v="3335"/>
    <n v="3815"/>
  </r>
  <r>
    <x v="0"/>
    <x v="0"/>
    <x v="40"/>
    <x v="40"/>
    <x v="2"/>
    <x v="163"/>
    <s v="02"/>
    <s v="Water Services and Local Management"/>
    <s v="Non-transfer"/>
    <x v="0"/>
    <x v="0"/>
    <x v="0"/>
    <x v="1"/>
    <x v="1"/>
    <x v="7"/>
    <x v="33"/>
    <s v="Software and other intangible assets"/>
    <x v="1"/>
    <x v="2"/>
    <n v="0"/>
    <n v="0"/>
    <n v="0"/>
    <n v="0"/>
    <n v="2"/>
    <n v="2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0"/>
    <x v="0"/>
    <s v="Salaries and wages"/>
    <x v="1"/>
    <x v="2"/>
    <n v="37533"/>
    <n v="42170"/>
    <n v="46806"/>
    <n v="41164"/>
    <n v="50356"/>
    <n v="50356"/>
    <n v="52273"/>
    <n v="54730"/>
    <n v="57247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0"/>
    <x v="1"/>
    <s v="Social contributions"/>
    <x v="1"/>
    <x v="2"/>
    <n v="4698"/>
    <n v="5214"/>
    <n v="5873"/>
    <n v="12099"/>
    <n v="5516"/>
    <n v="5516"/>
    <n v="9225"/>
    <n v="9658"/>
    <n v="10102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2"/>
    <s v="Administrative fees"/>
    <x v="1"/>
    <x v="2"/>
    <n v="52"/>
    <n v="147"/>
    <n v="347.4444555"/>
    <n v="442"/>
    <n v="478"/>
    <n v="478"/>
    <n v="424"/>
    <n v="441"/>
    <n v="458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3"/>
    <s v="Advertising"/>
    <x v="1"/>
    <x v="2"/>
    <n v="0"/>
    <n v="0"/>
    <n v="0"/>
    <n v="20"/>
    <n v="20"/>
    <n v="20"/>
    <n v="17"/>
    <n v="18"/>
    <n v="19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4"/>
    <s v="Minor Assets"/>
    <x v="1"/>
    <x v="2"/>
    <n v="57"/>
    <n v="17"/>
    <n v="152.4444555"/>
    <n v="488"/>
    <n v="580"/>
    <n v="580"/>
    <n v="515"/>
    <n v="536"/>
    <n v="557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7"/>
    <s v="Catering: Departmental activities"/>
    <x v="1"/>
    <x v="2"/>
    <n v="0"/>
    <n v="0"/>
    <n v="132"/>
    <n v="286"/>
    <n v="217"/>
    <n v="217"/>
    <n v="242"/>
    <n v="254"/>
    <n v="266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8"/>
    <s v="Communication (G&amp;S)"/>
    <x v="1"/>
    <x v="2"/>
    <n v="384"/>
    <n v="422"/>
    <n v="439"/>
    <n v="1046"/>
    <n v="1038"/>
    <n v="1038"/>
    <n v="1052"/>
    <n v="1163"/>
    <n v="1213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0"/>
    <s v="Consultants: Business and advisory services"/>
    <x v="1"/>
    <x v="2"/>
    <n v="222509"/>
    <n v="58743"/>
    <n v="147485"/>
    <n v="0"/>
    <n v="2330"/>
    <n v="2330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49"/>
    <s v="Infrastructure and planning services"/>
    <x v="1"/>
    <x v="2"/>
    <n v="0"/>
    <n v="0"/>
    <n v="0"/>
    <n v="7231"/>
    <n v="56"/>
    <n v="56"/>
    <n v="4651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1"/>
    <s v="Laboratory services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3"/>
    <s v="Contractors"/>
    <x v="1"/>
    <x v="2"/>
    <n v="128765"/>
    <n v="141979"/>
    <n v="41609"/>
    <n v="0"/>
    <n v="198000"/>
    <n v="198000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5"/>
    <s v="Entertainment"/>
    <x v="1"/>
    <x v="2"/>
    <n v="0"/>
    <n v="1"/>
    <n v="2"/>
    <n v="13"/>
    <n v="15"/>
    <n v="15"/>
    <n v="15"/>
    <n v="16"/>
    <n v="16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6"/>
    <s v="Fleet services (including government motor transport)"/>
    <x v="1"/>
    <x v="2"/>
    <n v="0"/>
    <n v="0"/>
    <n v="0"/>
    <n v="16"/>
    <n v="0"/>
    <n v="0"/>
    <n v="0"/>
    <n v="18"/>
    <n v="19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40"/>
    <s v="Inventory: Other supplies"/>
    <x v="1"/>
    <x v="2"/>
    <n v="155530"/>
    <n v="0"/>
    <n v="13799"/>
    <n v="0"/>
    <n v="0"/>
    <n v="0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7"/>
    <s v="Consumable supplies"/>
    <x v="1"/>
    <x v="2"/>
    <n v="8"/>
    <n v="41"/>
    <n v="490"/>
    <n v="634"/>
    <n v="505"/>
    <n v="505"/>
    <n v="538"/>
    <n v="543"/>
    <n v="589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8"/>
    <s v="Consumables: Stationery, printing and office supplies"/>
    <x v="1"/>
    <x v="2"/>
    <n v="76"/>
    <n v="46"/>
    <n v="193"/>
    <n v="778"/>
    <n v="783"/>
    <n v="783"/>
    <n v="621"/>
    <n v="690"/>
    <n v="721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19"/>
    <s v="Operating leases"/>
    <x v="1"/>
    <x v="2"/>
    <n v="0"/>
    <n v="0"/>
    <n v="0"/>
    <n v="17"/>
    <n v="17"/>
    <n v="17"/>
    <n v="18"/>
    <n v="19"/>
    <n v="2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20"/>
    <s v="Rental and hiring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34"/>
    <s v="Transport provided: Departmental activity"/>
    <x v="1"/>
    <x v="2"/>
    <n v="0"/>
    <n v="0"/>
    <n v="0"/>
    <n v="48"/>
    <n v="48"/>
    <n v="48"/>
    <n v="51"/>
    <n v="53"/>
    <n v="55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22"/>
    <s v="Travel and subsistence"/>
    <x v="1"/>
    <x v="2"/>
    <n v="5484"/>
    <n v="9126"/>
    <n v="15972"/>
    <n v="29151"/>
    <n v="13596"/>
    <n v="13596"/>
    <n v="29741"/>
    <n v="27089"/>
    <n v="31786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23"/>
    <s v="Training and development"/>
    <x v="1"/>
    <x v="2"/>
    <n v="0"/>
    <n v="46"/>
    <n v="155"/>
    <n v="468"/>
    <n v="691"/>
    <n v="691"/>
    <n v="467"/>
    <n v="437"/>
    <n v="45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24"/>
    <s v="Operating payments"/>
    <x v="1"/>
    <x v="2"/>
    <n v="159"/>
    <n v="21"/>
    <n v="174"/>
    <n v="325"/>
    <n v="406"/>
    <n v="406"/>
    <n v="357"/>
    <n v="362"/>
    <n v="380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"/>
    <x v="25"/>
    <s v="Venues and facilities"/>
    <x v="1"/>
    <x v="2"/>
    <n v="0"/>
    <n v="0"/>
    <n v="281"/>
    <n v="174"/>
    <n v="634"/>
    <n v="634"/>
    <n v="138"/>
    <n v="142"/>
    <n v="142"/>
  </r>
  <r>
    <x v="0"/>
    <x v="0"/>
    <x v="40"/>
    <x v="40"/>
    <x v="2"/>
    <x v="163"/>
    <s v="03"/>
    <s v="Regional Bulk Infrastructure Grant"/>
    <s v="Non-transfer"/>
    <x v="0"/>
    <x v="0"/>
    <x v="0"/>
    <x v="0"/>
    <x v="0"/>
    <x v="10"/>
    <x v="60"/>
    <s v="Rent on land"/>
    <x v="1"/>
    <x v="2"/>
    <n v="0"/>
    <n v="176"/>
    <n v="0"/>
    <n v="0"/>
    <n v="0"/>
    <n v="0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1"/>
    <x v="1"/>
    <x v="8"/>
    <x v="35"/>
    <s v="Buildings"/>
    <x v="1"/>
    <x v="2"/>
    <n v="16053"/>
    <n v="33290"/>
    <n v="76270.444455499994"/>
    <n v="130399"/>
    <n v="130399"/>
    <n v="130399"/>
    <n v="3300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1"/>
    <x v="1"/>
    <x v="8"/>
    <x v="45"/>
    <s v="Other fixed structures"/>
    <x v="1"/>
    <x v="2"/>
    <n v="1708120"/>
    <n v="2012110"/>
    <n v="2454256"/>
    <n v="3476928"/>
    <n v="2970022"/>
    <n v="2970022"/>
    <n v="3057957"/>
    <n v="3226507"/>
    <n v="3231507"/>
  </r>
  <r>
    <x v="0"/>
    <x v="0"/>
    <x v="40"/>
    <x v="40"/>
    <x v="2"/>
    <x v="163"/>
    <s v="03"/>
    <s v="Regional Bulk Infrastructure Grant"/>
    <s v="Non-transfer"/>
    <x v="0"/>
    <x v="0"/>
    <x v="0"/>
    <x v="1"/>
    <x v="1"/>
    <x v="2"/>
    <x v="26"/>
    <s v="Transport equipment"/>
    <x v="1"/>
    <x v="2"/>
    <n v="29379"/>
    <n v="0"/>
    <n v="0"/>
    <n v="0"/>
    <n v="0"/>
    <n v="0"/>
    <n v="0"/>
    <n v="0"/>
    <n v="0"/>
  </r>
  <r>
    <x v="0"/>
    <x v="0"/>
    <x v="40"/>
    <x v="40"/>
    <x v="2"/>
    <x v="163"/>
    <s v="03"/>
    <s v="Regional Bulk Infrastructure Grant"/>
    <s v="Non-transfer"/>
    <x v="0"/>
    <x v="0"/>
    <x v="0"/>
    <x v="1"/>
    <x v="1"/>
    <x v="2"/>
    <x v="27"/>
    <s v="Other machinery and equipment"/>
    <x v="1"/>
    <x v="2"/>
    <n v="360"/>
    <n v="640"/>
    <n v="1707"/>
    <n v="1582"/>
    <n v="2317"/>
    <n v="2317"/>
    <n v="1409"/>
    <n v="1469"/>
    <n v="1587"/>
  </r>
  <r>
    <x v="0"/>
    <x v="0"/>
    <x v="40"/>
    <x v="40"/>
    <x v="2"/>
    <x v="163"/>
    <s v="04"/>
    <s v="Water Services Regulation"/>
    <s v="Non-transfer"/>
    <x v="0"/>
    <x v="0"/>
    <x v="0"/>
    <x v="0"/>
    <x v="0"/>
    <x v="0"/>
    <x v="0"/>
    <s v="Salaries and wages"/>
    <x v="1"/>
    <x v="2"/>
    <n v="148341"/>
    <n v="25950"/>
    <n v="25974"/>
    <n v="20300"/>
    <n v="16206"/>
    <n v="16206"/>
    <n v="21104"/>
    <n v="22095"/>
    <n v="23112"/>
  </r>
  <r>
    <x v="0"/>
    <x v="0"/>
    <x v="40"/>
    <x v="40"/>
    <x v="2"/>
    <x v="163"/>
    <s v="04"/>
    <s v="Water Services Regulation"/>
    <s v="Non-transfer"/>
    <x v="0"/>
    <x v="0"/>
    <x v="0"/>
    <x v="0"/>
    <x v="0"/>
    <x v="0"/>
    <x v="1"/>
    <s v="Social contributions"/>
    <x v="1"/>
    <x v="2"/>
    <n v="20832"/>
    <n v="3772"/>
    <n v="3781"/>
    <n v="9430"/>
    <n v="1701"/>
    <n v="1701"/>
    <n v="3724"/>
    <n v="3899"/>
    <n v="4079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2"/>
    <s v="Administrative fees"/>
    <x v="1"/>
    <x v="2"/>
    <n v="179"/>
    <n v="46"/>
    <n v="195"/>
    <n v="162"/>
    <n v="162"/>
    <n v="162"/>
    <n v="143"/>
    <n v="161"/>
    <n v="138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3"/>
    <s v="Advertising"/>
    <x v="1"/>
    <x v="2"/>
    <n v="0"/>
    <n v="73"/>
    <n v="434"/>
    <n v="126"/>
    <n v="127"/>
    <n v="127"/>
    <n v="127"/>
    <n v="161"/>
    <n v="106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4"/>
    <s v="Minor Assets"/>
    <x v="1"/>
    <x v="2"/>
    <n v="143"/>
    <n v="11"/>
    <n v="60"/>
    <n v="164"/>
    <n v="204"/>
    <n v="204"/>
    <n v="157"/>
    <n v="184"/>
    <n v="195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6"/>
    <s v="Bursaries: Employees"/>
    <x v="1"/>
    <x v="2"/>
    <n v="56"/>
    <n v="0"/>
    <n v="0"/>
    <n v="0"/>
    <n v="0"/>
    <n v="0"/>
    <n v="0"/>
    <n v="0"/>
    <n v="0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7"/>
    <s v="Catering: Departmental activities"/>
    <x v="1"/>
    <x v="2"/>
    <n v="0"/>
    <n v="0"/>
    <n v="112"/>
    <n v="280"/>
    <n v="274"/>
    <n v="274"/>
    <n v="230"/>
    <n v="258"/>
    <n v="271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8"/>
    <s v="Communication (G&amp;S)"/>
    <x v="1"/>
    <x v="2"/>
    <n v="1866"/>
    <n v="360"/>
    <n v="108"/>
    <n v="277"/>
    <n v="297"/>
    <n v="297"/>
    <n v="206"/>
    <n v="315"/>
    <n v="306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9"/>
    <s v="Computer services"/>
    <x v="1"/>
    <x v="2"/>
    <n v="9792"/>
    <n v="3910"/>
    <n v="0"/>
    <n v="3500"/>
    <n v="3500"/>
    <n v="3500"/>
    <n v="0"/>
    <n v="0"/>
    <n v="0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0"/>
    <s v="Consultants: Business and advisory services"/>
    <x v="1"/>
    <x v="2"/>
    <n v="2037"/>
    <n v="648"/>
    <n v="4072"/>
    <n v="21772"/>
    <n v="13930"/>
    <n v="13930"/>
    <n v="23124"/>
    <n v="24161"/>
    <n v="25261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1"/>
    <s v="Laboratory services"/>
    <x v="1"/>
    <x v="2"/>
    <n v="2019"/>
    <n v="63"/>
    <n v="61"/>
    <n v="202"/>
    <n v="56"/>
    <n v="56"/>
    <n v="114"/>
    <n v="223"/>
    <n v="234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3"/>
    <s v="Contractors"/>
    <x v="1"/>
    <x v="2"/>
    <n v="34"/>
    <n v="4"/>
    <n v="9"/>
    <n v="90"/>
    <n v="90"/>
    <n v="90"/>
    <n v="11"/>
    <n v="11"/>
    <n v="12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4"/>
    <s v="Agency and support/outsourced services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5"/>
    <s v="Entertainment"/>
    <x v="1"/>
    <x v="2"/>
    <n v="6"/>
    <n v="3"/>
    <n v="2"/>
    <n v="5"/>
    <n v="7"/>
    <n v="7"/>
    <n v="8"/>
    <n v="8"/>
    <n v="8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6"/>
    <s v="Fleet services (including government motor transport)"/>
    <x v="1"/>
    <x v="2"/>
    <n v="369"/>
    <n v="0"/>
    <n v="0"/>
    <n v="27"/>
    <n v="0"/>
    <n v="0"/>
    <n v="0"/>
    <n v="30"/>
    <n v="31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48"/>
    <s v="Inventory: Clothing material and accessories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7"/>
    <s v="Consumable supplies"/>
    <x v="1"/>
    <x v="2"/>
    <n v="936"/>
    <n v="46"/>
    <n v="25"/>
    <n v="164"/>
    <n v="415"/>
    <n v="415"/>
    <n v="178"/>
    <n v="136"/>
    <n v="148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8"/>
    <s v="Consumables: Stationery, printing and office supplies"/>
    <x v="1"/>
    <x v="2"/>
    <n v="636"/>
    <n v="151"/>
    <n v="269"/>
    <n v="238"/>
    <n v="233"/>
    <n v="233"/>
    <n v="182"/>
    <n v="212"/>
    <n v="220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19"/>
    <s v="Operating leases"/>
    <x v="1"/>
    <x v="2"/>
    <n v="0"/>
    <n v="0"/>
    <n v="0"/>
    <n v="65"/>
    <n v="63"/>
    <n v="63"/>
    <n v="0"/>
    <n v="0"/>
    <n v="0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21"/>
    <s v="Property payments"/>
    <x v="1"/>
    <x v="2"/>
    <n v="85"/>
    <n v="0"/>
    <n v="0"/>
    <n v="34"/>
    <n v="34"/>
    <n v="34"/>
    <n v="0"/>
    <n v="0"/>
    <n v="39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22"/>
    <s v="Travel and subsistence"/>
    <x v="1"/>
    <x v="2"/>
    <n v="7317"/>
    <n v="1574"/>
    <n v="3595"/>
    <n v="2651"/>
    <n v="6545"/>
    <n v="6545"/>
    <n v="2757"/>
    <n v="1810"/>
    <n v="1952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23"/>
    <s v="Training and development"/>
    <x v="1"/>
    <x v="2"/>
    <n v="28"/>
    <n v="57"/>
    <n v="43"/>
    <n v="174"/>
    <n v="135"/>
    <n v="135"/>
    <n v="219"/>
    <n v="205"/>
    <n v="193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24"/>
    <s v="Operating payments"/>
    <x v="1"/>
    <x v="2"/>
    <n v="527"/>
    <n v="0"/>
    <n v="337"/>
    <n v="270"/>
    <n v="428"/>
    <n v="428"/>
    <n v="338"/>
    <n v="344"/>
    <n v="535"/>
  </r>
  <r>
    <x v="0"/>
    <x v="0"/>
    <x v="40"/>
    <x v="40"/>
    <x v="2"/>
    <x v="163"/>
    <s v="04"/>
    <s v="Water Services Regulation"/>
    <s v="Non-transfer"/>
    <x v="0"/>
    <x v="0"/>
    <x v="0"/>
    <x v="0"/>
    <x v="0"/>
    <x v="1"/>
    <x v="25"/>
    <s v="Venues and facilities"/>
    <x v="1"/>
    <x v="2"/>
    <n v="0"/>
    <n v="0"/>
    <n v="1086"/>
    <n v="406"/>
    <n v="491"/>
    <n v="491"/>
    <n v="254"/>
    <n v="350"/>
    <n v="332"/>
  </r>
  <r>
    <x v="0"/>
    <x v="0"/>
    <x v="40"/>
    <x v="40"/>
    <x v="2"/>
    <x v="163"/>
    <s v="04"/>
    <s v="Water Services Regulation"/>
    <s v="Non-transfer"/>
    <x v="0"/>
    <x v="0"/>
    <x v="0"/>
    <x v="1"/>
    <x v="1"/>
    <x v="2"/>
    <x v="26"/>
    <s v="Transport equipment"/>
    <x v="1"/>
    <x v="2"/>
    <n v="0"/>
    <n v="0"/>
    <n v="0"/>
    <n v="0"/>
    <n v="50"/>
    <n v="50"/>
    <n v="0"/>
    <n v="0"/>
    <n v="0"/>
  </r>
  <r>
    <x v="0"/>
    <x v="0"/>
    <x v="40"/>
    <x v="40"/>
    <x v="2"/>
    <x v="163"/>
    <s v="04"/>
    <s v="Water Services Regulation"/>
    <s v="Non-transfer"/>
    <x v="0"/>
    <x v="0"/>
    <x v="0"/>
    <x v="1"/>
    <x v="1"/>
    <x v="2"/>
    <x v="27"/>
    <s v="Other machinery and equipment"/>
    <x v="1"/>
    <x v="2"/>
    <n v="3145"/>
    <n v="1384"/>
    <n v="1942"/>
    <n v="2048"/>
    <n v="2741"/>
    <n v="2741"/>
    <n v="1730"/>
    <n v="1845"/>
    <n v="1890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0"/>
    <x v="0"/>
    <s v="Salaries and wages"/>
    <x v="1"/>
    <x v="2"/>
    <n v="0"/>
    <n v="10009"/>
    <n v="7143"/>
    <n v="4938"/>
    <n v="4355"/>
    <n v="4355"/>
    <n v="5243"/>
    <n v="5489"/>
    <n v="5742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0"/>
    <x v="1"/>
    <s v="Social contributions"/>
    <x v="1"/>
    <x v="2"/>
    <n v="0"/>
    <n v="1568"/>
    <n v="1236"/>
    <n v="0"/>
    <n v="1212"/>
    <n v="1212"/>
    <n v="925"/>
    <n v="969"/>
    <n v="1013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2"/>
    <s v="Administrative fees"/>
    <x v="1"/>
    <x v="2"/>
    <n v="0"/>
    <n v="7"/>
    <n v="165"/>
    <n v="28"/>
    <n v="218"/>
    <n v="218"/>
    <n v="27"/>
    <n v="28"/>
    <n v="29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4"/>
    <s v="Minor Assets"/>
    <x v="1"/>
    <x v="2"/>
    <n v="0"/>
    <n v="0"/>
    <n v="0"/>
    <n v="20"/>
    <n v="32"/>
    <n v="32"/>
    <n v="19"/>
    <n v="20"/>
    <n v="21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7"/>
    <s v="Catering: Departmental activities"/>
    <x v="1"/>
    <x v="2"/>
    <n v="0"/>
    <n v="0"/>
    <n v="0"/>
    <n v="0"/>
    <n v="10"/>
    <n v="10"/>
    <n v="0"/>
    <n v="0"/>
    <n v="0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8"/>
    <s v="Communication (G&amp;S)"/>
    <x v="1"/>
    <x v="2"/>
    <n v="0"/>
    <n v="93"/>
    <n v="26"/>
    <n v="94"/>
    <n v="94"/>
    <n v="94"/>
    <n v="100"/>
    <n v="104"/>
    <n v="109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9"/>
    <s v="Computer services"/>
    <x v="1"/>
    <x v="2"/>
    <n v="0"/>
    <n v="0"/>
    <n v="0"/>
    <n v="0"/>
    <n v="0"/>
    <n v="0"/>
    <n v="60"/>
    <n v="0"/>
    <n v="0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10"/>
    <s v="Consultants: Business and advisory services"/>
    <x v="1"/>
    <x v="2"/>
    <n v="0"/>
    <n v="0"/>
    <n v="0"/>
    <n v="1500"/>
    <n v="292"/>
    <n v="292"/>
    <n v="1500"/>
    <n v="1665"/>
    <n v="1740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49"/>
    <s v="Infrastructure and planning services"/>
    <x v="1"/>
    <x v="2"/>
    <n v="0"/>
    <n v="201"/>
    <n v="309"/>
    <n v="0"/>
    <n v="0"/>
    <n v="0"/>
    <n v="0"/>
    <n v="0"/>
    <n v="0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13"/>
    <s v="Contractors"/>
    <x v="1"/>
    <x v="2"/>
    <n v="0"/>
    <n v="0"/>
    <n v="16"/>
    <n v="0"/>
    <n v="0"/>
    <n v="0"/>
    <n v="0"/>
    <n v="0"/>
    <n v="0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15"/>
    <s v="Entertainment"/>
    <x v="1"/>
    <x v="2"/>
    <n v="0"/>
    <n v="0"/>
    <n v="1"/>
    <n v="2"/>
    <n v="2"/>
    <n v="2"/>
    <n v="2"/>
    <n v="2"/>
    <n v="3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16"/>
    <s v="Fleet services (including government motor transport)"/>
    <x v="1"/>
    <x v="2"/>
    <n v="0"/>
    <n v="0"/>
    <n v="0"/>
    <n v="1"/>
    <n v="0"/>
    <n v="0"/>
    <n v="1"/>
    <n v="1"/>
    <n v="0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17"/>
    <s v="Consumable supplies"/>
    <x v="1"/>
    <x v="2"/>
    <n v="0"/>
    <n v="0"/>
    <n v="28"/>
    <n v="10"/>
    <n v="0"/>
    <n v="0"/>
    <n v="8"/>
    <n v="9"/>
    <n v="9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18"/>
    <s v="Consumables: Stationery, printing and office supplies"/>
    <x v="1"/>
    <x v="2"/>
    <n v="0"/>
    <n v="0"/>
    <n v="159"/>
    <n v="342"/>
    <n v="52"/>
    <n v="52"/>
    <n v="291"/>
    <n v="304"/>
    <n v="317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22"/>
    <s v="Travel and subsistence"/>
    <x v="1"/>
    <x v="2"/>
    <n v="0"/>
    <n v="201"/>
    <n v="2524"/>
    <n v="188"/>
    <n v="1131"/>
    <n v="1131"/>
    <n v="589"/>
    <n v="105"/>
    <n v="-782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23"/>
    <s v="Training and development"/>
    <x v="1"/>
    <x v="2"/>
    <n v="0"/>
    <n v="8"/>
    <n v="0"/>
    <n v="32"/>
    <n v="62"/>
    <n v="62"/>
    <n v="29"/>
    <n v="30"/>
    <n v="31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24"/>
    <s v="Operating payments"/>
    <x v="1"/>
    <x v="2"/>
    <n v="0"/>
    <n v="0"/>
    <n v="358"/>
    <n v="693"/>
    <n v="207"/>
    <n v="207"/>
    <n v="336"/>
    <n v="769"/>
    <n v="804"/>
  </r>
  <r>
    <x v="0"/>
    <x v="0"/>
    <x v="40"/>
    <x v="40"/>
    <x v="2"/>
    <x v="163"/>
    <s v="05"/>
    <s v="Water Services Policy and Strategy"/>
    <s v="Non-transfer"/>
    <x v="0"/>
    <x v="0"/>
    <x v="0"/>
    <x v="0"/>
    <x v="0"/>
    <x v="1"/>
    <x v="25"/>
    <s v="Venues and facilities"/>
    <x v="1"/>
    <x v="2"/>
    <n v="0"/>
    <n v="0"/>
    <n v="1249"/>
    <n v="125"/>
    <n v="755"/>
    <n v="755"/>
    <n v="99"/>
    <n v="101"/>
    <n v="103"/>
  </r>
  <r>
    <x v="0"/>
    <x v="0"/>
    <x v="40"/>
    <x v="40"/>
    <x v="2"/>
    <x v="163"/>
    <s v="05"/>
    <s v="Water Services Policy and Strategy"/>
    <s v="Non-transfer"/>
    <x v="0"/>
    <x v="0"/>
    <x v="0"/>
    <x v="1"/>
    <x v="1"/>
    <x v="2"/>
    <x v="26"/>
    <s v="Transport equipment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5"/>
    <s v="Water Services Policy and Strategy"/>
    <s v="Non-transfer"/>
    <x v="0"/>
    <x v="0"/>
    <x v="0"/>
    <x v="1"/>
    <x v="1"/>
    <x v="2"/>
    <x v="27"/>
    <s v="Other machinery and equipment"/>
    <x v="1"/>
    <x v="2"/>
    <n v="0"/>
    <n v="122"/>
    <n v="191"/>
    <n v="160"/>
    <n v="340"/>
    <n v="340"/>
    <n v="82"/>
    <n v="149"/>
    <n v="161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0"/>
    <x v="0"/>
    <s v="Salaries and wages"/>
    <x v="1"/>
    <x v="2"/>
    <n v="72102"/>
    <n v="73536"/>
    <n v="71629"/>
    <n v="60725"/>
    <n v="63830"/>
    <n v="63830"/>
    <n v="79290"/>
    <n v="83017"/>
    <n v="86835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0"/>
    <x v="1"/>
    <s v="Social contributions"/>
    <x v="1"/>
    <x v="2"/>
    <n v="11613"/>
    <n v="11892"/>
    <n v="11968"/>
    <n v="20644"/>
    <n v="27037"/>
    <n v="27037"/>
    <n v="13992"/>
    <n v="14650"/>
    <n v="15324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2"/>
    <s v="Administrative fees"/>
    <x v="1"/>
    <x v="2"/>
    <n v="96"/>
    <n v="3426"/>
    <n v="528.5444"/>
    <n v="667"/>
    <n v="1005"/>
    <n v="1005"/>
    <n v="609"/>
    <n v="637"/>
    <n v="666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3"/>
    <s v="Advertising"/>
    <x v="1"/>
    <x v="2"/>
    <n v="531"/>
    <n v="765"/>
    <n v="1800"/>
    <n v="3628"/>
    <n v="1866"/>
    <n v="1866"/>
    <n v="3163"/>
    <n v="3251"/>
    <n v="3369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4"/>
    <s v="Minor Assets"/>
    <x v="1"/>
    <x v="2"/>
    <n v="136"/>
    <n v="110"/>
    <n v="110.5444"/>
    <n v="465"/>
    <n v="733"/>
    <n v="733"/>
    <n v="441"/>
    <n v="465"/>
    <n v="486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7"/>
    <s v="Catering: Departmental activities"/>
    <x v="1"/>
    <x v="2"/>
    <n v="11"/>
    <n v="82"/>
    <n v="286"/>
    <n v="488"/>
    <n v="555"/>
    <n v="555"/>
    <n v="617"/>
    <n v="384"/>
    <n v="397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8"/>
    <s v="Communication (G&amp;S)"/>
    <x v="1"/>
    <x v="2"/>
    <n v="949"/>
    <n v="725"/>
    <n v="454"/>
    <n v="1045"/>
    <n v="810"/>
    <n v="810"/>
    <n v="1040"/>
    <n v="1157"/>
    <n v="1212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9"/>
    <s v="Computer services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0"/>
    <s v="Consultants: Business and advisory services"/>
    <x v="1"/>
    <x v="2"/>
    <n v="0"/>
    <n v="7597"/>
    <n v="2830"/>
    <n v="20970"/>
    <n v="6750"/>
    <n v="6750"/>
    <n v="22272"/>
    <n v="21006"/>
    <n v="22000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49"/>
    <s v="Infrastructure and planning services"/>
    <x v="1"/>
    <x v="2"/>
    <n v="15749"/>
    <n v="60324"/>
    <n v="31062"/>
    <n v="7947"/>
    <n v="15502"/>
    <n v="15502"/>
    <n v="8440"/>
    <n v="8819"/>
    <n v="9221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1"/>
    <s v="Laboratory services"/>
    <x v="1"/>
    <x v="2"/>
    <n v="119"/>
    <n v="213"/>
    <n v="464"/>
    <n v="513"/>
    <n v="779"/>
    <n v="779"/>
    <n v="545"/>
    <n v="569"/>
    <n v="595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3"/>
    <s v="Contractors"/>
    <x v="1"/>
    <x v="2"/>
    <n v="61896"/>
    <n v="9091"/>
    <n v="37508"/>
    <n v="73"/>
    <n v="73"/>
    <n v="73"/>
    <n v="146"/>
    <n v="129"/>
    <n v="170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4"/>
    <s v="Agency and support/outsourced services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5"/>
    <s v="Entertainment"/>
    <x v="1"/>
    <x v="2"/>
    <n v="0"/>
    <n v="2"/>
    <n v="2"/>
    <n v="32"/>
    <n v="32"/>
    <n v="32"/>
    <n v="37"/>
    <n v="35"/>
    <n v="38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6"/>
    <s v="Fleet services (including government motor transport)"/>
    <x v="1"/>
    <x v="2"/>
    <n v="122"/>
    <n v="7"/>
    <n v="17"/>
    <n v="1372"/>
    <n v="281"/>
    <n v="281"/>
    <n v="1404"/>
    <n v="1522"/>
    <n v="1592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42"/>
    <s v="Inventory: Materials and supplies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40"/>
    <s v="Inventory: Other supplies"/>
    <x v="1"/>
    <x v="2"/>
    <n v="79969"/>
    <n v="4267"/>
    <n v="0"/>
    <n v="0"/>
    <n v="0"/>
    <n v="0"/>
    <n v="0"/>
    <n v="0"/>
    <n v="0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7"/>
    <s v="Consumable supplies"/>
    <x v="1"/>
    <x v="2"/>
    <n v="1035"/>
    <n v="2338"/>
    <n v="682"/>
    <n v="2920"/>
    <n v="3132"/>
    <n v="3132"/>
    <n v="3102"/>
    <n v="2828"/>
    <n v="3211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8"/>
    <s v="Consumables: Stationery, printing and office supplies"/>
    <x v="1"/>
    <x v="2"/>
    <n v="482"/>
    <n v="1127"/>
    <n v="1027"/>
    <n v="2726"/>
    <n v="2384"/>
    <n v="2384"/>
    <n v="2260"/>
    <n v="2420"/>
    <n v="2530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19"/>
    <s v="Operating leases"/>
    <x v="1"/>
    <x v="2"/>
    <n v="0"/>
    <n v="0"/>
    <n v="0"/>
    <n v="416"/>
    <n v="49"/>
    <n v="49"/>
    <n v="442"/>
    <n v="461"/>
    <n v="483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20"/>
    <s v="Rental and hiring"/>
    <x v="1"/>
    <x v="2"/>
    <n v="0"/>
    <n v="757"/>
    <n v="25"/>
    <n v="553"/>
    <n v="153"/>
    <n v="153"/>
    <n v="731"/>
    <n v="714"/>
    <n v="741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21"/>
    <s v="Property payments"/>
    <x v="1"/>
    <x v="2"/>
    <n v="16542"/>
    <n v="18907"/>
    <n v="13216"/>
    <n v="11150"/>
    <n v="1720"/>
    <n v="1720"/>
    <n v="11742"/>
    <n v="12273"/>
    <n v="12837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34"/>
    <s v="Transport provided: Departmental activity"/>
    <x v="1"/>
    <x v="2"/>
    <n v="0"/>
    <n v="0"/>
    <n v="229"/>
    <n v="391"/>
    <n v="391"/>
    <n v="391"/>
    <n v="315"/>
    <n v="333"/>
    <n v="353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22"/>
    <s v="Travel and subsistence"/>
    <x v="1"/>
    <x v="2"/>
    <n v="6324"/>
    <n v="9593"/>
    <n v="16160"/>
    <n v="12850"/>
    <n v="10901"/>
    <n v="10901"/>
    <n v="10510"/>
    <n v="12121"/>
    <n v="12684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23"/>
    <s v="Training and development"/>
    <x v="1"/>
    <x v="2"/>
    <n v="18"/>
    <n v="70"/>
    <n v="67"/>
    <n v="908"/>
    <n v="897"/>
    <n v="897"/>
    <n v="833"/>
    <n v="848"/>
    <n v="875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24"/>
    <s v="Operating payments"/>
    <x v="1"/>
    <x v="2"/>
    <n v="144"/>
    <n v="168"/>
    <n v="217"/>
    <n v="730"/>
    <n v="797"/>
    <n v="797"/>
    <n v="702"/>
    <n v="744"/>
    <n v="768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"/>
    <x v="25"/>
    <s v="Venues and facilities"/>
    <x v="1"/>
    <x v="2"/>
    <n v="0"/>
    <n v="220"/>
    <n v="1456"/>
    <n v="458"/>
    <n v="430"/>
    <n v="430"/>
    <n v="587"/>
    <n v="548"/>
    <n v="549"/>
  </r>
  <r>
    <x v="0"/>
    <x v="0"/>
    <x v="40"/>
    <x v="40"/>
    <x v="2"/>
    <x v="163"/>
    <s v="06"/>
    <s v="Water Services Infrastructure Grant"/>
    <s v="Non-transfer"/>
    <x v="0"/>
    <x v="0"/>
    <x v="0"/>
    <x v="0"/>
    <x v="0"/>
    <x v="10"/>
    <x v="60"/>
    <s v="Rent on land"/>
    <x v="1"/>
    <x v="2"/>
    <n v="13"/>
    <n v="0"/>
    <n v="0"/>
    <n v="0"/>
    <n v="0"/>
    <n v="0"/>
    <n v="0"/>
    <n v="0"/>
    <n v="0"/>
  </r>
  <r>
    <x v="0"/>
    <x v="0"/>
    <x v="40"/>
    <x v="40"/>
    <x v="2"/>
    <x v="163"/>
    <s v="06"/>
    <s v="Water Services Infrastructure Grant"/>
    <s v="Non-transfer"/>
    <x v="0"/>
    <x v="0"/>
    <x v="0"/>
    <x v="1"/>
    <x v="1"/>
    <x v="8"/>
    <x v="35"/>
    <s v="Buildings"/>
    <x v="1"/>
    <x v="2"/>
    <n v="22037"/>
    <n v="17450"/>
    <n v="9297"/>
    <n v="0"/>
    <n v="0"/>
    <n v="0"/>
    <n v="0"/>
    <n v="0"/>
    <n v="0"/>
  </r>
  <r>
    <x v="0"/>
    <x v="0"/>
    <x v="40"/>
    <x v="40"/>
    <x v="2"/>
    <x v="163"/>
    <s v="06"/>
    <s v="Water Services Infrastructure Grant"/>
    <s v="Non-transfer"/>
    <x v="0"/>
    <x v="0"/>
    <x v="0"/>
    <x v="1"/>
    <x v="1"/>
    <x v="8"/>
    <x v="45"/>
    <s v="Other fixed structures"/>
    <x v="1"/>
    <x v="2"/>
    <n v="282526"/>
    <n v="387334"/>
    <n v="574238.44445549999"/>
    <n v="805332"/>
    <n v="1114238"/>
    <n v="1114238"/>
    <n v="1046718"/>
    <n v="1118932"/>
    <n v="1341256"/>
  </r>
  <r>
    <x v="0"/>
    <x v="0"/>
    <x v="40"/>
    <x v="40"/>
    <x v="2"/>
    <x v="163"/>
    <s v="06"/>
    <s v="Water Services Infrastructure Grant"/>
    <s v="Non-transfer"/>
    <x v="0"/>
    <x v="0"/>
    <x v="0"/>
    <x v="1"/>
    <x v="1"/>
    <x v="2"/>
    <x v="26"/>
    <s v="Transport equipment"/>
    <x v="1"/>
    <x v="2"/>
    <n v="31369"/>
    <n v="0"/>
    <n v="0"/>
    <n v="759"/>
    <n v="759"/>
    <n v="759"/>
    <n v="672"/>
    <n v="705"/>
    <n v="762"/>
  </r>
  <r>
    <x v="0"/>
    <x v="0"/>
    <x v="40"/>
    <x v="40"/>
    <x v="2"/>
    <x v="163"/>
    <s v="06"/>
    <s v="Water Services Infrastructure Grant"/>
    <s v="Non-transfer"/>
    <x v="0"/>
    <x v="0"/>
    <x v="0"/>
    <x v="1"/>
    <x v="1"/>
    <x v="2"/>
    <x v="27"/>
    <s v="Other machinery and equipment"/>
    <x v="1"/>
    <x v="2"/>
    <n v="922"/>
    <n v="1552"/>
    <n v="1623"/>
    <n v="2857"/>
    <n v="1422"/>
    <n v="1422"/>
    <n v="1915"/>
    <n v="2323"/>
    <n v="2368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0"/>
    <x v="0"/>
    <s v="Salaries and wages"/>
    <x v="1"/>
    <x v="2"/>
    <n v="1000"/>
    <n v="5720"/>
    <n v="16164"/>
    <n v="16712"/>
    <n v="10695"/>
    <n v="10695"/>
    <n v="11208"/>
    <n v="11735"/>
    <n v="12275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0"/>
    <x v="1"/>
    <s v="Social contributions"/>
    <x v="1"/>
    <x v="2"/>
    <n v="0"/>
    <n v="877"/>
    <n v="2695"/>
    <n v="1717"/>
    <n v="1322"/>
    <n v="1322"/>
    <n v="1978"/>
    <n v="2071"/>
    <n v="2166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2"/>
    <s v="Administrative fees"/>
    <x v="1"/>
    <x v="2"/>
    <n v="0"/>
    <n v="2"/>
    <n v="13.544"/>
    <n v="34"/>
    <n v="19"/>
    <n v="19"/>
    <n v="32"/>
    <n v="34"/>
    <n v="36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3"/>
    <s v="Advertising"/>
    <x v="1"/>
    <x v="2"/>
    <n v="0"/>
    <n v="0"/>
    <n v="0"/>
    <n v="100"/>
    <n v="30"/>
    <n v="30"/>
    <n v="85"/>
    <n v="89"/>
    <n v="93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4"/>
    <s v="Minor Assets"/>
    <x v="1"/>
    <x v="2"/>
    <n v="0"/>
    <n v="0"/>
    <n v="4.3333443999999997"/>
    <n v="337"/>
    <n v="115"/>
    <n v="115"/>
    <n v="322"/>
    <n v="337"/>
    <n v="352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7"/>
    <s v="Catering: Departmental activities"/>
    <x v="1"/>
    <x v="2"/>
    <n v="0"/>
    <n v="0"/>
    <n v="0"/>
    <n v="100"/>
    <n v="30"/>
    <n v="30"/>
    <n v="60"/>
    <n v="89"/>
    <n v="93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8"/>
    <s v="Communication (G&amp;S)"/>
    <x v="1"/>
    <x v="2"/>
    <n v="0"/>
    <n v="24"/>
    <n v="0"/>
    <n v="300"/>
    <n v="100"/>
    <n v="100"/>
    <n v="319"/>
    <n v="333"/>
    <n v="348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9"/>
    <s v="Computer services"/>
    <x v="1"/>
    <x v="2"/>
    <n v="0"/>
    <n v="0"/>
    <n v="0"/>
    <n v="50"/>
    <n v="19"/>
    <n v="19"/>
    <n v="33"/>
    <n v="55"/>
    <n v="58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10"/>
    <s v="Consultants: Business and advisory services"/>
    <x v="1"/>
    <x v="2"/>
    <n v="0"/>
    <n v="431"/>
    <n v="719.5"/>
    <n v="6000"/>
    <n v="4876"/>
    <n v="4876"/>
    <n v="6432"/>
    <n v="6658"/>
    <n v="6962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13"/>
    <s v="Contractors"/>
    <x v="1"/>
    <x v="2"/>
    <n v="0"/>
    <n v="0"/>
    <n v="0"/>
    <n v="30"/>
    <n v="5"/>
    <n v="5"/>
    <n v="17"/>
    <n v="33"/>
    <n v="35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15"/>
    <s v="Entertainment"/>
    <x v="1"/>
    <x v="2"/>
    <n v="0"/>
    <n v="0"/>
    <n v="0"/>
    <n v="2"/>
    <n v="0"/>
    <n v="0"/>
    <n v="2"/>
    <n v="2"/>
    <n v="2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42"/>
    <s v="Inventory: Materials and supplies"/>
    <x v="1"/>
    <x v="2"/>
    <n v="0"/>
    <n v="0"/>
    <n v="0"/>
    <n v="90"/>
    <n v="0"/>
    <n v="0"/>
    <n v="96"/>
    <n v="100"/>
    <n v="104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40"/>
    <s v="Inventory: Other supplies"/>
    <x v="1"/>
    <x v="2"/>
    <n v="0"/>
    <n v="0"/>
    <n v="0"/>
    <n v="20"/>
    <n v="0"/>
    <n v="0"/>
    <n v="21"/>
    <n v="22"/>
    <n v="23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17"/>
    <s v="Consumable supplies"/>
    <x v="1"/>
    <x v="2"/>
    <n v="0"/>
    <n v="0"/>
    <n v="8.5"/>
    <n v="90"/>
    <n v="20"/>
    <n v="20"/>
    <n v="76"/>
    <n v="77"/>
    <n v="84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18"/>
    <s v="Consumables: Stationery, printing and office supplies"/>
    <x v="1"/>
    <x v="2"/>
    <n v="0"/>
    <n v="43"/>
    <n v="39.5"/>
    <n v="630"/>
    <n v="200"/>
    <n v="200"/>
    <n v="535"/>
    <n v="559"/>
    <n v="585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19"/>
    <s v="Operating leases"/>
    <x v="1"/>
    <x v="2"/>
    <n v="0"/>
    <n v="0"/>
    <n v="0"/>
    <n v="250"/>
    <n v="0"/>
    <n v="0"/>
    <n v="266"/>
    <n v="277"/>
    <n v="290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20"/>
    <s v="Rental and hiring"/>
    <x v="1"/>
    <x v="2"/>
    <n v="0"/>
    <n v="0"/>
    <n v="0"/>
    <n v="0"/>
    <n v="0"/>
    <n v="0"/>
    <n v="0"/>
    <n v="0"/>
    <n v="0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22"/>
    <s v="Travel and subsistence"/>
    <x v="1"/>
    <x v="2"/>
    <n v="0"/>
    <n v="285"/>
    <n v="930.33334439999999"/>
    <n v="1670"/>
    <n v="1218"/>
    <n v="1218"/>
    <n v="1508"/>
    <n v="1596"/>
    <n v="1670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23"/>
    <s v="Training and development"/>
    <x v="1"/>
    <x v="2"/>
    <n v="0"/>
    <n v="0"/>
    <n v="3.3333300000000001"/>
    <n v="350"/>
    <n v="350"/>
    <n v="350"/>
    <n v="316"/>
    <n v="326"/>
    <n v="337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24"/>
    <s v="Operating payments"/>
    <x v="1"/>
    <x v="2"/>
    <n v="0"/>
    <n v="42"/>
    <n v="14"/>
    <n v="300"/>
    <n v="50"/>
    <n v="50"/>
    <n v="319"/>
    <n v="333"/>
    <n v="348"/>
  </r>
  <r>
    <x v="0"/>
    <x v="0"/>
    <x v="40"/>
    <x v="40"/>
    <x v="2"/>
    <x v="163"/>
    <s v="07"/>
    <s v="Water Services Institutional Oversight"/>
    <s v="Non-transfer"/>
    <x v="0"/>
    <x v="0"/>
    <x v="0"/>
    <x v="0"/>
    <x v="0"/>
    <x v="1"/>
    <x v="25"/>
    <s v="Venues and facilities"/>
    <x v="1"/>
    <x v="2"/>
    <n v="0"/>
    <n v="0"/>
    <n v="0"/>
    <n v="150"/>
    <n v="50"/>
    <n v="50"/>
    <n v="120"/>
    <n v="124"/>
    <n v="121"/>
  </r>
  <r>
    <x v="0"/>
    <x v="0"/>
    <x v="40"/>
    <x v="40"/>
    <x v="2"/>
    <x v="163"/>
    <s v="07"/>
    <s v="Water Services Institutional Oversight"/>
    <s v="Non-transfer"/>
    <x v="0"/>
    <x v="0"/>
    <x v="0"/>
    <x v="1"/>
    <x v="1"/>
    <x v="2"/>
    <x v="27"/>
    <s v="Other machinery and equipment"/>
    <x v="1"/>
    <x v="2"/>
    <n v="0"/>
    <n v="196"/>
    <n v="162"/>
    <n v="631"/>
    <n v="291"/>
    <n v="291"/>
    <n v="559"/>
    <n v="587"/>
    <n v="634"/>
  </r>
  <r>
    <x v="0"/>
    <x v="0"/>
    <x v="40"/>
    <x v="40"/>
    <x v="2"/>
    <x v="163"/>
    <s v="01"/>
    <s v="Water Services Management Support"/>
    <s v="Employee social benefits"/>
    <x v="0"/>
    <x v="0"/>
    <x v="0"/>
    <x v="0"/>
    <x v="2"/>
    <x v="4"/>
    <x v="29"/>
    <s v="Social benefits"/>
    <x v="1"/>
    <x v="2"/>
    <n v="86"/>
    <n v="117"/>
    <n v="37"/>
    <n v="0"/>
    <n v="0"/>
    <n v="0"/>
    <n v="0"/>
    <n v="266"/>
    <n v="278"/>
  </r>
  <r>
    <x v="0"/>
    <x v="0"/>
    <x v="40"/>
    <x v="40"/>
    <x v="2"/>
    <x v="163"/>
    <s v="04"/>
    <s v="Water Services Regulation"/>
    <s v="Employee social benefits"/>
    <x v="0"/>
    <x v="0"/>
    <x v="0"/>
    <x v="0"/>
    <x v="2"/>
    <x v="4"/>
    <x v="29"/>
    <s v="Social benefits"/>
    <x v="1"/>
    <x v="2"/>
    <n v="1996"/>
    <n v="0"/>
    <n v="0"/>
    <n v="0"/>
    <n v="0"/>
    <n v="0"/>
    <n v="0"/>
    <n v="0"/>
    <n v="0"/>
  </r>
  <r>
    <x v="0"/>
    <x v="0"/>
    <x v="40"/>
    <x v="40"/>
    <x v="2"/>
    <x v="163"/>
    <s v="04"/>
    <s v="Water Services Regulation"/>
    <s v="Employee social benefits"/>
    <x v="0"/>
    <x v="0"/>
    <x v="0"/>
    <x v="0"/>
    <x v="2"/>
    <x v="4"/>
    <x v="29"/>
    <s v="Social benefits"/>
    <x v="1"/>
    <x v="2"/>
    <n v="0"/>
    <n v="6"/>
    <n v="209"/>
    <n v="32"/>
    <n v="32"/>
    <n v="32"/>
    <n v="33"/>
    <n v="34"/>
    <n v="36"/>
  </r>
  <r>
    <x v="0"/>
    <x v="0"/>
    <x v="40"/>
    <x v="40"/>
    <x v="2"/>
    <x v="163"/>
    <s v="04"/>
    <s v="Water Services Regulation"/>
    <s v="Employee social benefits"/>
    <x v="0"/>
    <x v="0"/>
    <x v="0"/>
    <x v="0"/>
    <x v="2"/>
    <x v="4"/>
    <x v="29"/>
    <s v="Social benefits"/>
    <x v="1"/>
    <x v="2"/>
    <n v="0"/>
    <n v="22"/>
    <n v="0"/>
    <n v="0"/>
    <n v="0"/>
    <n v="0"/>
    <n v="0"/>
    <n v="0"/>
    <n v="0"/>
  </r>
  <r>
    <x v="0"/>
    <x v="0"/>
    <x v="40"/>
    <x v="40"/>
    <x v="2"/>
    <x v="163"/>
    <s v="02"/>
    <s v="Water Services and Local Management"/>
    <s v="South African Youth Water Prize"/>
    <x v="0"/>
    <x v="0"/>
    <x v="0"/>
    <x v="0"/>
    <x v="2"/>
    <x v="9"/>
    <x v="38"/>
    <s v="Non-profit institutions"/>
    <x v="1"/>
    <x v="2"/>
    <n v="0"/>
    <n v="0"/>
    <n v="469"/>
    <n v="19"/>
    <n v="19"/>
    <n v="19"/>
    <n v="20"/>
    <n v="21"/>
    <n v="22"/>
  </r>
  <r>
    <x v="0"/>
    <x v="0"/>
    <x v="40"/>
    <x v="40"/>
    <x v="2"/>
    <x v="163"/>
    <s v="03"/>
    <s v="Regional Bulk Infrastructure Grant"/>
    <s v="Magalies Water Board"/>
    <x v="0"/>
    <x v="0"/>
    <x v="0"/>
    <x v="1"/>
    <x v="2"/>
    <x v="13"/>
    <x v="53"/>
    <s v="Other transfers to public corporations"/>
    <x v="1"/>
    <x v="2"/>
    <n v="98000"/>
    <n v="103390"/>
    <n v="109284"/>
    <n v="1414101"/>
    <n v="1780000"/>
    <n v="1780000"/>
    <n v="1431194"/>
    <n v="1165000"/>
    <n v="0"/>
  </r>
  <r>
    <x v="0"/>
    <x v="0"/>
    <x v="40"/>
    <x v="40"/>
    <x v="2"/>
    <x v="163"/>
    <s v="03"/>
    <s v="Regional Bulk Infrastructure Grant"/>
    <s v="uMngeni-uThukela Water Board"/>
    <x v="0"/>
    <x v="0"/>
    <x v="0"/>
    <x v="1"/>
    <x v="2"/>
    <x v="13"/>
    <x v="53"/>
    <s v="Other transfers to public corporations"/>
    <x v="1"/>
    <x v="2"/>
    <n v="440006"/>
    <n v="662858"/>
    <n v="738673"/>
    <n v="838723"/>
    <n v="269000"/>
    <n v="269000"/>
    <n v="315000"/>
    <n v="151468"/>
    <n v="158436"/>
  </r>
  <r>
    <x v="0"/>
    <x v="0"/>
    <x v="40"/>
    <x v="40"/>
    <x v="2"/>
    <x v="163"/>
    <s v="03"/>
    <s v="Regional Bulk Infrastructure Grant"/>
    <s v="Sedibeng Water Board"/>
    <x v="0"/>
    <x v="0"/>
    <x v="0"/>
    <x v="1"/>
    <x v="2"/>
    <x v="13"/>
    <x v="53"/>
    <s v="Other transfers to public corporations"/>
    <x v="1"/>
    <x v="2"/>
    <n v="271306"/>
    <n v="136721"/>
    <n v="143729"/>
    <n v="147136"/>
    <n v="0"/>
    <n v="0"/>
    <n v="0"/>
    <n v="0"/>
    <n v="0"/>
  </r>
  <r>
    <x v="0"/>
    <x v="0"/>
    <x v="40"/>
    <x v="40"/>
    <x v="2"/>
    <x v="163"/>
    <s v="03"/>
    <s v="Regional Bulk Infrastructure Grant"/>
    <s v="Employee social benefits"/>
    <x v="0"/>
    <x v="0"/>
    <x v="0"/>
    <x v="0"/>
    <x v="2"/>
    <x v="4"/>
    <x v="29"/>
    <s v="Social benefits"/>
    <x v="1"/>
    <x v="2"/>
    <n v="151"/>
    <n v="25"/>
    <n v="97"/>
    <n v="503"/>
    <n v="503"/>
    <n v="503"/>
    <n v="525"/>
    <n v="538"/>
    <n v="563"/>
  </r>
  <r>
    <x v="0"/>
    <x v="0"/>
    <x v="40"/>
    <x v="40"/>
    <x v="2"/>
    <x v="163"/>
    <s v="02"/>
    <s v="Water Services and Local Management"/>
    <s v="Employee social benefits"/>
    <x v="0"/>
    <x v="0"/>
    <x v="0"/>
    <x v="0"/>
    <x v="2"/>
    <x v="4"/>
    <x v="29"/>
    <s v="Social benefits"/>
    <x v="1"/>
    <x v="2"/>
    <n v="225"/>
    <n v="0"/>
    <n v="329"/>
    <n v="258"/>
    <n v="258"/>
    <n v="258"/>
    <n v="1266"/>
    <n v="1170"/>
    <n v="1227"/>
  </r>
  <r>
    <x v="0"/>
    <x v="0"/>
    <x v="40"/>
    <x v="40"/>
    <x v="2"/>
    <x v="163"/>
    <s v="02"/>
    <s v="Water Services and Local Management"/>
    <s v="Employee social benefits"/>
    <x v="0"/>
    <x v="0"/>
    <x v="0"/>
    <x v="0"/>
    <x v="2"/>
    <x v="4"/>
    <x v="29"/>
    <s v="Social benefits"/>
    <x v="1"/>
    <x v="2"/>
    <n v="212"/>
    <n v="1000"/>
    <n v="0"/>
    <n v="0"/>
    <n v="0"/>
    <n v="0"/>
    <n v="0"/>
    <n v="0"/>
    <n v="0"/>
  </r>
  <r>
    <x v="0"/>
    <x v="0"/>
    <x v="40"/>
    <x v="40"/>
    <x v="2"/>
    <x v="163"/>
    <s v="02"/>
    <s v="Water Services and Local Management"/>
    <s v="Various Institutions: 2020 Vision for Water Education Programme"/>
    <x v="0"/>
    <x v="0"/>
    <x v="0"/>
    <x v="0"/>
    <x v="2"/>
    <x v="9"/>
    <x v="38"/>
    <s v="Non-profit institutions"/>
    <x v="1"/>
    <x v="2"/>
    <n v="334"/>
    <n v="77"/>
    <n v="516"/>
    <n v="1086"/>
    <n v="5340"/>
    <n v="5340"/>
    <n v="1099"/>
    <n v="1264"/>
    <n v="1314"/>
  </r>
  <r>
    <x v="0"/>
    <x v="0"/>
    <x v="40"/>
    <x v="40"/>
    <x v="2"/>
    <x v="163"/>
    <s v="06"/>
    <s v="Water Services Infrastructure Grant"/>
    <s v="Employee social benefits"/>
    <x v="0"/>
    <x v="0"/>
    <x v="0"/>
    <x v="0"/>
    <x v="2"/>
    <x v="4"/>
    <x v="29"/>
    <s v="Social benefits"/>
    <x v="1"/>
    <x v="2"/>
    <n v="885"/>
    <n v="1149"/>
    <n v="2752"/>
    <n v="0"/>
    <n v="-98"/>
    <n v="-98"/>
    <n v="0"/>
    <n v="0"/>
    <n v="0"/>
  </r>
  <r>
    <x v="0"/>
    <x v="0"/>
    <x v="40"/>
    <x v="40"/>
    <x v="2"/>
    <x v="163"/>
    <s v="05"/>
    <s v="Water Services Policy and Strategy"/>
    <s v="Employee social benefits"/>
    <x v="0"/>
    <x v="0"/>
    <x v="0"/>
    <x v="0"/>
    <x v="2"/>
    <x v="4"/>
    <x v="29"/>
    <s v="Social benefits"/>
    <x v="1"/>
    <x v="2"/>
    <n v="0"/>
    <n v="80"/>
    <n v="74"/>
    <n v="0"/>
    <n v="0"/>
    <n v="0"/>
    <n v="0"/>
    <n v="0"/>
    <n v="0"/>
  </r>
  <r>
    <x v="0"/>
    <x v="0"/>
    <x v="40"/>
    <x v="40"/>
    <x v="2"/>
    <x v="163"/>
    <s v="02"/>
    <s v="Water Services and Local Management"/>
    <s v="Employee social benefits"/>
    <x v="0"/>
    <x v="0"/>
    <x v="0"/>
    <x v="0"/>
    <x v="2"/>
    <x v="4"/>
    <x v="29"/>
    <s v="Social benefits"/>
    <x v="1"/>
    <x v="2"/>
    <n v="39"/>
    <n v="0"/>
    <n v="0"/>
    <n v="836"/>
    <n v="836"/>
    <n v="836"/>
    <n v="0"/>
    <n v="0"/>
    <n v="0"/>
  </r>
  <r>
    <x v="0"/>
    <x v="0"/>
    <x v="40"/>
    <x v="40"/>
    <x v="2"/>
    <x v="163"/>
    <s v="03"/>
    <s v="Regional Bulk Infrastructure Grant"/>
    <s v="Lepelle Water Board"/>
    <x v="0"/>
    <x v="0"/>
    <x v="0"/>
    <x v="1"/>
    <x v="2"/>
    <x v="13"/>
    <x v="53"/>
    <s v="Other transfers to public corporations"/>
    <x v="1"/>
    <x v="2"/>
    <n v="0"/>
    <n v="0"/>
    <n v="422000"/>
    <n v="633000"/>
    <n v="633000"/>
    <n v="633000"/>
    <n v="317000"/>
    <n v="0"/>
    <n v="0"/>
  </r>
  <r>
    <x v="0"/>
    <x v="0"/>
    <x v="40"/>
    <x v="40"/>
    <x v="2"/>
    <x v="163"/>
    <s v="03"/>
    <s v="Regional Bulk Infrastructure Grant"/>
    <s v="Bloem Water Board"/>
    <x v="0"/>
    <x v="0"/>
    <x v="0"/>
    <x v="0"/>
    <x v="2"/>
    <x v="13"/>
    <x v="53"/>
    <s v="Other transfers to public corporations"/>
    <x v="1"/>
    <x v="2"/>
    <n v="0"/>
    <n v="0"/>
    <n v="108800"/>
    <n v="0"/>
    <n v="0"/>
    <n v="0"/>
    <n v="0"/>
    <n v="0"/>
    <n v="0"/>
  </r>
  <r>
    <x v="0"/>
    <x v="0"/>
    <x v="40"/>
    <x v="40"/>
    <x v="2"/>
    <x v="163"/>
    <s v="03"/>
    <s v="Regional Bulk Infrastructure Grant"/>
    <s v="Magalies Water Board"/>
    <x v="0"/>
    <x v="0"/>
    <x v="0"/>
    <x v="0"/>
    <x v="2"/>
    <x v="13"/>
    <x v="53"/>
    <s v="Other transfers to public corporations"/>
    <x v="1"/>
    <x v="2"/>
    <n v="0"/>
    <n v="0"/>
    <n v="21200"/>
    <n v="0"/>
    <n v="2000"/>
    <n v="2000"/>
    <n v="0"/>
    <n v="0"/>
    <n v="0"/>
  </r>
  <r>
    <x v="0"/>
    <x v="0"/>
    <x v="40"/>
    <x v="40"/>
    <x v="2"/>
    <x v="163"/>
    <s v="03"/>
    <s v="Regional Bulk Infrastructure Grant"/>
    <s v="Vaal Central Water Board"/>
    <x v="0"/>
    <x v="0"/>
    <x v="0"/>
    <x v="0"/>
    <x v="2"/>
    <x v="13"/>
    <x v="53"/>
    <s v="Other transfers to public corporations"/>
    <x v="1"/>
    <x v="2"/>
    <n v="0"/>
    <n v="0"/>
    <n v="0"/>
    <n v="0"/>
    <n v="5000"/>
    <n v="5000"/>
    <n v="0"/>
    <n v="0"/>
    <n v="0"/>
  </r>
  <r>
    <x v="0"/>
    <x v="0"/>
    <x v="40"/>
    <x v="40"/>
    <x v="2"/>
    <x v="163"/>
    <s v="03"/>
    <s v="Regional Bulk Infrastructure Grant"/>
    <s v="Vaal Central Water Board"/>
    <x v="0"/>
    <x v="0"/>
    <x v="0"/>
    <x v="1"/>
    <x v="2"/>
    <x v="13"/>
    <x v="53"/>
    <s v="Other transfers to public corporations"/>
    <x v="1"/>
    <x v="2"/>
    <n v="0"/>
    <n v="0"/>
    <n v="0"/>
    <n v="0"/>
    <n v="350960"/>
    <n v="350960"/>
    <n v="389084"/>
    <n v="505709"/>
    <n v="790302"/>
  </r>
  <r>
    <x v="0"/>
    <x v="0"/>
    <x v="40"/>
    <x v="40"/>
    <x v="2"/>
    <x v="163"/>
    <s v="03"/>
    <s v="Regional Bulk Infrastructure Grant"/>
    <s v="Regional Bulk Infrastructure Grant"/>
    <x v="1"/>
    <x v="1"/>
    <x v="1"/>
    <x v="1"/>
    <x v="2"/>
    <x v="3"/>
    <x v="28"/>
    <s v="Municipal bank accounts"/>
    <x v="1"/>
    <x v="2"/>
    <n v="2005605"/>
    <n v="2237370"/>
    <n v="2655668"/>
    <n v="3495742"/>
    <n v="3258828"/>
    <n v="3258828"/>
    <n v="3852383"/>
    <n v="3756930"/>
    <n v="3005325"/>
  </r>
  <r>
    <x v="0"/>
    <x v="0"/>
    <x v="40"/>
    <x v="40"/>
    <x v="2"/>
    <x v="163"/>
    <s v="06"/>
    <s v="Water Services Infrastructure Grant"/>
    <s v="Water Services Infrastructure Grant"/>
    <x v="1"/>
    <x v="1"/>
    <x v="1"/>
    <x v="1"/>
    <x v="2"/>
    <x v="3"/>
    <x v="28"/>
    <s v="Municipal bank accounts"/>
    <x v="1"/>
    <x v="2"/>
    <n v="3367557"/>
    <n v="3620432"/>
    <n v="3701019"/>
    <n v="3864137"/>
    <n v="3619661"/>
    <n v="3619661"/>
    <n v="4037673"/>
    <n v="4218561"/>
    <n v="4411831"/>
  </r>
  <r>
    <x v="0"/>
    <x v="0"/>
    <x v="40"/>
    <x v="40"/>
    <x v="2"/>
    <x v="163"/>
    <s v="06"/>
    <s v="Water Services Infrastructure Grant"/>
    <s v="Thefts and losses"/>
    <x v="0"/>
    <x v="0"/>
    <x v="0"/>
    <x v="2"/>
    <x v="3"/>
    <x v="6"/>
    <x v="32"/>
    <s v="Payments for financial assets"/>
    <x v="1"/>
    <x v="2"/>
    <n v="0"/>
    <n v="0"/>
    <n v="284"/>
    <n v="0"/>
    <n v="0"/>
    <n v="0"/>
    <n v="0"/>
    <n v="0"/>
    <n v="0"/>
  </r>
  <r>
    <x v="0"/>
    <x v="0"/>
    <x v="40"/>
    <x v="40"/>
    <x v="2"/>
    <x v="163"/>
    <s v="05"/>
    <s v="Water Services Policy and Strategy"/>
    <s v="Thefts and losses"/>
    <x v="0"/>
    <x v="0"/>
    <x v="0"/>
    <x v="2"/>
    <x v="3"/>
    <x v="6"/>
    <x v="32"/>
    <s v="Payments for financial assets"/>
    <x v="1"/>
    <x v="2"/>
    <n v="0"/>
    <n v="60"/>
    <n v="0"/>
    <n v="0"/>
    <n v="0"/>
    <n v="0"/>
    <n v="0"/>
    <n v="0"/>
    <n v="0"/>
  </r>
  <r>
    <x v="1"/>
    <x v="0"/>
    <x v="41"/>
    <x v="41"/>
    <x v="0"/>
    <x v="0"/>
    <s v="01"/>
    <s v="Executive Support"/>
    <s v="Non-transfer"/>
    <x v="0"/>
    <x v="0"/>
    <x v="0"/>
    <x v="0"/>
    <x v="0"/>
    <x v="0"/>
    <x v="0"/>
    <s v="Salaries and wages"/>
    <x v="0"/>
    <x v="1"/>
    <n v="1322"/>
    <n v="1334"/>
    <n v="1254"/>
    <n v="3337"/>
    <n v="3337"/>
    <n v="959"/>
    <n v="4159"/>
    <n v="4339"/>
    <n v="4508"/>
  </r>
  <r>
    <x v="1"/>
    <x v="0"/>
    <x v="41"/>
    <x v="41"/>
    <x v="0"/>
    <x v="0"/>
    <s v="01"/>
    <s v="Executive Support"/>
    <s v="Non-transfer"/>
    <x v="0"/>
    <x v="0"/>
    <x v="0"/>
    <x v="0"/>
    <x v="0"/>
    <x v="0"/>
    <x v="1"/>
    <s v="Social contributions"/>
    <x v="0"/>
    <x v="1"/>
    <n v="105"/>
    <n v="123"/>
    <n v="190"/>
    <n v="355"/>
    <n v="355"/>
    <n v="236"/>
    <n v="371"/>
    <n v="388"/>
    <n v="406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2"/>
    <s v="Administrative fees"/>
    <x v="0"/>
    <x v="1"/>
    <n v="1"/>
    <n v="0"/>
    <n v="4"/>
    <n v="2"/>
    <n v="2"/>
    <n v="2"/>
    <n v="5"/>
    <n v="5"/>
    <n v="5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4"/>
    <s v="Minor Assets"/>
    <x v="0"/>
    <x v="1"/>
    <n v="0"/>
    <n v="0"/>
    <n v="3"/>
    <n v="1"/>
    <n v="1"/>
    <n v="1"/>
    <n v="2"/>
    <n v="73"/>
    <n v="76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7"/>
    <s v="Catering: Departmental activities"/>
    <x v="0"/>
    <x v="1"/>
    <n v="0"/>
    <n v="0"/>
    <n v="0"/>
    <n v="11"/>
    <n v="6"/>
    <n v="-2"/>
    <n v="17"/>
    <n v="18"/>
    <n v="19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8"/>
    <s v="Communication (G&amp;S)"/>
    <x v="0"/>
    <x v="1"/>
    <n v="53"/>
    <n v="38"/>
    <n v="39"/>
    <n v="44"/>
    <n v="44"/>
    <n v="44"/>
    <n v="46"/>
    <n v="48"/>
    <n v="50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10"/>
    <s v="Consultants: Business and advisory services"/>
    <x v="0"/>
    <x v="1"/>
    <n v="484"/>
    <n v="31"/>
    <n v="24"/>
    <n v="310"/>
    <n v="490"/>
    <n v="490"/>
    <n v="0"/>
    <n v="0"/>
    <n v="0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17"/>
    <s v="Consumable supplies"/>
    <x v="0"/>
    <x v="1"/>
    <n v="2"/>
    <n v="1"/>
    <n v="8"/>
    <n v="7"/>
    <n v="7"/>
    <n v="7"/>
    <n v="12"/>
    <n v="12"/>
    <n v="13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18"/>
    <s v="Consumables: Stationery, printing and office supplies"/>
    <x v="0"/>
    <x v="1"/>
    <n v="0"/>
    <n v="11"/>
    <n v="37"/>
    <n v="14"/>
    <n v="9"/>
    <n v="9"/>
    <n v="30"/>
    <n v="31"/>
    <n v="32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22"/>
    <s v="Travel and subsistence"/>
    <x v="0"/>
    <x v="1"/>
    <n v="0"/>
    <n v="4"/>
    <n v="77"/>
    <n v="273"/>
    <n v="146"/>
    <n v="146"/>
    <n v="298"/>
    <n v="311"/>
    <n v="334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23"/>
    <s v="Training and development"/>
    <x v="0"/>
    <x v="1"/>
    <n v="16"/>
    <n v="17"/>
    <n v="31"/>
    <n v="38"/>
    <n v="51"/>
    <n v="51"/>
    <n v="50"/>
    <n v="52"/>
    <n v="54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24"/>
    <s v="Operating payments"/>
    <x v="0"/>
    <x v="1"/>
    <n v="241"/>
    <n v="65"/>
    <n v="134"/>
    <n v="181"/>
    <n v="157"/>
    <n v="157"/>
    <n v="203"/>
    <n v="213"/>
    <n v="223"/>
  </r>
  <r>
    <x v="1"/>
    <x v="0"/>
    <x v="41"/>
    <x v="41"/>
    <x v="0"/>
    <x v="0"/>
    <s v="01"/>
    <s v="Executive Support"/>
    <s v="Non-transfer"/>
    <x v="0"/>
    <x v="0"/>
    <x v="0"/>
    <x v="0"/>
    <x v="0"/>
    <x v="1"/>
    <x v="25"/>
    <s v="Venues and facilities"/>
    <x v="0"/>
    <x v="1"/>
    <n v="38"/>
    <n v="0"/>
    <n v="0"/>
    <n v="32"/>
    <n v="0"/>
    <n v="0"/>
    <n v="36"/>
    <n v="39"/>
    <n v="41"/>
  </r>
  <r>
    <x v="1"/>
    <x v="0"/>
    <x v="41"/>
    <x v="41"/>
    <x v="0"/>
    <x v="0"/>
    <s v="01"/>
    <s v="Executive Support"/>
    <s v="Non-transfer"/>
    <x v="0"/>
    <x v="0"/>
    <x v="0"/>
    <x v="1"/>
    <x v="1"/>
    <x v="2"/>
    <x v="27"/>
    <s v="Other machinery and equipment"/>
    <x v="0"/>
    <x v="1"/>
    <n v="0"/>
    <n v="7"/>
    <n v="0"/>
    <n v="0"/>
    <n v="0"/>
    <n v="0"/>
    <n v="60"/>
    <n v="0"/>
    <n v="0"/>
  </r>
  <r>
    <x v="1"/>
    <x v="0"/>
    <x v="41"/>
    <x v="41"/>
    <x v="0"/>
    <x v="0"/>
    <s v="02"/>
    <s v="Corporate Services"/>
    <s v="Non-transfer"/>
    <x v="0"/>
    <x v="0"/>
    <x v="0"/>
    <x v="0"/>
    <x v="0"/>
    <x v="0"/>
    <x v="0"/>
    <s v="Salaries and wages"/>
    <x v="0"/>
    <x v="1"/>
    <n v="2889"/>
    <n v="3458"/>
    <n v="3402"/>
    <n v="3986"/>
    <n v="3986"/>
    <n v="3986"/>
    <n v="4165"/>
    <n v="4402"/>
    <n v="4591"/>
  </r>
  <r>
    <x v="1"/>
    <x v="0"/>
    <x v="41"/>
    <x v="41"/>
    <x v="0"/>
    <x v="0"/>
    <s v="02"/>
    <s v="Corporate Services"/>
    <s v="Non-transfer"/>
    <x v="0"/>
    <x v="0"/>
    <x v="0"/>
    <x v="0"/>
    <x v="0"/>
    <x v="0"/>
    <x v="1"/>
    <s v="Social contributions"/>
    <x v="0"/>
    <x v="1"/>
    <n v="520"/>
    <n v="499"/>
    <n v="551"/>
    <n v="679"/>
    <n v="679"/>
    <n v="679"/>
    <n v="709"/>
    <n v="691"/>
    <n v="735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2"/>
    <s v="Administrative fees"/>
    <x v="0"/>
    <x v="1"/>
    <n v="2"/>
    <n v="0"/>
    <n v="3"/>
    <n v="2"/>
    <n v="2"/>
    <n v="2"/>
    <n v="2"/>
    <n v="2"/>
    <n v="2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3"/>
    <s v="Advertising"/>
    <x v="0"/>
    <x v="1"/>
    <n v="0"/>
    <n v="151"/>
    <n v="371"/>
    <n v="152"/>
    <n v="2"/>
    <n v="2"/>
    <n v="55"/>
    <n v="57"/>
    <n v="60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4"/>
    <s v="Minor Assets"/>
    <x v="0"/>
    <x v="1"/>
    <n v="30"/>
    <n v="97"/>
    <n v="101"/>
    <n v="527"/>
    <n v="67"/>
    <n v="67"/>
    <n v="162"/>
    <n v="183"/>
    <n v="205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6"/>
    <s v="Bursaries: Employees"/>
    <x v="0"/>
    <x v="1"/>
    <n v="0"/>
    <n v="0"/>
    <n v="170"/>
    <n v="222"/>
    <n v="222"/>
    <n v="222"/>
    <n v="232"/>
    <n v="242"/>
    <n v="253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8"/>
    <s v="Communication (G&amp;S)"/>
    <x v="0"/>
    <x v="1"/>
    <n v="147"/>
    <n v="103"/>
    <n v="175"/>
    <n v="118"/>
    <n v="118"/>
    <n v="118"/>
    <n v="86"/>
    <n v="99"/>
    <n v="104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9"/>
    <s v="Computer services"/>
    <x v="0"/>
    <x v="1"/>
    <n v="854"/>
    <n v="1274"/>
    <n v="1922"/>
    <n v="2080"/>
    <n v="1884"/>
    <n v="1815"/>
    <n v="1961"/>
    <n v="2037"/>
    <n v="2363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10"/>
    <s v="Consultants: Business and advisory services"/>
    <x v="0"/>
    <x v="1"/>
    <n v="3"/>
    <n v="291"/>
    <n v="875"/>
    <n v="24"/>
    <n v="14"/>
    <n v="14"/>
    <n v="24"/>
    <n v="25"/>
    <n v="26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13"/>
    <s v="Contractors"/>
    <x v="0"/>
    <x v="1"/>
    <n v="34"/>
    <n v="45"/>
    <n v="60"/>
    <n v="155"/>
    <n v="60"/>
    <n v="5"/>
    <n v="170"/>
    <n v="175"/>
    <n v="180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17"/>
    <s v="Consumable supplies"/>
    <x v="0"/>
    <x v="1"/>
    <n v="241"/>
    <n v="180"/>
    <n v="298"/>
    <n v="81"/>
    <n v="740"/>
    <n v="728"/>
    <n v="83"/>
    <n v="86"/>
    <n v="90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18"/>
    <s v="Consumables: Stationery, printing and office supplies"/>
    <x v="0"/>
    <x v="1"/>
    <n v="4"/>
    <n v="88"/>
    <n v="70"/>
    <n v="38"/>
    <n v="17"/>
    <n v="17"/>
    <n v="39"/>
    <n v="41"/>
    <n v="43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19"/>
    <s v="Operating leases"/>
    <x v="0"/>
    <x v="1"/>
    <n v="1277"/>
    <n v="2027"/>
    <n v="2138"/>
    <n v="3205"/>
    <n v="3205"/>
    <n v="3005"/>
    <n v="3338"/>
    <n v="3488"/>
    <n v="3648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21"/>
    <s v="Property payments"/>
    <x v="0"/>
    <x v="1"/>
    <n v="6"/>
    <n v="1"/>
    <n v="0"/>
    <n v="340"/>
    <n v="0"/>
    <n v="0"/>
    <n v="355"/>
    <n v="371"/>
    <n v="388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22"/>
    <s v="Travel and subsistence"/>
    <x v="0"/>
    <x v="1"/>
    <n v="35"/>
    <n v="55"/>
    <n v="156"/>
    <n v="83"/>
    <n v="101"/>
    <n v="101"/>
    <n v="96"/>
    <n v="97"/>
    <n v="101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23"/>
    <s v="Training and development"/>
    <x v="0"/>
    <x v="1"/>
    <n v="15"/>
    <n v="83"/>
    <n v="128"/>
    <n v="67"/>
    <n v="51"/>
    <n v="51"/>
    <n v="59"/>
    <n v="62"/>
    <n v="65"/>
  </r>
  <r>
    <x v="1"/>
    <x v="0"/>
    <x v="41"/>
    <x v="41"/>
    <x v="0"/>
    <x v="0"/>
    <s v="02"/>
    <s v="Corporate Services"/>
    <s v="Non-transfer"/>
    <x v="0"/>
    <x v="0"/>
    <x v="0"/>
    <x v="0"/>
    <x v="0"/>
    <x v="1"/>
    <x v="24"/>
    <s v="Operating payments"/>
    <x v="0"/>
    <x v="1"/>
    <n v="6"/>
    <n v="9"/>
    <n v="13"/>
    <n v="17"/>
    <n v="17"/>
    <n v="17"/>
    <n v="17"/>
    <n v="18"/>
    <n v="19"/>
  </r>
  <r>
    <x v="1"/>
    <x v="0"/>
    <x v="41"/>
    <x v="41"/>
    <x v="0"/>
    <x v="0"/>
    <s v="02"/>
    <s v="Corporate Services"/>
    <s v="Non-transfer"/>
    <x v="0"/>
    <x v="0"/>
    <x v="0"/>
    <x v="1"/>
    <x v="1"/>
    <x v="2"/>
    <x v="27"/>
    <s v="Other machinery and equipment"/>
    <x v="0"/>
    <x v="1"/>
    <n v="200"/>
    <n v="1006"/>
    <n v="1801"/>
    <n v="120"/>
    <n v="731"/>
    <n v="731"/>
    <n v="325"/>
    <n v="350"/>
    <n v="136"/>
  </r>
  <r>
    <x v="1"/>
    <x v="0"/>
    <x v="41"/>
    <x v="41"/>
    <x v="0"/>
    <x v="0"/>
    <s v="02"/>
    <s v="Corporate Services"/>
    <s v="Non-transfer"/>
    <x v="0"/>
    <x v="0"/>
    <x v="0"/>
    <x v="1"/>
    <x v="1"/>
    <x v="7"/>
    <x v="33"/>
    <s v="Software and other intangible assets"/>
    <x v="0"/>
    <x v="1"/>
    <n v="0"/>
    <n v="722"/>
    <n v="259"/>
    <n v="0"/>
    <n v="0"/>
    <n v="0"/>
    <n v="0"/>
    <n v="0"/>
    <n v="0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0"/>
    <x v="0"/>
    <s v="Salaries and wages"/>
    <x v="0"/>
    <x v="1"/>
    <n v="2826"/>
    <n v="2785"/>
    <n v="3395"/>
    <n v="3963"/>
    <n v="3846"/>
    <n v="3846"/>
    <n v="4141"/>
    <n v="4327"/>
    <n v="4525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0"/>
    <x v="1"/>
    <s v="Social contributions"/>
    <x v="0"/>
    <x v="1"/>
    <n v="304"/>
    <n v="321"/>
    <n v="490"/>
    <n v="436"/>
    <n v="553"/>
    <n v="553"/>
    <n v="456"/>
    <n v="476"/>
    <n v="498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2"/>
    <s v="Administrative fees"/>
    <x v="0"/>
    <x v="1"/>
    <n v="23"/>
    <n v="27"/>
    <n v="31"/>
    <n v="35"/>
    <n v="35"/>
    <n v="35"/>
    <n v="43"/>
    <n v="46"/>
    <n v="49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3"/>
    <s v="Advertising"/>
    <x v="0"/>
    <x v="1"/>
    <n v="1"/>
    <n v="0"/>
    <n v="0"/>
    <n v="0"/>
    <n v="0"/>
    <n v="0"/>
    <n v="1"/>
    <n v="1"/>
    <n v="1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4"/>
    <s v="Minor Assets"/>
    <x v="0"/>
    <x v="1"/>
    <n v="0"/>
    <n v="23"/>
    <n v="0"/>
    <n v="70"/>
    <n v="70"/>
    <n v="30"/>
    <n v="34"/>
    <n v="35"/>
    <n v="36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5"/>
    <s v="Audit costs: External"/>
    <x v="0"/>
    <x v="1"/>
    <n v="1345"/>
    <n v="1154"/>
    <n v="1228"/>
    <n v="1541"/>
    <n v="1443"/>
    <n v="1443"/>
    <n v="1566"/>
    <n v="1543"/>
    <n v="1621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7"/>
    <s v="Catering: Departmental activities"/>
    <x v="0"/>
    <x v="1"/>
    <n v="0"/>
    <n v="0"/>
    <n v="0"/>
    <n v="13"/>
    <n v="13"/>
    <n v="0"/>
    <n v="15"/>
    <n v="16"/>
    <n v="17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8"/>
    <s v="Communication (G&amp;S)"/>
    <x v="0"/>
    <x v="1"/>
    <n v="46"/>
    <n v="39"/>
    <n v="58"/>
    <n v="95"/>
    <n v="95"/>
    <n v="95"/>
    <n v="90"/>
    <n v="104"/>
    <n v="109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9"/>
    <s v="Computer services"/>
    <x v="0"/>
    <x v="1"/>
    <n v="129"/>
    <n v="92"/>
    <n v="119"/>
    <n v="108"/>
    <n v="132"/>
    <n v="132"/>
    <n v="124"/>
    <n v="119"/>
    <n v="124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10"/>
    <s v="Consultants: Business and advisory services"/>
    <x v="0"/>
    <x v="1"/>
    <n v="388"/>
    <n v="260"/>
    <n v="417"/>
    <n v="472"/>
    <n v="472"/>
    <n v="472"/>
    <n v="497"/>
    <n v="519"/>
    <n v="543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13"/>
    <s v="Contractors"/>
    <x v="0"/>
    <x v="1"/>
    <n v="1"/>
    <n v="0"/>
    <n v="0"/>
    <n v="0"/>
    <n v="0"/>
    <n v="0"/>
    <n v="0"/>
    <n v="0"/>
    <n v="0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17"/>
    <s v="Consumable supplies"/>
    <x v="0"/>
    <x v="1"/>
    <n v="2"/>
    <n v="14"/>
    <n v="4"/>
    <n v="12"/>
    <n v="12"/>
    <n v="12"/>
    <n v="12"/>
    <n v="13"/>
    <n v="14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18"/>
    <s v="Consumables: Stationery, printing and office supplies"/>
    <x v="0"/>
    <x v="1"/>
    <n v="176"/>
    <n v="140"/>
    <n v="139"/>
    <n v="142"/>
    <n v="142"/>
    <n v="142"/>
    <n v="147"/>
    <n v="154"/>
    <n v="161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22"/>
    <s v="Travel and subsistence"/>
    <x v="0"/>
    <x v="1"/>
    <n v="13"/>
    <n v="114"/>
    <n v="138"/>
    <n v="100"/>
    <n v="76"/>
    <n v="28"/>
    <n v="92"/>
    <n v="96"/>
    <n v="100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23"/>
    <s v="Training and development"/>
    <x v="0"/>
    <x v="1"/>
    <n v="38"/>
    <n v="171"/>
    <n v="34"/>
    <n v="40"/>
    <n v="138"/>
    <n v="138"/>
    <n v="42"/>
    <n v="44"/>
    <n v="46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24"/>
    <s v="Operating payments"/>
    <x v="0"/>
    <x v="1"/>
    <n v="4"/>
    <n v="5"/>
    <n v="4"/>
    <n v="10"/>
    <n v="10"/>
    <n v="10"/>
    <n v="11"/>
    <n v="11"/>
    <n v="12"/>
  </r>
  <r>
    <x v="1"/>
    <x v="0"/>
    <x v="41"/>
    <x v="41"/>
    <x v="0"/>
    <x v="0"/>
    <s v="03"/>
    <s v="Office of the Chief Financial Officer"/>
    <s v="Non-transfer"/>
    <x v="0"/>
    <x v="0"/>
    <x v="0"/>
    <x v="0"/>
    <x v="0"/>
    <x v="1"/>
    <x v="25"/>
    <s v="Venues and facilities"/>
    <x v="0"/>
    <x v="1"/>
    <n v="0"/>
    <n v="0"/>
    <n v="75"/>
    <n v="0"/>
    <n v="0"/>
    <n v="0"/>
    <n v="0"/>
    <n v="0"/>
    <n v="0"/>
  </r>
  <r>
    <x v="1"/>
    <x v="0"/>
    <x v="41"/>
    <x v="41"/>
    <x v="0"/>
    <x v="0"/>
    <s v="03"/>
    <s v="Office of the Chief Financial Officer"/>
    <s v="Non-transfer"/>
    <x v="0"/>
    <x v="0"/>
    <x v="0"/>
    <x v="1"/>
    <x v="1"/>
    <x v="2"/>
    <x v="27"/>
    <s v="Other machinery and equipment"/>
    <x v="0"/>
    <x v="1"/>
    <n v="0"/>
    <n v="98"/>
    <n v="0"/>
    <n v="90"/>
    <n v="90"/>
    <n v="41"/>
    <n v="0"/>
    <n v="100"/>
    <n v="105"/>
  </r>
  <r>
    <x v="1"/>
    <x v="0"/>
    <x v="41"/>
    <x v="41"/>
    <x v="0"/>
    <x v="0"/>
    <s v="02"/>
    <s v="Corporate Services"/>
    <s v="Communication"/>
    <x v="0"/>
    <x v="0"/>
    <x v="0"/>
    <x v="0"/>
    <x v="2"/>
    <x v="11"/>
    <x v="46"/>
    <s v="Departmental agencies (non-business entities)"/>
    <x v="0"/>
    <x v="1"/>
    <n v="0"/>
    <n v="0"/>
    <n v="0"/>
    <n v="1"/>
    <n v="1"/>
    <n v="0"/>
    <n v="1"/>
    <n v="0"/>
    <n v="0"/>
  </r>
  <r>
    <x v="1"/>
    <x v="0"/>
    <x v="41"/>
    <x v="41"/>
    <x v="1"/>
    <x v="164"/>
    <s v="01"/>
    <s v="Research and Development"/>
    <s v="Non-transfer"/>
    <x v="0"/>
    <x v="0"/>
    <x v="0"/>
    <x v="0"/>
    <x v="0"/>
    <x v="0"/>
    <x v="0"/>
    <s v="Salaries and wages"/>
    <x v="0"/>
    <x v="1"/>
    <n v="2943"/>
    <n v="3104"/>
    <n v="3456"/>
    <n v="4087"/>
    <n v="4326"/>
    <n v="4326"/>
    <n v="4685"/>
    <n v="4866"/>
    <n v="5102"/>
  </r>
  <r>
    <x v="1"/>
    <x v="0"/>
    <x v="41"/>
    <x v="41"/>
    <x v="1"/>
    <x v="164"/>
    <s v="01"/>
    <s v="Research and Development"/>
    <s v="Non-transfer"/>
    <x v="0"/>
    <x v="0"/>
    <x v="0"/>
    <x v="0"/>
    <x v="0"/>
    <x v="0"/>
    <x v="1"/>
    <s v="Social contributions"/>
    <x v="0"/>
    <x v="1"/>
    <n v="397"/>
    <n v="411"/>
    <n v="426"/>
    <n v="481"/>
    <n v="482"/>
    <n v="482"/>
    <n v="500"/>
    <n v="520"/>
    <n v="544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2"/>
    <s v="Administrative fees"/>
    <x v="0"/>
    <x v="1"/>
    <n v="1"/>
    <n v="7"/>
    <n v="44"/>
    <n v="15"/>
    <n v="15"/>
    <n v="15"/>
    <n v="15"/>
    <n v="15"/>
    <n v="16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4"/>
    <s v="Minor Assets"/>
    <x v="0"/>
    <x v="1"/>
    <n v="0"/>
    <n v="2"/>
    <n v="0"/>
    <n v="30"/>
    <n v="10"/>
    <n v="0"/>
    <n v="10"/>
    <n v="25"/>
    <n v="26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7"/>
    <s v="Catering: Departmental activities"/>
    <x v="0"/>
    <x v="1"/>
    <n v="0"/>
    <n v="0"/>
    <n v="74"/>
    <n v="25"/>
    <n v="379"/>
    <n v="379"/>
    <n v="25"/>
    <n v="26"/>
    <n v="27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8"/>
    <s v="Communication (G&amp;S)"/>
    <x v="0"/>
    <x v="1"/>
    <n v="40"/>
    <n v="35"/>
    <n v="48"/>
    <n v="45"/>
    <n v="35"/>
    <n v="31"/>
    <n v="46"/>
    <n v="47"/>
    <n v="49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9"/>
    <s v="Computer services"/>
    <x v="0"/>
    <x v="1"/>
    <n v="0"/>
    <n v="0"/>
    <n v="1"/>
    <n v="105"/>
    <n v="25"/>
    <n v="25"/>
    <n v="610"/>
    <n v="615"/>
    <n v="643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10"/>
    <s v="Consultants: Business and advisory services"/>
    <x v="0"/>
    <x v="1"/>
    <n v="1006"/>
    <n v="490"/>
    <n v="522"/>
    <n v="920"/>
    <n v="800"/>
    <n v="743"/>
    <n v="641"/>
    <n v="704"/>
    <n v="723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13"/>
    <s v="Contractors"/>
    <x v="0"/>
    <x v="1"/>
    <n v="0"/>
    <n v="69"/>
    <n v="0"/>
    <n v="0"/>
    <n v="0"/>
    <n v="0"/>
    <n v="0"/>
    <n v="0"/>
    <n v="0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17"/>
    <s v="Consumable supplies"/>
    <x v="0"/>
    <x v="1"/>
    <n v="0"/>
    <n v="2"/>
    <n v="4"/>
    <n v="158"/>
    <n v="153"/>
    <n v="153"/>
    <n v="158"/>
    <n v="159"/>
    <n v="166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18"/>
    <s v="Consumables: Stationery, printing and office supplies"/>
    <x v="0"/>
    <x v="1"/>
    <n v="0"/>
    <n v="0"/>
    <n v="42"/>
    <n v="25"/>
    <n v="25"/>
    <n v="25"/>
    <n v="25"/>
    <n v="26"/>
    <n v="27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22"/>
    <s v="Travel and subsistence"/>
    <x v="0"/>
    <x v="1"/>
    <n v="22"/>
    <n v="364"/>
    <n v="810"/>
    <n v="410"/>
    <n v="409"/>
    <n v="369"/>
    <n v="422"/>
    <n v="441"/>
    <n v="461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23"/>
    <s v="Training and development"/>
    <x v="0"/>
    <x v="1"/>
    <n v="0"/>
    <n v="16"/>
    <n v="56"/>
    <n v="36"/>
    <n v="36"/>
    <n v="36"/>
    <n v="38"/>
    <n v="40"/>
    <n v="42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24"/>
    <s v="Operating payments"/>
    <x v="0"/>
    <x v="1"/>
    <n v="204"/>
    <n v="14"/>
    <n v="3"/>
    <n v="265"/>
    <n v="247"/>
    <n v="247"/>
    <n v="15"/>
    <n v="16"/>
    <n v="17"/>
  </r>
  <r>
    <x v="1"/>
    <x v="0"/>
    <x v="41"/>
    <x v="41"/>
    <x v="1"/>
    <x v="164"/>
    <s v="01"/>
    <s v="Research and Development"/>
    <s v="Non-transfer"/>
    <x v="0"/>
    <x v="0"/>
    <x v="0"/>
    <x v="0"/>
    <x v="0"/>
    <x v="1"/>
    <x v="25"/>
    <s v="Venues and facilities"/>
    <x v="0"/>
    <x v="1"/>
    <n v="0"/>
    <n v="88"/>
    <n v="31"/>
    <n v="100"/>
    <n v="0"/>
    <n v="0"/>
    <n v="100"/>
    <n v="102"/>
    <n v="107"/>
  </r>
  <r>
    <x v="1"/>
    <x v="0"/>
    <x v="41"/>
    <x v="41"/>
    <x v="1"/>
    <x v="164"/>
    <s v="01"/>
    <s v="Research and Development"/>
    <s v="Non-transfer"/>
    <x v="0"/>
    <x v="0"/>
    <x v="0"/>
    <x v="1"/>
    <x v="1"/>
    <x v="2"/>
    <x v="27"/>
    <s v="Other machinery and equipment"/>
    <x v="0"/>
    <x v="1"/>
    <n v="0"/>
    <n v="0"/>
    <n v="0"/>
    <n v="65"/>
    <n v="65"/>
    <n v="65"/>
    <n v="65"/>
    <n v="63"/>
    <n v="66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0"/>
    <x v="0"/>
    <s v="Salaries and wages"/>
    <x v="0"/>
    <x v="1"/>
    <n v="2715"/>
    <n v="2823"/>
    <n v="2915"/>
    <n v="3917"/>
    <n v="3655"/>
    <n v="3655"/>
    <n v="4124"/>
    <n v="4255"/>
    <n v="4450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0"/>
    <x v="1"/>
    <s v="Social contributions"/>
    <x v="0"/>
    <x v="1"/>
    <n v="308"/>
    <n v="321"/>
    <n v="326"/>
    <n v="373"/>
    <n v="395"/>
    <n v="341"/>
    <n v="388"/>
    <n v="404"/>
    <n v="423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2"/>
    <s v="Administrative fees"/>
    <x v="0"/>
    <x v="1"/>
    <n v="0"/>
    <n v="0"/>
    <n v="14"/>
    <n v="15"/>
    <n v="15"/>
    <n v="15"/>
    <n v="18"/>
    <n v="19"/>
    <n v="20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3"/>
    <s v="Advertising"/>
    <x v="0"/>
    <x v="1"/>
    <n v="0"/>
    <n v="0"/>
    <n v="0"/>
    <n v="46"/>
    <n v="6"/>
    <n v="6"/>
    <n v="48"/>
    <n v="50"/>
    <n v="52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4"/>
    <s v="Minor Assets"/>
    <x v="0"/>
    <x v="1"/>
    <n v="0"/>
    <n v="0"/>
    <n v="2"/>
    <n v="235"/>
    <n v="235"/>
    <n v="235"/>
    <n v="240"/>
    <n v="198"/>
    <n v="207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7"/>
    <s v="Catering: Departmental activities"/>
    <x v="0"/>
    <x v="1"/>
    <n v="13"/>
    <n v="0"/>
    <n v="50"/>
    <n v="31"/>
    <n v="1"/>
    <n v="1"/>
    <n v="33"/>
    <n v="34"/>
    <n v="36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8"/>
    <s v="Communication (G&amp;S)"/>
    <x v="0"/>
    <x v="1"/>
    <n v="43"/>
    <n v="40"/>
    <n v="44"/>
    <n v="100"/>
    <n v="100"/>
    <n v="100"/>
    <n v="104"/>
    <n v="109"/>
    <n v="114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9"/>
    <s v="Computer services"/>
    <x v="0"/>
    <x v="1"/>
    <n v="0"/>
    <n v="0"/>
    <n v="0"/>
    <n v="0"/>
    <n v="54"/>
    <n v="54"/>
    <n v="0"/>
    <n v="0"/>
    <n v="0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10"/>
    <s v="Consultants: Business and advisory services"/>
    <x v="0"/>
    <x v="1"/>
    <n v="250"/>
    <n v="940"/>
    <n v="300"/>
    <n v="1033"/>
    <n v="1033"/>
    <n v="1033"/>
    <n v="780"/>
    <n v="828"/>
    <n v="880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13"/>
    <s v="Contractors"/>
    <x v="0"/>
    <x v="1"/>
    <n v="182"/>
    <n v="192"/>
    <n v="240"/>
    <n v="219"/>
    <n v="0"/>
    <n v="0"/>
    <n v="229"/>
    <n v="239"/>
    <n v="250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17"/>
    <s v="Consumable supplies"/>
    <x v="0"/>
    <x v="1"/>
    <n v="36"/>
    <n v="581"/>
    <n v="305"/>
    <n v="30"/>
    <n v="260"/>
    <n v="260"/>
    <n v="331"/>
    <n v="332"/>
    <n v="333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18"/>
    <s v="Consumables: Stationery, printing and office supplies"/>
    <x v="0"/>
    <x v="1"/>
    <n v="0"/>
    <n v="30"/>
    <n v="27"/>
    <n v="52"/>
    <n v="41"/>
    <n v="41"/>
    <n v="56"/>
    <n v="59"/>
    <n v="62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22"/>
    <s v="Travel and subsistence"/>
    <x v="0"/>
    <x v="1"/>
    <n v="4"/>
    <n v="19"/>
    <n v="702"/>
    <n v="257"/>
    <n v="367"/>
    <n v="367"/>
    <n v="203"/>
    <n v="213"/>
    <n v="223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23"/>
    <s v="Training and development"/>
    <x v="0"/>
    <x v="1"/>
    <n v="0"/>
    <n v="0"/>
    <n v="29"/>
    <n v="27"/>
    <n v="27"/>
    <n v="27"/>
    <n v="28"/>
    <n v="29"/>
    <n v="30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24"/>
    <s v="Operating payments"/>
    <x v="0"/>
    <x v="1"/>
    <n v="7"/>
    <n v="4"/>
    <n v="2"/>
    <n v="22"/>
    <n v="22"/>
    <n v="22"/>
    <n v="24"/>
    <n v="25"/>
    <n v="26"/>
  </r>
  <r>
    <x v="1"/>
    <x v="0"/>
    <x v="41"/>
    <x v="41"/>
    <x v="1"/>
    <x v="164"/>
    <s v="02"/>
    <s v="Institutional Support and Replication"/>
    <s v="Non-transfer"/>
    <x v="0"/>
    <x v="0"/>
    <x v="0"/>
    <x v="0"/>
    <x v="0"/>
    <x v="1"/>
    <x v="25"/>
    <s v="Venues and facilities"/>
    <x v="0"/>
    <x v="1"/>
    <n v="0"/>
    <n v="0"/>
    <n v="69"/>
    <n v="102"/>
    <n v="8"/>
    <n v="8"/>
    <n v="107"/>
    <n v="112"/>
    <n v="117"/>
  </r>
  <r>
    <x v="1"/>
    <x v="0"/>
    <x v="41"/>
    <x v="41"/>
    <x v="1"/>
    <x v="164"/>
    <s v="02"/>
    <s v="Institutional Support and Replication"/>
    <s v="Non-transfer"/>
    <x v="0"/>
    <x v="0"/>
    <x v="0"/>
    <x v="1"/>
    <x v="1"/>
    <x v="2"/>
    <x v="27"/>
    <s v="Other machinery and equipment"/>
    <x v="0"/>
    <x v="1"/>
    <n v="0"/>
    <n v="0"/>
    <n v="247"/>
    <n v="69"/>
    <n v="69"/>
    <n v="69"/>
    <n v="90"/>
    <n v="148"/>
    <n v="155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0"/>
    <x v="0"/>
    <s v="Salaries and wages"/>
    <x v="0"/>
    <x v="1"/>
    <n v="3402"/>
    <n v="3502"/>
    <n v="3792"/>
    <n v="4322"/>
    <n v="4319"/>
    <n v="4319"/>
    <n v="4509"/>
    <n v="4702"/>
    <n v="4917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0"/>
    <x v="1"/>
    <s v="Social contributions"/>
    <x v="0"/>
    <x v="1"/>
    <n v="427"/>
    <n v="438"/>
    <n v="454"/>
    <n v="476"/>
    <n v="479"/>
    <n v="479"/>
    <n v="497"/>
    <n v="519"/>
    <n v="543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2"/>
    <s v="Administrative fees"/>
    <x v="0"/>
    <x v="1"/>
    <n v="7"/>
    <n v="51"/>
    <n v="96"/>
    <n v="170"/>
    <n v="170"/>
    <n v="170"/>
    <n v="78"/>
    <n v="86"/>
    <n v="90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3"/>
    <s v="Advertising"/>
    <x v="0"/>
    <x v="1"/>
    <n v="228"/>
    <n v="926"/>
    <n v="120"/>
    <n v="714"/>
    <n v="711"/>
    <n v="711"/>
    <n v="422"/>
    <n v="432"/>
    <n v="452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4"/>
    <s v="Minor Assets"/>
    <x v="0"/>
    <x v="1"/>
    <n v="4"/>
    <n v="0"/>
    <n v="0"/>
    <n v="0"/>
    <n v="0"/>
    <n v="0"/>
    <n v="0"/>
    <n v="0"/>
    <n v="0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7"/>
    <s v="Catering: Departmental activities"/>
    <x v="0"/>
    <x v="1"/>
    <n v="64"/>
    <n v="12"/>
    <n v="570"/>
    <n v="10"/>
    <n v="0"/>
    <n v="0"/>
    <n v="38"/>
    <n v="40"/>
    <n v="42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8"/>
    <s v="Communication (G&amp;S)"/>
    <x v="0"/>
    <x v="1"/>
    <n v="24"/>
    <n v="25"/>
    <n v="41"/>
    <n v="97"/>
    <n v="67"/>
    <n v="67"/>
    <n v="102"/>
    <n v="107"/>
    <n v="112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9"/>
    <s v="Computer services"/>
    <x v="0"/>
    <x v="1"/>
    <n v="153"/>
    <n v="95"/>
    <n v="0"/>
    <n v="0"/>
    <n v="0"/>
    <n v="0"/>
    <n v="0"/>
    <n v="0"/>
    <n v="0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10"/>
    <s v="Consultants: Business and advisory services"/>
    <x v="0"/>
    <x v="1"/>
    <n v="0"/>
    <n v="0"/>
    <n v="0"/>
    <n v="0"/>
    <n v="37"/>
    <n v="37"/>
    <n v="0"/>
    <n v="0"/>
    <n v="0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13"/>
    <s v="Contractors"/>
    <x v="0"/>
    <x v="1"/>
    <n v="280"/>
    <n v="519"/>
    <n v="827"/>
    <n v="890"/>
    <n v="782"/>
    <n v="782"/>
    <n v="930"/>
    <n v="972"/>
    <n v="1017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17"/>
    <s v="Consumable supplies"/>
    <x v="0"/>
    <x v="1"/>
    <n v="527"/>
    <n v="519"/>
    <n v="434"/>
    <n v="320"/>
    <n v="320"/>
    <n v="320"/>
    <n v="317"/>
    <n v="334"/>
    <n v="349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18"/>
    <s v="Consumables: Stationery, printing and office supplies"/>
    <x v="0"/>
    <x v="1"/>
    <n v="0"/>
    <n v="151"/>
    <n v="2"/>
    <n v="65"/>
    <n v="61"/>
    <n v="61"/>
    <n v="68"/>
    <n v="71"/>
    <n v="74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20"/>
    <s v="Rental and hiring"/>
    <x v="0"/>
    <x v="1"/>
    <n v="0"/>
    <n v="0"/>
    <n v="55"/>
    <n v="0"/>
    <n v="0"/>
    <n v="0"/>
    <n v="0"/>
    <n v="0"/>
    <n v="0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22"/>
    <s v="Travel and subsistence"/>
    <x v="0"/>
    <x v="1"/>
    <n v="80"/>
    <n v="381"/>
    <n v="1401"/>
    <n v="568"/>
    <n v="488"/>
    <n v="488"/>
    <n v="749"/>
    <n v="797"/>
    <n v="834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23"/>
    <s v="Training and development"/>
    <x v="0"/>
    <x v="1"/>
    <n v="0"/>
    <n v="0"/>
    <n v="41"/>
    <n v="41"/>
    <n v="201"/>
    <n v="201"/>
    <n v="42"/>
    <n v="44"/>
    <n v="46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24"/>
    <s v="Operating payments"/>
    <x v="0"/>
    <x v="1"/>
    <n v="139"/>
    <n v="15"/>
    <n v="208"/>
    <n v="146"/>
    <n v="151"/>
    <n v="151"/>
    <n v="280"/>
    <n v="310"/>
    <n v="324"/>
  </r>
  <r>
    <x v="1"/>
    <x v="0"/>
    <x v="41"/>
    <x v="41"/>
    <x v="1"/>
    <x v="164"/>
    <s v="03"/>
    <s v="Enabling Environment and Stakeholder Management"/>
    <s v="Non-transfer"/>
    <x v="0"/>
    <x v="0"/>
    <x v="0"/>
    <x v="0"/>
    <x v="0"/>
    <x v="1"/>
    <x v="25"/>
    <s v="Venues and facilities"/>
    <x v="0"/>
    <x v="1"/>
    <n v="170"/>
    <n v="567"/>
    <n v="1270"/>
    <n v="1151"/>
    <n v="1151"/>
    <n v="1151"/>
    <n v="1310"/>
    <n v="1379"/>
    <n v="1442"/>
  </r>
  <r>
    <x v="1"/>
    <x v="0"/>
    <x v="41"/>
    <x v="41"/>
    <x v="1"/>
    <x v="164"/>
    <s v="03"/>
    <s v="Enabling Environment and Stakeholder Management"/>
    <s v="Non-transfer"/>
    <x v="0"/>
    <x v="0"/>
    <x v="0"/>
    <x v="1"/>
    <x v="1"/>
    <x v="2"/>
    <x v="27"/>
    <s v="Other machinery and equipment"/>
    <x v="0"/>
    <x v="1"/>
    <n v="34"/>
    <n v="59"/>
    <n v="0"/>
    <n v="0"/>
    <n v="0"/>
    <n v="0"/>
    <n v="0"/>
    <n v="0"/>
    <n v="0"/>
  </r>
  <r>
    <x v="1"/>
    <x v="0"/>
    <x v="41"/>
    <x v="41"/>
    <x v="1"/>
    <x v="164"/>
    <s v="03"/>
    <s v="Enabling Environment and Stakeholder Management"/>
    <s v="Employee social benefits"/>
    <x v="0"/>
    <x v="0"/>
    <x v="0"/>
    <x v="0"/>
    <x v="2"/>
    <x v="4"/>
    <x v="29"/>
    <s v="Social benefits"/>
    <x v="0"/>
    <x v="1"/>
    <n v="0"/>
    <n v="0"/>
    <n v="0"/>
    <n v="0"/>
    <n v="33"/>
    <n v="33"/>
    <n v="0"/>
    <n v="0"/>
    <n v="0"/>
  </r>
  <r>
    <x v="1"/>
    <x v="0"/>
    <x v="41"/>
    <x v="41"/>
    <x v="1"/>
    <x v="164"/>
    <s v="02"/>
    <s v="Institutional Support and Replication"/>
    <s v="Thefts and losses"/>
    <x v="0"/>
    <x v="0"/>
    <x v="0"/>
    <x v="2"/>
    <x v="3"/>
    <x v="6"/>
    <x v="32"/>
    <s v="Payments for financial assets"/>
    <x v="0"/>
    <x v="1"/>
    <n v="0"/>
    <n v="5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57" applyNumberFormats="0" applyBorderFormats="0" applyFontFormats="0" applyPatternFormats="0" applyAlignmentFormats="0" applyWidthHeightFormats="1" dataCaption="Values" missingCaption="0" updatedVersion="6" minRefreshableVersion="3" itemPrintTitles="1" createdVersion="5" indent="0" outline="1" outlineData="1" gridDropZones="1" multipleFieldFilters="0">
  <location ref="B15:K58" firstHeaderRow="1" firstDataRow="2" firstDataCol="1" rowPageCount="4" colPageCount="1"/>
  <pivotFields count="28">
    <pivotField showAll="0">
      <items count="3">
        <item h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numFmtId="3" multipleItemSelectionAllowed="1"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nonAutoSortDefault="1">
      <items count="43">
        <item x="28"/>
        <item x="15"/>
        <item x="20"/>
        <item x="29"/>
        <item x="2"/>
        <item x="21"/>
        <item x="22"/>
        <item x="30"/>
        <item x="31"/>
        <item x="3"/>
        <item x="17"/>
        <item x="16"/>
        <item x="4"/>
        <item x="32"/>
        <item x="5"/>
        <item x="24"/>
        <item x="25"/>
        <item x="33"/>
        <item x="6"/>
        <item x="7"/>
        <item x="26"/>
        <item x="1"/>
        <item x="8"/>
        <item x="27"/>
        <item x="9"/>
        <item x="10"/>
        <item x="11"/>
        <item x="12"/>
        <item x="34"/>
        <item x="35"/>
        <item x="18"/>
        <item x="36"/>
        <item x="13"/>
        <item x="0"/>
        <item x="37"/>
        <item x="38"/>
        <item x="14"/>
        <item x="39"/>
        <item x="40"/>
        <item x="19"/>
        <item x="41"/>
        <item x="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numFmtId="3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3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7">
        <item x="5"/>
        <item x="1"/>
        <item x="2"/>
        <item x="0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multipleItemSelectionAllowed="1" showAll="0">
      <items count="4">
        <item x="1"/>
        <item x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multipleItemSelectionAllowed="1" showAll="0">
      <items count="7">
        <item x="5"/>
        <item x="1"/>
        <item x="2"/>
        <item x="0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8">
        <item x="12"/>
        <item x="8"/>
        <item x="0"/>
        <item x="11"/>
        <item x="5"/>
        <item x="1"/>
        <item x="16"/>
        <item x="14"/>
        <item x="4"/>
        <item x="10"/>
        <item x="17"/>
        <item x="2"/>
        <item x="9"/>
        <item x="6"/>
        <item x="3"/>
        <item x="13"/>
        <item x="7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2">
        <item x="2"/>
        <item x="3"/>
        <item x="14"/>
        <item x="5"/>
        <item x="47"/>
        <item x="35"/>
        <item x="6"/>
        <item x="7"/>
        <item x="8"/>
        <item x="9"/>
        <item x="10"/>
        <item x="17"/>
        <item x="18"/>
        <item x="13"/>
        <item x="46"/>
        <item x="15"/>
        <item x="16"/>
        <item x="31"/>
        <item x="59"/>
        <item x="54"/>
        <item x="50"/>
        <item x="49"/>
        <item x="43"/>
        <item x="48"/>
        <item x="55"/>
        <item x="37"/>
        <item x="39"/>
        <item x="41"/>
        <item x="42"/>
        <item x="51"/>
        <item x="56"/>
        <item x="40"/>
        <item x="11"/>
        <item x="61"/>
        <item x="12"/>
        <item x="4"/>
        <item x="28"/>
        <item x="38"/>
        <item x="19"/>
        <item x="24"/>
        <item x="45"/>
        <item x="27"/>
        <item x="30"/>
        <item x="32"/>
        <item x="52"/>
        <item x="21"/>
        <item x="44"/>
        <item x="53"/>
        <item x="60"/>
        <item x="20"/>
        <item x="0"/>
        <item x="36"/>
        <item x="29"/>
        <item x="1"/>
        <item x="57"/>
        <item x="33"/>
        <item x="58"/>
        <item x="23"/>
        <item x="26"/>
        <item x="34"/>
        <item x="22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9">
        <item x="1"/>
        <item x="4"/>
        <item x="2"/>
        <item x="0"/>
        <item x="6"/>
        <item x="5"/>
        <item x="7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20">
        <item x="15"/>
        <item x="18"/>
        <item x="9"/>
        <item x="7"/>
        <item x="6"/>
        <item x="16"/>
        <item x="0"/>
        <item x="5"/>
        <item x="11"/>
        <item x="4"/>
        <item x="8"/>
        <item x="17"/>
        <item x="3"/>
        <item x="14"/>
        <item x="13"/>
        <item x="10"/>
        <item x="1"/>
        <item x="12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7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7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7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17" hier="-1"/>
    <pageField fld="18" hier="-1"/>
    <pageField fld="4" hier="-1"/>
    <pageField fld="2" hier="-1"/>
  </pageFields>
  <dataFields count="9">
    <dataField name=" 2020/21 Audited outcome" fld="19" baseField="0" baseItem="0"/>
    <dataField name=" 2021/22 Audited outcome" fld="20" baseField="0" baseItem="0"/>
    <dataField name=" 2022/23 Audited outcome" fld="21" baseField="0" baseItem="0"/>
    <dataField name=" 2023/24 Main appropriation" fld="22" baseField="0" baseItem="0"/>
    <dataField name=" 2023/24 Adjusted appropriation" fld="23" baseField="0" baseItem="0"/>
    <dataField name=" 2023/24 Revised estimate" fld="24" baseField="0" baseItem="0"/>
    <dataField name=" 2024/25 Original budget" fld="25" baseField="0" baseItem="0"/>
    <dataField name=" 2025/26 MTEF" fld="26" baseField="0" baseItem="0"/>
    <dataField name=" 2026/27 MTEF" fld="27" baseField="0" baseItem="0"/>
  </dataFields>
  <formats count="8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2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1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Table Style NT Tables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D9CFF-8656-42A6-9B6B-86F4181D0146}" name="PivotTable1" cacheId="57" applyNumberFormats="0" applyBorderFormats="0" applyFontFormats="0" applyPatternFormats="0" applyAlignmentFormats="0" applyWidthHeightFormats="1" dataCaption="Values" grandTotalCaption=" Total" missingCaption="0" updatedVersion="8" minRefreshableVersion="3" showDrill="0" itemPrintTitles="1" createdVersion="5" indent="0" compact="0" compactData="0" gridDropZones="1" multipleFieldFilters="0">
  <location ref="B15:J59" firstHeaderRow="1" firstDataRow="3" firstDataCol="2" rowPageCount="3" colPageCount="1"/>
  <pivotFields count="28">
    <pivotField compact="0" outline="0" showAll="0" defaultSubtotal="0">
      <items count="2">
        <item h="1" x="1"/>
        <item x="0"/>
      </items>
    </pivotField>
    <pivotField compact="0" outline="0" showAll="0">
      <items count="3">
        <item h="1" x="1"/>
        <item x="0"/>
        <item t="default"/>
      </items>
    </pivotField>
    <pivotField axis="axisRow" compact="0" numFmtId="3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Row" compact="0" outline="0" showAll="0" defaultSubtotal="0">
      <items count="42">
        <item x="15"/>
        <item x="41"/>
        <item x="21"/>
        <item x="3"/>
        <item x="17"/>
        <item x="16"/>
        <item x="4"/>
        <item x="32"/>
        <item x="23"/>
        <item x="5"/>
        <item x="24"/>
        <item x="25"/>
        <item x="6"/>
        <item x="7"/>
        <item x="1"/>
        <item x="8"/>
        <item x="27"/>
        <item x="9"/>
        <item x="10"/>
        <item x="11"/>
        <item x="35"/>
        <item x="18"/>
        <item x="13"/>
        <item x="0"/>
        <item x="37"/>
        <item x="14"/>
        <item x="39"/>
        <item x="40"/>
        <item x="20"/>
        <item x="2"/>
        <item x="12"/>
        <item x="19"/>
        <item x="22"/>
        <item x="26"/>
        <item x="28"/>
        <item x="29"/>
        <item x="30"/>
        <item x="33"/>
        <item x="34"/>
        <item x="38"/>
        <item x="31"/>
        <item x="36"/>
      </items>
    </pivotField>
    <pivotField axis="axisPage" compact="0" numFmtId="3" outline="0" multipleItemSelectionAllowed="1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compact="0" outline="0" showAll="0" defaultSubtotal="0">
      <items count="165">
        <item x="0"/>
        <item x="85"/>
        <item x="143"/>
        <item x="22"/>
        <item x="96"/>
        <item x="121"/>
        <item x="81"/>
        <item x="123"/>
        <item x="12"/>
        <item x="25"/>
        <item x="159"/>
        <item x="78"/>
        <item x="120"/>
        <item x="62"/>
        <item x="9"/>
        <item x="92"/>
        <item x="10"/>
        <item x="103"/>
        <item x="54"/>
        <item x="88"/>
        <item x="146"/>
        <item x="102"/>
        <item x="3"/>
        <item x="20"/>
        <item x="46"/>
        <item x="57"/>
        <item x="98"/>
        <item x="122"/>
        <item x="31"/>
        <item x="1"/>
        <item x="43"/>
        <item x="23"/>
        <item x="27"/>
        <item x="83"/>
        <item x="89"/>
        <item x="144"/>
        <item x="13"/>
        <item x="79"/>
        <item x="115"/>
        <item x="53"/>
        <item x="156"/>
        <item x="40"/>
        <item x="42"/>
        <item x="11"/>
        <item x="16"/>
        <item x="136"/>
        <item x="24"/>
        <item x="15"/>
        <item x="18"/>
        <item x="76"/>
        <item x="90"/>
        <item x="100"/>
        <item x="117"/>
        <item x="84"/>
        <item x="38"/>
        <item x="77"/>
        <item x="86"/>
        <item x="160"/>
        <item x="87"/>
        <item x="39"/>
        <item x="8"/>
        <item x="28"/>
        <item x="95"/>
        <item x="119"/>
        <item x="56"/>
        <item x="58"/>
        <item x="47"/>
        <item x="45"/>
        <item x="44"/>
        <item x="104"/>
        <item x="17"/>
        <item x="116"/>
        <item x="21"/>
        <item x="164"/>
        <item x="30"/>
        <item x="19"/>
        <item x="161"/>
        <item x="157"/>
        <item x="80"/>
        <item x="26"/>
        <item x="158"/>
        <item x="107"/>
        <item x="61"/>
        <item x="68"/>
        <item x="71"/>
        <item x="82"/>
        <item x="69"/>
        <item x="138"/>
        <item x="94"/>
        <item x="49"/>
        <item x="99"/>
        <item x="55"/>
        <item x="60"/>
        <item x="135"/>
        <item x="59"/>
        <item x="101"/>
        <item x="70"/>
        <item x="5"/>
        <item x="32"/>
        <item x="33"/>
        <item x="139"/>
        <item x="145"/>
        <item x="147"/>
        <item x="97"/>
        <item x="29"/>
        <item x="63"/>
        <item x="64"/>
        <item x="65"/>
        <item x="66"/>
        <item x="67"/>
        <item x="91"/>
        <item x="2"/>
        <item x="14"/>
        <item x="34"/>
        <item x="35"/>
        <item x="36"/>
        <item x="37"/>
        <item x="48"/>
        <item x="50"/>
        <item x="51"/>
        <item x="74"/>
        <item x="105"/>
        <item x="106"/>
        <item x="108"/>
        <item x="109"/>
        <item x="110"/>
        <item x="111"/>
        <item x="112"/>
        <item x="113"/>
        <item x="114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42"/>
        <item x="162"/>
        <item x="163"/>
        <item x="4"/>
        <item x="73"/>
        <item x="6"/>
        <item x="7"/>
        <item x="52"/>
        <item x="118"/>
        <item x="148"/>
        <item x="149"/>
        <item x="150"/>
        <item x="151"/>
        <item x="152"/>
        <item x="153"/>
        <item x="154"/>
        <item x="155"/>
        <item x="41"/>
        <item x="72"/>
        <item x="75"/>
        <item x="93"/>
        <item x="137"/>
        <item x="140"/>
        <item x="141"/>
      </items>
    </pivotField>
    <pivotField compact="0" numFmtId="3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>
      <items count="3">
        <item x="1"/>
        <item x="0"/>
        <item x="2"/>
      </items>
    </pivotField>
    <pivotField compact="0" outline="0" showAll="0" defaultSubtotal="0">
      <items count="6">
        <item x="5"/>
        <item x="1"/>
        <item x="2"/>
        <item x="0"/>
        <item x="3"/>
        <item x="4"/>
      </items>
    </pivotField>
    <pivotField axis="axisPage" compact="0" outline="0" showAll="0" defaultSubtotal="0">
      <items count="3">
        <item x="0"/>
        <item x="1"/>
        <item x="2"/>
      </items>
    </pivotField>
    <pivotField axis="axisCol" compact="0" outline="0" showAll="0" defaultSubtotal="0">
      <items count="4">
        <item x="0"/>
        <item sd="0" x="2"/>
        <item sd="0" x="1"/>
        <item sd="0" x="3"/>
      </items>
    </pivotField>
    <pivotField axis="axisCol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compact="0" outline="0" showAll="0" defaultSubtotal="0"/>
    <pivotField compact="0" outline="0" showAll="0" defaultSubtotal="0">
      <items count="8">
        <item x="5"/>
        <item x="6"/>
        <item x="3"/>
        <item x="1"/>
        <item x="2"/>
        <item x="0"/>
        <item x="7"/>
        <item x="4"/>
      </items>
    </pivotField>
    <pivotField compact="0" outline="0" showAll="0" defaultSubtotal="0">
      <items count="19">
        <item x="11"/>
        <item x="2"/>
        <item x="9"/>
        <item x="10"/>
        <item x="18"/>
        <item x="6"/>
        <item x="13"/>
        <item x="14"/>
        <item x="4"/>
        <item x="8"/>
        <item x="15"/>
        <item x="3"/>
        <item x="16"/>
        <item x="17"/>
        <item x="0"/>
        <item x="1"/>
        <item x="5"/>
        <item x="12"/>
        <item x="7"/>
      </items>
    </pivotField>
    <pivotField compact="0" numFmtId="3" outline="0" showAll="0"/>
    <pivotField compact="0" numFmtId="3" outline="0" showAll="0"/>
    <pivotField compact="0" numFmtId="37" outline="0" showAll="0"/>
    <pivotField compact="0" outline="0" showAll="0"/>
    <pivotField compact="0" numFmtId="37" outline="0" showAll="0"/>
    <pivotField compact="0" numFmtId="37" outline="0" showAll="0"/>
    <pivotField dataField="1" compact="0" outline="0" showAll="0"/>
    <pivotField compact="0" numFmtId="3" outline="0" showAll="0"/>
    <pivotField compact="0" outline="0" showAll="0"/>
  </pivotFields>
  <rowFields count="2">
    <field x="2"/>
    <field x="3"/>
  </rowFields>
  <rowItems count="42">
    <i>
      <x/>
      <x v="23"/>
    </i>
    <i>
      <x v="1"/>
      <x v="14"/>
    </i>
    <i>
      <x v="2"/>
      <x v="29"/>
    </i>
    <i>
      <x v="3"/>
      <x v="3"/>
    </i>
    <i>
      <x v="4"/>
      <x v="6"/>
    </i>
    <i>
      <x v="5"/>
      <x v="9"/>
    </i>
    <i>
      <x v="6"/>
      <x v="12"/>
    </i>
    <i>
      <x v="7"/>
      <x v="13"/>
    </i>
    <i>
      <x v="8"/>
      <x v="15"/>
    </i>
    <i>
      <x v="9"/>
      <x v="17"/>
    </i>
    <i>
      <x v="10"/>
      <x v="18"/>
    </i>
    <i>
      <x v="11"/>
      <x v="19"/>
    </i>
    <i>
      <x v="12"/>
      <x v="30"/>
    </i>
    <i>
      <x v="13"/>
      <x v="22"/>
    </i>
    <i>
      <x v="14"/>
      <x v="25"/>
    </i>
    <i>
      <x v="15"/>
      <x/>
    </i>
    <i>
      <x v="16"/>
      <x v="5"/>
    </i>
    <i>
      <x v="17"/>
      <x v="4"/>
    </i>
    <i>
      <x v="18"/>
      <x v="21"/>
    </i>
    <i>
      <x v="19"/>
      <x v="31"/>
    </i>
    <i>
      <x v="20"/>
      <x v="28"/>
    </i>
    <i>
      <x v="21"/>
      <x v="2"/>
    </i>
    <i>
      <x v="22"/>
      <x v="32"/>
    </i>
    <i>
      <x v="23"/>
      <x v="8"/>
    </i>
    <i>
      <x v="24"/>
      <x v="10"/>
    </i>
    <i>
      <x v="25"/>
      <x v="11"/>
    </i>
    <i>
      <x v="26"/>
      <x v="33"/>
    </i>
    <i>
      <x v="27"/>
      <x v="16"/>
    </i>
    <i>
      <x v="28"/>
      <x v="34"/>
    </i>
    <i>
      <x v="29"/>
      <x v="35"/>
    </i>
    <i>
      <x v="30"/>
      <x v="36"/>
    </i>
    <i>
      <x v="31"/>
      <x v="40"/>
    </i>
    <i>
      <x v="32"/>
      <x v="7"/>
    </i>
    <i>
      <x v="33"/>
      <x v="37"/>
    </i>
    <i>
      <x v="34"/>
      <x v="38"/>
    </i>
    <i>
      <x v="35"/>
      <x v="20"/>
    </i>
    <i>
      <x v="36"/>
      <x v="41"/>
    </i>
    <i>
      <x v="37"/>
      <x v="24"/>
    </i>
    <i>
      <x v="38"/>
      <x v="39"/>
    </i>
    <i>
      <x v="39"/>
      <x v="26"/>
    </i>
    <i>
      <x v="40"/>
      <x v="27"/>
    </i>
    <i t="grand">
      <x/>
    </i>
  </rowItems>
  <colFields count="2">
    <field x="13"/>
    <field x="14"/>
  </colFields>
  <colItems count="7">
    <i>
      <x/>
      <x/>
    </i>
    <i r="1">
      <x v="1"/>
    </i>
    <i r="1">
      <x v="10"/>
    </i>
    <i>
      <x v="1"/>
    </i>
    <i>
      <x v="2"/>
    </i>
    <i>
      <x v="3"/>
    </i>
    <i t="grand">
      <x/>
    </i>
  </colItems>
  <pageFields count="3">
    <pageField fld="4" hier="-1"/>
    <pageField fld="5" hier="-1"/>
    <pageField fld="12" hier="-1"/>
  </pageFields>
  <dataFields count="1">
    <dataField name=" 2024/25 Original budget" fld="25" baseField="0" baseItem="0"/>
  </dataFields>
  <formats count="35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2" type="button" dataOnly="0" labelOnly="1" outline="0" axis="axisPage" fieldPosition="2"/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12" count="0"/>
        </references>
      </pivotArea>
    </format>
    <format dxfId="55">
      <pivotArea dataOnly="0" labelOnly="1" grandCol="1" outline="0" fieldPosition="0"/>
    </format>
    <format dxfId="54">
      <pivotArea dataOnly="0" labelOnly="1" fieldPosition="0">
        <references count="1">
          <reference field="12" count="0"/>
        </references>
      </pivotArea>
    </format>
    <format dxfId="53">
      <pivotArea dataOnly="0" labelOnly="1" grandCol="1" outline="0" fieldPosition="0"/>
    </format>
    <format dxfId="52">
      <pivotArea dataOnly="0" labelOnly="1" fieldPosition="0">
        <references count="1">
          <reference field="12" count="0"/>
        </references>
      </pivotArea>
    </format>
    <format dxfId="51">
      <pivotArea dataOnly="0" labelOnly="1" grandCol="1" outline="0" fieldPosition="0"/>
    </format>
    <format dxfId="50">
      <pivotArea dataOnly="0" labelOnly="1" outline="0" fieldPosition="0">
        <references count="1">
          <reference field="2" count="0"/>
        </references>
      </pivotArea>
    </format>
    <format dxfId="49">
      <pivotArea dataOnly="0" labelOnly="1" outline="0" fieldPosition="0">
        <references count="1">
          <reference field="2" count="0"/>
        </references>
      </pivotArea>
    </format>
    <format dxfId="48">
      <pivotArea dataOnly="0" labelOnly="1" outline="0" fieldPosition="0">
        <references count="1">
          <reference field="13" count="0"/>
        </references>
      </pivotArea>
    </format>
    <format dxfId="47">
      <pivotArea dataOnly="0" labelOnly="1" grandCol="1" outline="0" fieldPosition="0"/>
    </format>
    <format dxfId="46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5">
      <pivotArea dataOnly="0" labelOnly="1" outline="0" fieldPosition="0">
        <references count="1">
          <reference field="13" count="0"/>
        </references>
      </pivotArea>
    </format>
    <format dxfId="44">
      <pivotArea dataOnly="0" labelOnly="1" grandCol="1" outline="0" fieldPosition="0"/>
    </format>
    <format dxfId="43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13" count="0"/>
        </references>
      </pivotArea>
    </format>
    <format dxfId="41">
      <pivotArea dataOnly="0" labelOnly="1" grandCol="1" outline="0" fieldPosition="0"/>
    </format>
    <format dxfId="40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39">
      <pivotArea dataOnly="0" labelOnly="1" outline="0" fieldPosition="0">
        <references count="1">
          <reference field="13" count="0"/>
        </references>
      </pivotArea>
    </format>
    <format dxfId="38">
      <pivotArea dataOnly="0" labelOnly="1" grandCol="1" outline="0" fieldPosition="0"/>
    </format>
    <format dxfId="37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36">
      <pivotArea type="origin" dataOnly="0" labelOnly="1" outline="0" fieldPosition="0"/>
    </format>
    <format dxfId="35">
      <pivotArea dataOnly="0" labelOnly="1" outline="0" fieldPosition="0">
        <references count="1">
          <reference field="13" count="0"/>
        </references>
      </pivotArea>
    </format>
    <format dxfId="34">
      <pivotArea dataOnly="0" labelOnly="1" outline="0" fieldPosition="0">
        <references count="2">
          <reference field="13" count="1" selected="0">
            <x v="0"/>
          </reference>
          <reference field="14" count="3">
            <x v="0"/>
            <x v="1"/>
            <x v="10"/>
          </reference>
        </references>
      </pivotArea>
    </format>
    <format dxfId="33">
      <pivotArea dataOnly="0" labelOnly="1" outline="0" fieldPosition="0">
        <references count="2">
          <reference field="13" count="1" selected="0">
            <x v="2"/>
          </reference>
          <reference field="14" count="7">
            <x v="2"/>
            <x v="7"/>
            <x v="8"/>
            <x v="12"/>
            <x v="15"/>
            <x v="16"/>
            <x v="17"/>
          </reference>
        </references>
      </pivotArea>
    </format>
    <format dxfId="32">
      <pivotArea dataOnly="0" labelOnly="1" outline="0" fieldPosition="0">
        <references count="2">
          <reference field="13" count="1" selected="0">
            <x v="1"/>
          </reference>
          <reference field="14" count="7">
            <x v="3"/>
            <x v="4"/>
            <x v="5"/>
            <x v="9"/>
            <x v="11"/>
            <x v="13"/>
            <x v="14"/>
          </reference>
        </references>
      </pivotArea>
    </format>
    <format dxfId="31">
      <pivotArea dataOnly="0" labelOnly="1" outline="0" fieldPosition="0">
        <references count="2">
          <reference field="13" count="1" selected="0">
            <x v="3"/>
          </reference>
          <reference field="14" count="1">
            <x v="6"/>
          </reference>
        </references>
      </pivotArea>
    </format>
    <format dxfId="30">
      <pivotArea dataOnly="0" labelOnly="1" outline="0" fieldPosition="0">
        <references count="1">
          <reference field="13" count="0"/>
        </references>
      </pivotArea>
    </format>
    <format dxfId="29">
      <pivotArea dataOnly="0" labelOnly="1" outline="0" fieldPosition="0">
        <references count="2">
          <reference field="13" count="1" selected="0">
            <x v="0"/>
          </reference>
          <reference field="14" count="3">
            <x v="0"/>
            <x v="1"/>
            <x v="10"/>
          </reference>
        </references>
      </pivotArea>
    </format>
    <format dxfId="28">
      <pivotArea dataOnly="0" labelOnly="1" outline="0" fieldPosition="0">
        <references count="2">
          <reference field="13" count="1" selected="0">
            <x v="2"/>
          </reference>
          <reference field="14" count="7">
            <x v="2"/>
            <x v="7"/>
            <x v="8"/>
            <x v="12"/>
            <x v="15"/>
            <x v="16"/>
            <x v="17"/>
          </reference>
        </references>
      </pivotArea>
    </format>
    <format dxfId="27">
      <pivotArea dataOnly="0" labelOnly="1" outline="0" fieldPosition="0">
        <references count="2">
          <reference field="13" count="1" selected="0">
            <x v="1"/>
          </reference>
          <reference field="14" count="7">
            <x v="3"/>
            <x v="4"/>
            <x v="5"/>
            <x v="9"/>
            <x v="11"/>
            <x v="13"/>
            <x v="14"/>
          </reference>
        </references>
      </pivotArea>
    </format>
    <format dxfId="26">
      <pivotArea dataOnly="0" labelOnly="1" outline="0" fieldPosition="0">
        <references count="2">
          <reference field="13" count="1" selected="0">
            <x v="3"/>
          </reference>
          <reference field="14" count="1">
            <x v="6"/>
          </reference>
        </references>
      </pivotArea>
    </format>
  </formats>
  <pivotTableStyleInfo name="PivotTable Style NT Tables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" xr10:uid="{00000000-0013-0000-FFFF-FFFF01000000}" sourceName="Votes">
  <pivotTables>
    <pivotTable tabId="4" name="PivotTable1"/>
  </pivotTables>
  <data>
    <tabular pivotCacheId="155557370" showMissing="0">
      <items count="2">
        <i x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1" xr10:uid="{00000000-0013-0000-FFFF-FFFF0A000000}" sourceName="Division of Revenue level 2">
  <pivotTables>
    <pivotTable tabId="5" name="PivotTable1"/>
  </pivotTables>
  <data>
    <tabular pivotCacheId="155557370">
      <items count="6">
        <i x="1" s="1"/>
        <i x="2" s="1"/>
        <i x="0" s="1"/>
        <i x="3" s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1" xr10:uid="{00000000-0013-0000-FFFF-FFFF0B000000}" sourceName="Function group">
  <pivotTables>
    <pivotTable tabId="5" name="PivotTable1"/>
  </pivotTables>
  <data>
    <tabular pivotCacheId="155557370">
      <items count="8">
        <i x="5" s="1"/>
        <i x="6" s="1"/>
        <i x="3" s="1"/>
        <i x="1" s="1"/>
        <i x="2" s="1"/>
        <i x="0" s="1"/>
        <i x="7" s="1"/>
        <i x="4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1" xr10:uid="{00000000-0013-0000-FFFF-FFFF0C000000}" sourceName="Budget group">
  <pivotTables>
    <pivotTable tabId="5" name="PivotTable1"/>
  </pivotTables>
  <data>
    <tabular pivotCacheId="155557370">
      <items count="19">
        <i x="11" s="1"/>
        <i x="2" s="1"/>
        <i x="9" s="1"/>
        <i x="10" s="1"/>
        <i x="18" s="1"/>
        <i x="6" s="1"/>
        <i x="13" s="1"/>
        <i x="14" s="1"/>
        <i x="4" s="1"/>
        <i x="8" s="1"/>
        <i x="15" s="1"/>
        <i x="3" s="1"/>
        <i x="16" s="1"/>
        <i x="17" s="1"/>
        <i x="0" s="1"/>
        <i x="1" s="1"/>
        <i x="5" s="1"/>
        <i x="12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1" xr10:uid="{00000000-0013-0000-FFFF-FFFF0D000000}" sourceName="Voted / Direct charges">
  <pivotTables>
    <pivotTable tabId="4" name="PivotTable1"/>
  </pivotTables>
  <data>
    <tabular pivotCacheId="155557370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" xr10:uid="{00000000-0013-0000-FFFF-FFFF0E000000}" sourceName="Vote No.">
  <pivotTables>
    <pivotTable tabId="4" name="PivotTable1"/>
  </pivotTables>
  <data>
    <tabular pivotCacheId="155557370" showMissing="0">
      <items count="4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1" xr10:uid="{00000000-0013-0000-FFFF-FFFF0F000000}" sourceName="Vote No.">
  <pivotTables>
    <pivotTable tabId="5" name="PivotTable1"/>
  </pivotTables>
  <data>
    <tabular pivotCacheId="155557370" showMissing="0">
      <items count="4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2" xr10:uid="{00000000-0013-0000-FFFF-FFFF10000000}" sourceName="Voted / Direct charges">
  <pivotTables>
    <pivotTable tabId="5" name="PivotTable1"/>
  </pivotTables>
  <data>
    <tabular pivotCacheId="155557370">
      <items count="2">
        <i x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1" xr10:uid="{00000000-0013-0000-FFFF-FFFF11000000}" sourceName="Economic Level 3">
  <pivotTables>
    <pivotTable tabId="5" name="PivotTable1"/>
  </pivotTables>
  <data>
    <tabular pivotCacheId="155557370">
      <items count="18">
        <i x="0" s="1"/>
        <i x="1" s="1"/>
        <i x="10" s="1"/>
        <i x="3" s="1"/>
        <i x="11" s="1"/>
        <i x="14" s="1"/>
        <i x="5" s="1"/>
        <i x="13" s="1"/>
        <i x="9" s="1"/>
        <i x="4" s="1"/>
        <i x="8" s="1"/>
        <i x="2" s="1"/>
        <i x="16" s="1"/>
        <i x="12" s="1"/>
        <i x="17" s="1"/>
        <i x="7" s="1"/>
        <i x="6" s="1"/>
        <i x="1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1" xr10:uid="{00000000-0013-0000-FFFF-FFFF12000000}" sourceName="Economic Level 2">
  <pivotTables>
    <pivotTable tabId="5" name="PivotTable1"/>
  </pivotTables>
  <data>
    <tabular pivotCacheId="155557370">
      <items count="4">
        <i x="0" s="1"/>
        <i x="2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1" xr10:uid="{00000000-0013-0000-FFFF-FFFF13000000}" sourceName="Economic Level 1">
  <pivotTables>
    <pivotTable tabId="5" name="PivotTable1"/>
  </pivotTables>
  <data>
    <tabular pivotCacheId="155557370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00000000-0013-0000-FFFF-FFFF02000000}" sourceName="Department">
  <pivotTables>
    <pivotTable tabId="4" name="PivotTable1"/>
  </pivotTables>
  <data>
    <tabular pivotCacheId="155557370" showMissing="0">
      <items count="42">
        <i x="28" s="1"/>
        <i x="15" s="1"/>
        <i x="20" s="1"/>
        <i x="29" s="1"/>
        <i x="2" s="1"/>
        <i x="21" s="1"/>
        <i x="22" s="1"/>
        <i x="30" s="1"/>
        <i x="31" s="1"/>
        <i x="3" s="1"/>
        <i x="17" s="1"/>
        <i x="16" s="1"/>
        <i x="4" s="1"/>
        <i x="32" s="1"/>
        <i x="23" s="1"/>
        <i x="5" s="1"/>
        <i x="24" s="1"/>
        <i x="25" s="1"/>
        <i x="33" s="1"/>
        <i x="6" s="1"/>
        <i x="7" s="1"/>
        <i x="26" s="1"/>
        <i x="1" s="1"/>
        <i x="8" s="1"/>
        <i x="27" s="1"/>
        <i x="9" s="1"/>
        <i x="10" s="1"/>
        <i x="11" s="1"/>
        <i x="12" s="1"/>
        <i x="34" s="1"/>
        <i x="35" s="1"/>
        <i x="18" s="1"/>
        <i x="36" s="1"/>
        <i x="13" s="1"/>
        <i x="0" s="1"/>
        <i x="37" s="1"/>
        <i x="38" s="1"/>
        <i x="14" s="1"/>
        <i x="39" s="1"/>
        <i x="40" s="1"/>
        <i x="19" s="1"/>
        <i x="4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" xr10:uid="{00000000-0013-0000-FFFF-FFFF14000000}" sourceName="Economic Level 1">
  <pivotTables>
    <pivotTable tabId="4" name="PivotTable1"/>
  </pivotTables>
  <data>
    <tabular pivotCacheId="155557370">
      <items count="3">
        <i x="1" s="1"/>
        <i x="0" s="1"/>
        <i x="2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" xr10:uid="{00000000-0013-0000-FFFF-FFFF15000000}" sourceName="Economic Level 2">
  <pivotTables>
    <pivotTable tabId="4" name="PivotTable1"/>
  </pivotTables>
  <data>
    <tabular pivotCacheId="155557370">
      <items count="4">
        <i x="0" s="1"/>
        <i x="1" s="1"/>
        <i x="3" s="1"/>
        <i x="2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" xr10:uid="{00000000-0013-0000-FFFF-FFFF16000000}" sourceName="Economic Level 3">
  <pivotTables>
    <pivotTable tabId="4" name="PivotTable1"/>
  </pivotTables>
  <data>
    <tabular pivotCacheId="155557370">
      <items count="18">
        <i x="12" s="1"/>
        <i x="8" s="1"/>
        <i x="0" s="1"/>
        <i x="11" s="1"/>
        <i x="5" s="1"/>
        <i x="1" s="1"/>
        <i x="16" s="1"/>
        <i x="14" s="1"/>
        <i x="4" s="1"/>
        <i x="10" s="1"/>
        <i x="17" s="1"/>
        <i x="2" s="1"/>
        <i x="9" s="1"/>
        <i x="6" s="1"/>
        <i x="3" s="1"/>
        <i x="13" s="1"/>
        <i x="7" s="1"/>
        <i x="15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41" xr10:uid="{00000000-0013-0000-FFFF-FFFF17000000}" sourceName="Economic Level 4">
  <pivotTables>
    <pivotTable tabId="4" name="PivotTable1"/>
  </pivotTables>
  <data>
    <tabular pivotCacheId="155557370">
      <items count="62">
        <i x="2" s="1"/>
        <i x="3" s="1"/>
        <i x="14" s="1"/>
        <i x="5" s="1"/>
        <i x="47" s="1"/>
        <i x="35" s="1"/>
        <i x="6" s="1"/>
        <i x="7" s="1"/>
        <i x="8" s="1"/>
        <i x="9" s="1"/>
        <i x="10" s="1"/>
        <i x="17" s="1"/>
        <i x="18" s="1"/>
        <i x="13" s="1"/>
        <i x="46" s="1"/>
        <i x="15" s="1"/>
        <i x="16" s="1"/>
        <i x="31" s="1"/>
        <i x="59" s="1"/>
        <i x="54" s="1"/>
        <i x="50" s="1"/>
        <i x="49" s="1"/>
        <i x="43" s="1"/>
        <i x="48" s="1"/>
        <i x="55" s="1"/>
        <i x="37" s="1"/>
        <i x="39" s="1"/>
        <i x="41" s="1"/>
        <i x="42" s="1"/>
        <i x="51" s="1"/>
        <i x="56" s="1"/>
        <i x="40" s="1"/>
        <i x="11" s="1"/>
        <i x="61" s="1"/>
        <i x="12" s="1"/>
        <i x="4" s="1"/>
        <i x="28" s="1"/>
        <i x="38" s="1"/>
        <i x="19" s="1"/>
        <i x="24" s="1"/>
        <i x="45" s="1"/>
        <i x="27" s="1"/>
        <i x="30" s="1"/>
        <i x="32" s="1"/>
        <i x="52" s="1"/>
        <i x="21" s="1"/>
        <i x="44" s="1"/>
        <i x="53" s="1"/>
        <i x="60" s="1"/>
        <i x="20" s="1"/>
        <i x="0" s="1"/>
        <i x="36" s="1"/>
        <i x="29" s="1"/>
        <i x="1" s="1"/>
        <i x="57" s="1"/>
        <i x="33" s="1"/>
        <i x="58" s="1"/>
        <i x="23" s="1"/>
        <i x="26" s="1"/>
        <i x="34" s="1"/>
        <i x="22" s="1"/>
        <i x="25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1" xr10:uid="{00000000-0013-0000-FFFF-FFFF18000000}" sourceName="DoR">
  <pivotTables>
    <pivotTable tabId="4" name="PivotTable1"/>
  </pivotTables>
  <data>
    <tabular pivotCacheId="155557370">
      <items count="6">
        <i x="5" s="1"/>
        <i x="1" s="1"/>
        <i x="2" s="1"/>
        <i x="0" s="1"/>
        <i x="3" s="1"/>
        <i x="4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3" xr10:uid="{00000000-0013-0000-FFFF-FFFF27000000}" sourceName="Votes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3" xr10:uid="{00000000-0013-0000-FFFF-FFFF28000000}" sourceName="Voted / Direct charges">
  <extLst>
    <x:ext xmlns:x15="http://schemas.microsoft.com/office/spreadsheetml/2010/11/main" uri="{2F2917AC-EB37-4324-AD4E-5DD8C200BD13}">
      <x15:tableSlicerCache tableId="5" column="2"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2" xr10:uid="{00000000-0013-0000-FFFF-FFFF29000000}" sourceName="Vote No.">
  <extLst>
    <x:ext xmlns:x15="http://schemas.microsoft.com/office/spreadsheetml/2010/11/main" uri="{2F2917AC-EB37-4324-AD4E-5DD8C200BD13}">
      <x15:tableSlicerCache tableId="5" column="3"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3" xr10:uid="{00000000-0013-0000-FFFF-FFFF2A000000}" sourceName="Department">
  <extLst>
    <x:ext xmlns:x15="http://schemas.microsoft.com/office/spreadsheetml/2010/11/main" uri="{2F2917AC-EB37-4324-AD4E-5DD8C200BD13}">
      <x15:tableSlicerCache tableId="5" column="4"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3" xr10:uid="{00000000-0013-0000-FFFF-FFFF2B000000}" sourceName="Division of Revenue level 1">
  <extLst>
    <x:ext xmlns:x15="http://schemas.microsoft.com/office/spreadsheetml/2010/11/main" uri="{2F2917AC-EB37-4324-AD4E-5DD8C200BD13}">
      <x15:tableSlicerCache tableId="5" column="1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" xr10:uid="{00000000-0013-0000-FFFF-FFFF03000000}" sourceName="Division of Revenue level 1">
  <pivotTables>
    <pivotTable tabId="4" name="PivotTable1"/>
  </pivotTables>
  <data>
    <tabular pivotCacheId="155557370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3" xr10:uid="{00000000-0013-0000-FFFF-FFFF2C000000}" sourceName="Division of Revenue level 2">
  <extLst>
    <x:ext xmlns:x15="http://schemas.microsoft.com/office/spreadsheetml/2010/11/main" uri="{2F2917AC-EB37-4324-AD4E-5DD8C200BD13}">
      <x15:tableSlicerCache tableId="5" column="12"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3" xr10:uid="{00000000-0013-0000-FFFF-FFFF2D000000}" sourceName="Function group">
  <extLst>
    <x:ext xmlns:x15="http://schemas.microsoft.com/office/spreadsheetml/2010/11/main" uri="{2F2917AC-EB37-4324-AD4E-5DD8C200BD13}">
      <x15:tableSlicerCache tableId="5" column="18"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3" xr10:uid="{00000000-0013-0000-FFFF-FFFF2E000000}" sourceName="Budget group">
  <extLst>
    <x:ext xmlns:x15="http://schemas.microsoft.com/office/spreadsheetml/2010/11/main" uri="{2F2917AC-EB37-4324-AD4E-5DD8C200BD13}">
      <x15:tableSlicerCache tableId="5" column="19"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" xr10:uid="{00000000-0013-0000-FFFF-FFFF2F000000}" sourceName="DoR">
  <extLst>
    <x:ext xmlns:x15="http://schemas.microsoft.com/office/spreadsheetml/2010/11/main" uri="{2F2917AC-EB37-4324-AD4E-5DD8C200BD13}">
      <x15:tableSlicerCache tableId="5" column="10"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2" xr10:uid="{C54A368F-FDDE-4058-9E60-E4FA6A1D887A}" sourceName="Economic Level 1">
  <extLst>
    <x:ext xmlns:x15="http://schemas.microsoft.com/office/spreadsheetml/2010/11/main" uri="{2F2917AC-EB37-4324-AD4E-5DD8C200BD13}">
      <x15:tableSlicerCache tableId="5" column="13"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2" xr10:uid="{6B14FFFE-08CD-4E1D-A550-FBED4F620652}" sourceName="Economic Level 2">
  <extLst>
    <x:ext xmlns:x15="http://schemas.microsoft.com/office/spreadsheetml/2010/11/main" uri="{2F2917AC-EB37-4324-AD4E-5DD8C200BD13}">
      <x15:tableSlicerCache tableId="5" column="14"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2" xr10:uid="{E00C6E64-0CAB-4DF2-9EA5-DF10309E4878}" sourceName="Economic Level 3">
  <extLst>
    <x:ext xmlns:x15="http://schemas.microsoft.com/office/spreadsheetml/2010/11/main" uri="{2F2917AC-EB37-4324-AD4E-5DD8C200BD13}">
      <x15:tableSlicerCache tableId="5" column="15"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4" xr10:uid="{56B33E73-E49B-4E50-8E40-E79ACCD3BE5D}" sourceName="Economic Level 4">
  <extLst>
    <x:ext xmlns:x15="http://schemas.microsoft.com/office/spreadsheetml/2010/11/main" uri="{2F2917AC-EB37-4324-AD4E-5DD8C200BD13}">
      <x15:tableSlicerCache tableId="5" column="16"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No" xr10:uid="{0B0C7F39-73BE-4D93-9110-2F1C0DA49704}" sourceName="VoteNo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_Prog" xr10:uid="{DAF5CA7D-6D41-47CC-A8F4-0079BFABCAEB}" sourceName="Dept_Prog">
  <extLst>
    <x:ext xmlns:x15="http://schemas.microsoft.com/office/spreadsheetml/2010/11/main" uri="{2F2917AC-EB37-4324-AD4E-5DD8C200BD13}">
      <x15:tableSlicerCache tableId="1" column="2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" xr10:uid="{00000000-0013-0000-FFFF-FFFF04000000}" sourceName="Division of Revenue level 2">
  <pivotTables>
    <pivotTable tabId="4" name="PivotTable1"/>
  </pivotTables>
  <data>
    <tabular pivotCacheId="155557370" showMissing="0">
      <items count="6">
        <i x="5" s="1"/>
        <i x="1" s="1"/>
        <i x="2" s="1"/>
        <i x="0" s="1"/>
        <i x="3" s="1"/>
        <i x="4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vel" xr10:uid="{6366642D-99FB-4269-9E71-9C248CF0F697}" sourceName="Level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" xr10:uid="{00000000-0013-0000-FFFF-FFFF05000000}" sourceName="Function group">
  <pivotTables>
    <pivotTable tabId="4" name="PivotTable1"/>
  </pivotTables>
  <data>
    <tabular pivotCacheId="155557370">
      <items count="8">
        <i x="1" s="1"/>
        <i x="4" s="1"/>
        <i x="2" s="1"/>
        <i x="0" s="1"/>
        <i x="6" s="1"/>
        <i x="5" s="1"/>
        <i x="3" s="1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" xr10:uid="{00000000-0013-0000-FFFF-FFFF06000000}" sourceName="Budget group">
  <pivotTables>
    <pivotTable tabId="4" name="PivotTable1"/>
  </pivotTables>
  <data>
    <tabular pivotCacheId="155557370">
      <items count="19">
        <i x="15" s="1"/>
        <i x="18" s="1"/>
        <i x="9" s="1"/>
        <i x="2" s="1"/>
        <i x="7" s="1"/>
        <i x="6" s="1"/>
        <i x="16" s="1"/>
        <i x="0" s="1"/>
        <i x="5" s="1"/>
        <i x="11" s="1"/>
        <i x="4" s="1"/>
        <i x="8" s="1"/>
        <i x="17" s="1"/>
        <i x="3" s="1"/>
        <i x="14" s="1"/>
        <i x="13" s="1"/>
        <i x="10" s="1"/>
        <i x="1" s="1"/>
        <i x="1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1" xr10:uid="{00000000-0013-0000-FFFF-FFFF07000000}" sourceName="Votes">
  <pivotTables>
    <pivotTable tabId="5" name="PivotTable1"/>
  </pivotTables>
  <data>
    <tabular pivotCacheId="155557370" showMissing="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1" xr10:uid="{00000000-0013-0000-FFFF-FFFF08000000}" sourceName="Department">
  <pivotTables>
    <pivotTable tabId="5" name="PivotTable1"/>
  </pivotTables>
  <data>
    <tabular pivotCacheId="155557370" showMissing="0">
      <items count="42">
        <i x="17" s="1"/>
        <i x="18" s="1"/>
        <i x="15" s="1"/>
        <i x="4" s="1"/>
        <i x="28" s="1"/>
        <i x="20" s="1"/>
        <i x="29" s="1"/>
        <i x="2" s="1"/>
        <i x="21" s="1"/>
        <i x="22" s="1"/>
        <i x="30" s="1"/>
        <i x="31" s="1"/>
        <i x="3" s="1"/>
        <i x="16" s="1"/>
        <i x="32" s="1"/>
        <i x="23" s="1"/>
        <i x="5" s="1"/>
        <i x="24" s="1"/>
        <i x="25" s="1"/>
        <i x="33" s="1"/>
        <i x="6" s="1"/>
        <i x="7" s="1"/>
        <i x="26" s="1"/>
        <i x="1" s="1"/>
        <i x="8" s="1"/>
        <i x="27" s="1"/>
        <i x="9" s="1"/>
        <i x="10" s="1"/>
        <i x="11" s="1"/>
        <i x="12" s="1"/>
        <i x="34" s="1"/>
        <i x="35" s="1"/>
        <i x="36" s="1"/>
        <i x="13" s="1"/>
        <i x="0" s="1"/>
        <i x="37" s="1"/>
        <i x="38" s="1"/>
        <i x="14" s="1"/>
        <i x="39" s="1"/>
        <i x="40" s="1"/>
        <i x="19" s="1"/>
        <i x="41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1" xr10:uid="{00000000-0013-0000-FFFF-FFFF09000000}" sourceName="Division of Revenue level 1">
  <pivotTables>
    <pivotTable tabId="5" name="PivotTable1"/>
  </pivotTables>
  <data>
    <tabular pivotCacheId="155557370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" xr10:uid="{00000000-0014-0000-FFFF-FFFF01000000}" cache="Slicer_Votes" caption="Votes" columnCount="2" style="SlicerStyleLight2 NT Tables" rowHeight="241300"/>
  <slicer name="Department" xr10:uid="{00000000-0014-0000-FFFF-FFFF02000000}" cache="Slicer_Department" caption="Department" startItem="22" style="SlicerStyleLight2 NT Tables" rowHeight="241300"/>
  <slicer name="Division of Revenue level 1" xr10:uid="{00000000-0014-0000-FFFF-FFFF03000000}" cache="Slicer_Division_of_Revenue_level_1" caption="Division of Revenue level 1" style="SlicerStyleLight2 NT Tables" rowHeight="241300"/>
  <slicer name="Division of Revenue level 2" xr10:uid="{00000000-0014-0000-FFFF-FFFF04000000}" cache="Slicer_Division_of_Revenue_level_2" caption="Division of Revenue level 2" style="SlicerStyleLight2 NT Tables" rowHeight="241300"/>
  <slicer name="Function group" xr10:uid="{00000000-0014-0000-FFFF-FFFF05000000}" cache="Slicer_Function_group" caption="Function group" style="SlicerStyleLight2 NT Tables" rowHeight="241300"/>
  <slicer name="Budget group" xr10:uid="{00000000-0014-0000-FFFF-FFFF06000000}" cache="Slicer_Budget_group" caption="Budget group" style="SlicerStyleLight2 NT Tables" rowHeight="241300"/>
  <slicer name="Voted / Direct charges 1" xr10:uid="{00000000-0014-0000-FFFF-FFFF07000000}" cache="Slicer_Voted___Direct_charges1" caption="Voted / Direct charges" columnCount="2" style="SlicerStyleLight2 NT Tables" rowHeight="234950"/>
  <slicer name="Vote No." xr10:uid="{00000000-0014-0000-FFFF-FFFF08000000}" cache="Slicer_Vote_No." caption="Vote No." columnCount="6" style="SlicerStyleLight2 NT Tables" rowHeight="234950"/>
  <slicer name="Economic Level 1" xr10:uid="{00000000-0014-0000-FFFF-FFFF09000000}" cache="Slicer_Economic_Level_1" caption="Economic Level 1" style="SlicerStyleLight2 NT Tables" rowHeight="234950"/>
  <slicer name="Economic Level 2" xr10:uid="{00000000-0014-0000-FFFF-FFFF0A000000}" cache="Slicer_Economic_Level_2" caption="Economic Level 2" style="SlicerStyleLight2 NT Tables" rowHeight="234950"/>
  <slicer name="Economic Level 3" xr10:uid="{00000000-0014-0000-FFFF-FFFF0B000000}" cache="Slicer_Economic_Level_3" caption="Economic Level 3" style="SlicerStyleLight2 NT Tables" rowHeight="234950"/>
  <slicer name="Economic Level 4 2" xr10:uid="{00000000-0014-0000-FFFF-FFFF0C000000}" cache="Slicer_Economic_Level_41" caption="Economic Level 4" style="SlicerStyleLight2 NT Tables" rowHeight="234950"/>
  <slicer name="DoR 1" xr10:uid="{00000000-0014-0000-FFFF-FFFF0D000000}" cache="Slicer_DoR1" caption="DoR" style="SlicerStyleLight2 NT Table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 1" xr10:uid="{00000000-0014-0000-FFFF-FFFF0E000000}" cache="Slicer_Votes1" caption="Votes" columnCount="2" style="SlicerStyleLight2 NT Tables" rowHeight="241300"/>
  <slicer name="Department 1" xr10:uid="{00000000-0014-0000-FFFF-FFFF0F000000}" cache="Slicer_Department1" caption="Department" style="SlicerStyleLight2 NT Tables" rowHeight="241300"/>
  <slicer name="Division of Revenue level 3" xr10:uid="{00000000-0014-0000-FFFF-FFFF10000000}" cache="Slicer_Division_of_Revenue_level_11" caption="Division of Revenue level 1" style="SlicerStyleLight2 NT Tables" rowHeight="241300"/>
  <slicer name="Division of Revenue level 4" xr10:uid="{00000000-0014-0000-FFFF-FFFF11000000}" cache="Slicer_Division_of_Revenue_level_21" caption="Division of Revenue level 2" style="SlicerStyleLight2 NT Tables" rowHeight="241300"/>
  <slicer name="Function group 1" xr10:uid="{00000000-0014-0000-FFFF-FFFF12000000}" cache="Slicer_Function_group1" caption="Function group" style="SlicerStyleLight2 NT Tables" rowHeight="241300"/>
  <slicer name="Budget group 1" xr10:uid="{00000000-0014-0000-FFFF-FFFF13000000}" cache="Slicer_Budget_group1" caption="Budget group" style="SlicerStyleLight2 NT Tables" rowHeight="241300"/>
  <slicer name="Vote No. 1" xr10:uid="{00000000-0014-0000-FFFF-FFFF14000000}" cache="Slicer_Vote_No.1" caption="Vote No." columnCount="6" style="SlicerStyleLight2 NT Tables" rowHeight="234950"/>
  <slicer name="Voted / Direct charges 2" xr10:uid="{00000000-0014-0000-FFFF-FFFF15000000}" cache="Slicer_Voted___Direct_charges2" caption="Voted / Direct charges" columnCount="2" style="SlicerStyleLight2 NT Tables" rowHeight="234950"/>
  <slicer name="Economic Level 6" xr10:uid="{00000000-0014-0000-FFFF-FFFF16000000}" cache="Slicer_Economic_Level_31" caption="Economic Level 3" style="SlicerStyleLight2 NT Tables" rowHeight="241300"/>
  <slicer name="Economic Level 5" xr10:uid="{00000000-0014-0000-FFFF-FFFF17000000}" cache="Slicer_Economic_Level_21" caption="Economic Level 2" style="SlicerStyleLight2 NT Tables" rowHeight="241300"/>
  <slicer name="Economic Level 4" xr10:uid="{00000000-0014-0000-FFFF-FFFF18000000}" cache="Slicer_Economic_Level_11" caption="Economic Level 1" style="SlicerStyleLight2 NT Table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No" xr10:uid="{920B3DA3-BE27-4681-B73A-39556530AF29}" cache="Slicer_VoteNo" caption="VoteNo" columnCount="4" style="SlicerStyleLight2 NT Tables" rowHeight="234950"/>
  <slicer name="Dept_Prog" xr10:uid="{67FB6CDE-82F1-4E7A-9080-CBB5A95B1D11}" cache="Slicer_Dept_Prog" caption="Dept_Prog" style="SlicerStyleLight2 NT Tables" rowHeight="234950"/>
  <slicer name="Level" xr10:uid="{E8F46652-E5FB-4A4F-A0A5-1CDF389FA511}" cache="Slicer_Level" caption="Level" columnCount="2" style="SlicerStyleLight2 NT Tables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 3" xr10:uid="{00000000-0014-0000-FFFF-FFFF27000000}" cache="Slicer_Votes3" caption="Votes" style="SlicerStyleLight2 NT Tables" rowHeight="234950"/>
  <slicer name="Voted / Direct charges 3" xr10:uid="{00000000-0014-0000-FFFF-FFFF28000000}" cache="Slicer_Voted___Direct_charges3" caption="Voted / Direct charges" style="SlicerStyleLight2 NT Tables" rowHeight="234950"/>
  <slicer name="Vote No. 2" xr10:uid="{00000000-0014-0000-FFFF-FFFF29000000}" cache="Slicer_Vote_No.2" caption="Vote No." columnCount="4" style="SlicerStyleLight2 NT Tables" rowHeight="234950"/>
  <slicer name="Department 3" xr10:uid="{00000000-0014-0000-FFFF-FFFF2A000000}" cache="Slicer_Department3" caption="Department" style="SlicerStyleLight2 NT Tables" rowHeight="234950"/>
  <slicer name="Division of Revenue level 1 2" xr10:uid="{00000000-0014-0000-FFFF-FFFF2B000000}" cache="Slicer_Division_of_Revenue_level_13" caption="Division of Revenue level 1" style="SlicerStyleLight2 NT Tables" rowHeight="234950"/>
  <slicer name="Division of Revenue level 2 2" xr10:uid="{00000000-0014-0000-FFFF-FFFF2C000000}" cache="Slicer_Division_of_Revenue_level_23" caption="Division of Revenue level 2" style="SlicerStyleLight2 NT Tables" rowHeight="234950"/>
  <slicer name="Function group 3" xr10:uid="{00000000-0014-0000-FFFF-FFFF2D000000}" cache="Slicer_Function_group3" caption="Function group" style="SlicerStyleLight2 NT Tables" rowHeight="234950"/>
  <slicer name="Budget group 3" xr10:uid="{00000000-0014-0000-FFFF-FFFF2E000000}" cache="Slicer_Budget_group3" caption="Budget group" style="SlicerStyleLight2 NT Tables" rowHeight="234950"/>
  <slicer name="DOR" xr10:uid="{00000000-0014-0000-FFFF-FFFF2F000000}" cache="Slicer_DOR" caption="DoR" style="SlicerStyleLight2 NT Tables" rowHeight="234950"/>
  <slicer name="Economic Level 1 1" xr10:uid="{416B39A1-7C10-49FE-84EC-AD2B615A814B}" cache="Slicer_Economic_Level_12" caption="Economic Level 1" style="SlicerStyleLight2 NT Tables" rowHeight="234950"/>
  <slicer name="Economic Level 2 1" xr10:uid="{5A10CEE7-39A5-4B14-85ED-150AE73F31B5}" cache="Slicer_Economic_Level_22" caption="Economic Level 2" style="SlicerStyleLight2 NT Tables" rowHeight="234950"/>
  <slicer name="Economic Level 3 1" xr10:uid="{D0A46560-5E9B-45EA-A3E8-A2C1E80F9649}" cache="Slicer_Economic_Level_32" caption="Economic Level 3" style="SlicerStyleLight2 NT Tables" rowHeight="234950"/>
  <slicer name="Economic Level 4 1" xr10:uid="{74E0FD3A-076E-44BF-958D-C79F0D6DF931}" cache="Slicer_Economic_Level_4" caption="Economic Level 4" style="SlicerStyleLight2 NT Tables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86A9C7-E428-46AC-8D08-02EABBF1A7C6}" name="Table1" displayName="Table1" ref="B15:E256" totalsRowShown="0" headerRowDxfId="1" dataDxfId="0">
  <autoFilter ref="B15:E256" xr:uid="{8786A9C7-E428-46AC-8D08-02EABBF1A7C6}"/>
  <tableColumns count="4">
    <tableColumn id="1" xr3:uid="{5FE3A849-C3CF-4BBA-AA18-70EE43093AAB}" name="VoteNo" dataDxfId="5"/>
    <tableColumn id="2" xr3:uid="{08F0F67F-2BD3-4BB7-9D0B-FE201598DC29}" name="Dept_Prog" dataDxfId="4"/>
    <tableColumn id="3" xr3:uid="{1CF12D8C-0DA5-4E93-98B1-EFD84459508B}" name="Purpose" dataDxfId="3"/>
    <tableColumn id="4" xr3:uid="{A8CAD2B9-F266-4507-93D6-2C5BA76F6F9D}" name="Level" dataDxfId="2"/>
  </tableColumns>
  <tableStyleInfo name="Table Style N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Data" displayName="Data" ref="A15:AB19225" totalsRowShown="0" headerRowDxfId="25">
  <autoFilter ref="A15:AB19225" xr:uid="{00000000-0009-0000-0100-000005000000}"/>
  <tableColumns count="28">
    <tableColumn id="1" xr3:uid="{00000000-0010-0000-0100-000001000000}" name="Votes" dataDxfId="24"/>
    <tableColumn id="2" xr3:uid="{00000000-0010-0000-0100-000002000000}" name="Voted / Direct charges" dataDxfId="23"/>
    <tableColumn id="3" xr3:uid="{00000000-0010-0000-0100-000003000000}" name="Vote No." dataDxfId="22"/>
    <tableColumn id="4" xr3:uid="{00000000-0010-0000-0100-000004000000}" name="Department" dataDxfId="21"/>
    <tableColumn id="5" xr3:uid="{00000000-0010-0000-0100-000005000000}" name="Programme No." dataDxfId="20"/>
    <tableColumn id="6" xr3:uid="{00000000-0010-0000-0100-000006000000}" name="Programme" dataDxfId="19"/>
    <tableColumn id="7" xr3:uid="{00000000-0010-0000-0100-000007000000}" name="Subprogramme No." dataDxfId="18"/>
    <tableColumn id="8" xr3:uid="{00000000-0010-0000-0100-000008000000}" name="Subprogramme" dataDxfId="17"/>
    <tableColumn id="9" xr3:uid="{00000000-0010-0000-0100-000009000000}" name="Transfers and subsidies / Payments for financial assets detail" dataDxfId="16"/>
    <tableColumn id="10" xr3:uid="{00000000-0010-0000-0100-00000A000000}" name="DoR" dataDxfId="15"/>
    <tableColumn id="11" xr3:uid="{00000000-0010-0000-0100-00000B000000}" name="Division of Revenue level 1" dataDxfId="14"/>
    <tableColumn id="12" xr3:uid="{00000000-0010-0000-0100-00000C000000}" name="Division of Revenue level 2" dataDxfId="13"/>
    <tableColumn id="13" xr3:uid="{00000000-0010-0000-0100-00000D000000}" name="Economic Level 1"/>
    <tableColumn id="14" xr3:uid="{00000000-0010-0000-0100-00000E000000}" name="Economic Level 2"/>
    <tableColumn id="15" xr3:uid="{00000000-0010-0000-0100-00000F000000}" name="Economic Level 3"/>
    <tableColumn id="16" xr3:uid="{00000000-0010-0000-0100-000010000000}" name="Economic Level 4"/>
    <tableColumn id="17" xr3:uid="{00000000-0010-0000-0100-000011000000}" name="Economic Level 5"/>
    <tableColumn id="18" xr3:uid="{00000000-0010-0000-0100-000012000000}" name="Function group" dataDxfId="12"/>
    <tableColumn id="19" xr3:uid="{00000000-0010-0000-0100-000013000000}" name="Budget group" dataDxfId="11"/>
    <tableColumn id="20" xr3:uid="{00000000-0010-0000-0100-000014000000}" name="2020/21 Audited outcome" dataDxfId="10"/>
    <tableColumn id="21" xr3:uid="{00000000-0010-0000-0100-000015000000}" name="2021/22 Audited outcome" dataDxfId="9"/>
    <tableColumn id="22" xr3:uid="{00000000-0010-0000-0100-000016000000}" name="2022/23 Audited outcome" dataDxfId="8"/>
    <tableColumn id="29" xr3:uid="{00000000-0010-0000-0100-00001D000000}" name="2023/24 Main appropriation"/>
    <tableColumn id="24" xr3:uid="{00000000-0010-0000-0100-000018000000}" name="2023/24 Adjusted appropriation" dataDxfId="7"/>
    <tableColumn id="25" xr3:uid="{00000000-0010-0000-0100-000019000000}" name="2023/24 Revised estimate" dataDxfId="6"/>
    <tableColumn id="30" xr3:uid="{00000000-0010-0000-0100-00001E000000}" name="2024/25 Original budget"/>
    <tableColumn id="31" xr3:uid="{00000000-0010-0000-0100-00001F000000}" name="2025/26 MTEF"/>
    <tableColumn id="32" xr3:uid="{00000000-0010-0000-0100-000020000000}" name="2026/27 MTEF"/>
  </tableColumns>
  <tableStyleInfo name="Table Style N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3:P5198"/>
  <sheetViews>
    <sheetView showGridLines="0" tabSelected="1" zoomScale="85" zoomScaleNormal="85" workbookViewId="0">
      <selection activeCell="B5" sqref="B5"/>
    </sheetView>
  </sheetViews>
  <sheetFormatPr defaultColWidth="9.109375" defaultRowHeight="14.4" x14ac:dyDescent="0.3"/>
  <cols>
    <col min="1" max="1" width="51.44140625" style="1" customWidth="1"/>
    <col min="2" max="2" width="40.33203125" style="1" customWidth="1"/>
    <col min="3" max="12" width="14.33203125" style="1" customWidth="1"/>
    <col min="13" max="13" width="12.6640625" style="1" customWidth="1"/>
    <col min="14" max="16384" width="9.109375" style="1"/>
  </cols>
  <sheetData>
    <row r="3" spans="2:16" x14ac:dyDescent="0.3">
      <c r="B3"/>
      <c r="C3"/>
    </row>
    <row r="4" spans="2:16" x14ac:dyDescent="0.3">
      <c r="B4"/>
      <c r="C4"/>
    </row>
    <row r="5" spans="2:16" x14ac:dyDescent="0.3">
      <c r="B5"/>
      <c r="C5"/>
    </row>
    <row r="6" spans="2:16" x14ac:dyDescent="0.3">
      <c r="B6"/>
      <c r="C6"/>
    </row>
    <row r="7" spans="2:16" x14ac:dyDescent="0.3">
      <c r="B7"/>
      <c r="C7"/>
    </row>
    <row r="8" spans="2:16" x14ac:dyDescent="0.3">
      <c r="B8"/>
      <c r="C8"/>
    </row>
    <row r="9" spans="2:16" x14ac:dyDescent="0.3">
      <c r="B9"/>
      <c r="C9"/>
    </row>
    <row r="10" spans="2:16" x14ac:dyDescent="0.3">
      <c r="B10" s="6" t="s">
        <v>14</v>
      </c>
      <c r="C10" s="5" t="s">
        <v>182</v>
      </c>
    </row>
    <row r="11" spans="2:16" x14ac:dyDescent="0.3">
      <c r="B11" s="6" t="s">
        <v>15</v>
      </c>
      <c r="C11" s="5" t="s">
        <v>182</v>
      </c>
    </row>
    <row r="12" spans="2:16" x14ac:dyDescent="0.3">
      <c r="B12" s="6" t="s">
        <v>3</v>
      </c>
      <c r="C12" s="5" t="s">
        <v>182</v>
      </c>
    </row>
    <row r="13" spans="2:16" x14ac:dyDescent="0.3">
      <c r="B13" s="6" t="s">
        <v>0</v>
      </c>
      <c r="C13" s="5" t="s">
        <v>182</v>
      </c>
    </row>
    <row r="15" spans="2:16" s="5" customFormat="1" x14ac:dyDescent="0.3">
      <c r="C15" s="6" t="s">
        <v>1474</v>
      </c>
      <c r="L15"/>
      <c r="M15"/>
      <c r="N15"/>
      <c r="O15"/>
      <c r="P15"/>
    </row>
    <row r="16" spans="2:16" s="2" customFormat="1" ht="43.2" x14ac:dyDescent="0.3">
      <c r="B16" s="6" t="s">
        <v>1473</v>
      </c>
      <c r="C16" s="4" t="s">
        <v>1764</v>
      </c>
      <c r="D16" s="4" t="s">
        <v>1761</v>
      </c>
      <c r="E16" s="4" t="s">
        <v>1940</v>
      </c>
      <c r="F16" s="4" t="s">
        <v>1941</v>
      </c>
      <c r="G16" s="4" t="s">
        <v>1942</v>
      </c>
      <c r="H16" s="4" t="s">
        <v>1943</v>
      </c>
      <c r="I16" s="4" t="s">
        <v>1944</v>
      </c>
      <c r="J16" s="4" t="s">
        <v>1762</v>
      </c>
      <c r="K16" s="4" t="s">
        <v>1945</v>
      </c>
      <c r="L16"/>
      <c r="M16"/>
      <c r="N16" s="7"/>
      <c r="O16" s="7"/>
      <c r="P16" s="7"/>
    </row>
    <row r="17" spans="2:16" s="5" customFormat="1" x14ac:dyDescent="0.3">
      <c r="B17" s="8" t="s">
        <v>640</v>
      </c>
      <c r="C17" s="5">
        <v>14109083</v>
      </c>
      <c r="D17" s="5">
        <v>16759930</v>
      </c>
      <c r="E17" s="5">
        <v>17105760</v>
      </c>
      <c r="F17" s="5">
        <v>17254348</v>
      </c>
      <c r="G17" s="5">
        <v>16757697</v>
      </c>
      <c r="H17" s="5">
        <v>16757697</v>
      </c>
      <c r="I17" s="5">
        <v>16708158</v>
      </c>
      <c r="J17" s="5">
        <v>17371111</v>
      </c>
      <c r="K17" s="5">
        <v>18122954</v>
      </c>
      <c r="L17"/>
      <c r="M17"/>
      <c r="N17"/>
      <c r="O17"/>
      <c r="P17"/>
    </row>
    <row r="18" spans="2:16" s="5" customFormat="1" x14ac:dyDescent="0.3">
      <c r="B18" s="8" t="s">
        <v>82</v>
      </c>
      <c r="C18" s="5">
        <v>24323183</v>
      </c>
      <c r="D18" s="5">
        <v>28414935</v>
      </c>
      <c r="E18" s="5">
        <v>29426659</v>
      </c>
      <c r="F18" s="5">
        <v>31782713</v>
      </c>
      <c r="G18" s="5">
        <v>30028595</v>
      </c>
      <c r="H18" s="5">
        <v>30028595</v>
      </c>
      <c r="I18" s="5">
        <v>32258698</v>
      </c>
      <c r="J18" s="5">
        <v>34014578</v>
      </c>
      <c r="K18" s="5">
        <v>35058615</v>
      </c>
      <c r="L18"/>
      <c r="M18"/>
      <c r="N18"/>
      <c r="O18"/>
      <c r="P18"/>
    </row>
    <row r="19" spans="2:16" s="5" customFormat="1" x14ac:dyDescent="0.3">
      <c r="B19" s="8" t="s">
        <v>508</v>
      </c>
      <c r="C19" s="5">
        <v>131544</v>
      </c>
      <c r="D19" s="5">
        <v>138407</v>
      </c>
      <c r="E19" s="5">
        <v>152641</v>
      </c>
      <c r="F19" s="5">
        <v>154152</v>
      </c>
      <c r="G19" s="5">
        <v>154152</v>
      </c>
      <c r="H19" s="5">
        <v>154152</v>
      </c>
      <c r="I19" s="5">
        <v>155964</v>
      </c>
      <c r="J19" s="5">
        <v>163058</v>
      </c>
      <c r="K19" s="5">
        <v>170762</v>
      </c>
      <c r="L19"/>
      <c r="M19"/>
      <c r="N19"/>
      <c r="O19"/>
      <c r="P19"/>
    </row>
    <row r="20" spans="2:16" s="5" customFormat="1" x14ac:dyDescent="0.3">
      <c r="B20" s="8" t="s">
        <v>664</v>
      </c>
      <c r="C20" s="5">
        <v>3164625</v>
      </c>
      <c r="D20" s="5">
        <v>3569464</v>
      </c>
      <c r="E20" s="5">
        <v>5221342</v>
      </c>
      <c r="F20" s="5">
        <v>3512185</v>
      </c>
      <c r="G20" s="5">
        <v>3312185</v>
      </c>
      <c r="H20" s="5">
        <v>3296963</v>
      </c>
      <c r="I20" s="5">
        <v>3968611</v>
      </c>
      <c r="J20" s="5">
        <v>2440863</v>
      </c>
      <c r="K20" s="5">
        <v>2554223</v>
      </c>
      <c r="L20"/>
      <c r="M20"/>
      <c r="N20"/>
      <c r="O20"/>
      <c r="P20"/>
    </row>
    <row r="21" spans="2:16" s="5" customFormat="1" x14ac:dyDescent="0.3">
      <c r="B21" s="8" t="s">
        <v>196</v>
      </c>
      <c r="C21" s="5">
        <v>103305842</v>
      </c>
      <c r="D21" s="5">
        <v>98443058</v>
      </c>
      <c r="E21" s="5">
        <v>110709081</v>
      </c>
      <c r="F21" s="5">
        <v>121698251</v>
      </c>
      <c r="G21" s="5">
        <v>119973742</v>
      </c>
      <c r="H21" s="5">
        <v>116628742</v>
      </c>
      <c r="I21" s="5">
        <v>125183266</v>
      </c>
      <c r="J21" s="5">
        <v>131125395</v>
      </c>
      <c r="K21" s="5">
        <v>136796296</v>
      </c>
      <c r="L21"/>
      <c r="M21"/>
      <c r="N21"/>
      <c r="O21"/>
      <c r="P21"/>
    </row>
    <row r="22" spans="2:16" s="5" customFormat="1" x14ac:dyDescent="0.3">
      <c r="B22" s="8" t="s">
        <v>99</v>
      </c>
      <c r="C22" s="5">
        <v>25027099</v>
      </c>
      <c r="D22" s="5">
        <v>25693633</v>
      </c>
      <c r="E22" s="5">
        <v>26429240</v>
      </c>
      <c r="F22" s="5">
        <v>26026672</v>
      </c>
      <c r="G22" s="5">
        <v>26570966</v>
      </c>
      <c r="H22" s="5">
        <v>26570966</v>
      </c>
      <c r="I22" s="5">
        <v>27757635</v>
      </c>
      <c r="J22" s="5">
        <v>28989646</v>
      </c>
      <c r="K22" s="5">
        <v>30316701</v>
      </c>
      <c r="L22"/>
      <c r="M22"/>
      <c r="N22"/>
      <c r="O22"/>
      <c r="P22"/>
    </row>
    <row r="23" spans="2:16" s="5" customFormat="1" x14ac:dyDescent="0.3">
      <c r="B23" s="8" t="s">
        <v>533</v>
      </c>
      <c r="C23" s="5">
        <v>54086190</v>
      </c>
      <c r="D23" s="5">
        <v>48775914</v>
      </c>
      <c r="E23" s="5">
        <v>54596749</v>
      </c>
      <c r="F23" s="5">
        <v>51124429</v>
      </c>
      <c r="G23" s="5">
        <v>52468184</v>
      </c>
      <c r="H23" s="5">
        <v>52468184</v>
      </c>
      <c r="I23" s="5">
        <v>51810353</v>
      </c>
      <c r="J23" s="5">
        <v>53775574</v>
      </c>
      <c r="K23" s="5">
        <v>56237353</v>
      </c>
      <c r="L23"/>
      <c r="M23"/>
      <c r="N23"/>
      <c r="O23"/>
      <c r="P23"/>
    </row>
    <row r="24" spans="2:16" s="5" customFormat="1" x14ac:dyDescent="0.3">
      <c r="B24" s="8" t="s">
        <v>687</v>
      </c>
      <c r="C24" s="5">
        <v>3103090</v>
      </c>
      <c r="D24" s="5">
        <v>3232166</v>
      </c>
      <c r="E24" s="5">
        <v>3897118</v>
      </c>
      <c r="F24" s="5">
        <v>4092225</v>
      </c>
      <c r="G24" s="5">
        <v>4016714</v>
      </c>
      <c r="H24" s="5">
        <v>3955839</v>
      </c>
      <c r="I24" s="5">
        <v>3854842</v>
      </c>
      <c r="J24" s="5">
        <v>3777012</v>
      </c>
      <c r="K24" s="5">
        <v>3955939</v>
      </c>
      <c r="L24"/>
      <c r="M24"/>
      <c r="N24"/>
      <c r="O24"/>
      <c r="P24"/>
    </row>
    <row r="25" spans="2:16" s="5" customFormat="1" x14ac:dyDescent="0.3">
      <c r="B25" s="8" t="s">
        <v>1508</v>
      </c>
      <c r="C25" s="5">
        <v>8300016</v>
      </c>
      <c r="D25" s="5">
        <v>7490013</v>
      </c>
      <c r="E25" s="5">
        <v>8826817</v>
      </c>
      <c r="F25" s="5">
        <v>9873566</v>
      </c>
      <c r="G25" s="5">
        <v>9538968</v>
      </c>
      <c r="H25" s="5">
        <v>9538968</v>
      </c>
      <c r="I25" s="5">
        <v>8740937</v>
      </c>
      <c r="J25" s="5">
        <v>8922897</v>
      </c>
      <c r="K25" s="5">
        <v>9339846</v>
      </c>
      <c r="L25"/>
      <c r="M25"/>
      <c r="N25"/>
      <c r="O25"/>
      <c r="P25"/>
    </row>
    <row r="26" spans="2:16" s="5" customFormat="1" x14ac:dyDescent="0.3">
      <c r="B26" s="8" t="s">
        <v>38</v>
      </c>
      <c r="C26" s="5">
        <v>712110</v>
      </c>
      <c r="D26" s="5">
        <v>755004</v>
      </c>
      <c r="E26" s="5">
        <v>723905</v>
      </c>
      <c r="F26" s="5">
        <v>750746</v>
      </c>
      <c r="G26" s="5">
        <v>743546</v>
      </c>
      <c r="H26" s="5">
        <v>743546</v>
      </c>
      <c r="I26" s="5">
        <v>740178</v>
      </c>
      <c r="J26" s="5">
        <v>768574</v>
      </c>
      <c r="K26" s="5">
        <v>802785</v>
      </c>
      <c r="L26"/>
      <c r="M26"/>
      <c r="N26"/>
      <c r="O26"/>
      <c r="P26"/>
    </row>
    <row r="27" spans="2:16" s="5" customFormat="1" x14ac:dyDescent="0.3">
      <c r="B27" s="8" t="s">
        <v>93</v>
      </c>
      <c r="C27" s="5">
        <v>58086077</v>
      </c>
      <c r="D27" s="5">
        <v>65137431</v>
      </c>
      <c r="E27" s="5">
        <v>62896041</v>
      </c>
      <c r="F27" s="5">
        <v>60111434</v>
      </c>
      <c r="G27" s="5">
        <v>58549994</v>
      </c>
      <c r="H27" s="5">
        <v>58549994</v>
      </c>
      <c r="I27" s="5">
        <v>62218899</v>
      </c>
      <c r="J27" s="5">
        <v>63696348</v>
      </c>
      <c r="K27" s="5">
        <v>66397459</v>
      </c>
      <c r="L27"/>
      <c r="M27"/>
      <c r="N27"/>
      <c r="O27"/>
      <c r="P27"/>
    </row>
    <row r="28" spans="2:16" s="5" customFormat="1" x14ac:dyDescent="0.3">
      <c r="B28" s="8" t="s">
        <v>87</v>
      </c>
      <c r="C28" s="5">
        <v>106110453</v>
      </c>
      <c r="D28" s="5">
        <v>116426620</v>
      </c>
      <c r="E28" s="5">
        <v>130083567</v>
      </c>
      <c r="F28" s="5">
        <v>133808544</v>
      </c>
      <c r="G28" s="5">
        <v>130543299</v>
      </c>
      <c r="H28" s="5">
        <v>130456149</v>
      </c>
      <c r="I28" s="5">
        <v>137515561</v>
      </c>
      <c r="J28" s="5">
        <v>142685954</v>
      </c>
      <c r="K28" s="5">
        <v>150200210</v>
      </c>
      <c r="L28"/>
      <c r="M28"/>
      <c r="N28"/>
      <c r="O28"/>
      <c r="P28"/>
    </row>
    <row r="29" spans="2:16" s="5" customFormat="1" x14ac:dyDescent="0.3">
      <c r="B29" s="8" t="s">
        <v>46</v>
      </c>
      <c r="C29" s="5">
        <v>8470259</v>
      </c>
      <c r="D29" s="5">
        <v>9431436</v>
      </c>
      <c r="E29" s="5">
        <v>10398031</v>
      </c>
      <c r="F29" s="5">
        <v>10863343</v>
      </c>
      <c r="G29" s="5">
        <v>12379954</v>
      </c>
      <c r="H29" s="5">
        <v>12379954</v>
      </c>
      <c r="I29" s="5">
        <v>10495471</v>
      </c>
      <c r="J29" s="5">
        <v>10738821</v>
      </c>
      <c r="K29" s="5">
        <v>11227644</v>
      </c>
      <c r="L29"/>
      <c r="M29"/>
      <c r="N29"/>
      <c r="O29"/>
      <c r="P29"/>
    </row>
    <row r="30" spans="2:16" s="5" customFormat="1" x14ac:dyDescent="0.3">
      <c r="B30" s="8" t="s">
        <v>150</v>
      </c>
      <c r="C30" s="5">
        <v>28775537</v>
      </c>
      <c r="D30" s="5">
        <v>30959532</v>
      </c>
      <c r="E30" s="5">
        <v>32857505</v>
      </c>
      <c r="F30" s="5">
        <v>34942401</v>
      </c>
      <c r="G30" s="5">
        <v>31757980</v>
      </c>
      <c r="H30" s="5">
        <v>31337980</v>
      </c>
      <c r="I30" s="5">
        <v>33145558</v>
      </c>
      <c r="J30" s="5">
        <v>34037798</v>
      </c>
      <c r="K30" s="5">
        <v>33312368</v>
      </c>
      <c r="L30"/>
      <c r="M30"/>
      <c r="N30"/>
      <c r="O30"/>
      <c r="P30"/>
    </row>
    <row r="31" spans="2:16" s="5" customFormat="1" x14ac:dyDescent="0.3">
      <c r="B31" s="8" t="s">
        <v>49</v>
      </c>
      <c r="C31" s="5">
        <v>6245944</v>
      </c>
      <c r="D31" s="5">
        <v>6037010</v>
      </c>
      <c r="E31" s="5">
        <v>6707557</v>
      </c>
      <c r="F31" s="5">
        <v>6694073</v>
      </c>
      <c r="G31" s="5">
        <v>6910636</v>
      </c>
      <c r="H31" s="5">
        <v>6910636</v>
      </c>
      <c r="I31" s="5">
        <v>6566231</v>
      </c>
      <c r="J31" s="5">
        <v>6835305</v>
      </c>
      <c r="K31" s="5">
        <v>7160718</v>
      </c>
      <c r="L31"/>
      <c r="M31"/>
      <c r="N31"/>
      <c r="O31"/>
      <c r="P31"/>
    </row>
    <row r="32" spans="2:16" s="5" customFormat="1" x14ac:dyDescent="0.3">
      <c r="B32" s="8" t="s">
        <v>114</v>
      </c>
      <c r="C32" s="5">
        <v>20032242</v>
      </c>
      <c r="D32" s="5">
        <v>21274860</v>
      </c>
      <c r="E32" s="5">
        <v>22653895</v>
      </c>
      <c r="F32" s="5">
        <v>23192650</v>
      </c>
      <c r="G32" s="5">
        <v>22957049</v>
      </c>
      <c r="H32" s="5">
        <v>22957049</v>
      </c>
      <c r="I32" s="5">
        <v>24107654</v>
      </c>
      <c r="J32" s="5">
        <v>25164491</v>
      </c>
      <c r="K32" s="5">
        <v>26316684</v>
      </c>
      <c r="L32"/>
      <c r="M32"/>
      <c r="N32"/>
      <c r="O32"/>
      <c r="P32"/>
    </row>
    <row r="33" spans="2:16" s="5" customFormat="1" x14ac:dyDescent="0.3">
      <c r="B33" s="8" t="s">
        <v>159</v>
      </c>
      <c r="C33" s="5">
        <v>429263</v>
      </c>
      <c r="D33" s="5">
        <v>515595</v>
      </c>
      <c r="E33" s="5">
        <v>615608</v>
      </c>
      <c r="F33" s="5">
        <v>894704</v>
      </c>
      <c r="G33" s="5">
        <v>846285</v>
      </c>
      <c r="H33" s="5">
        <v>726285</v>
      </c>
      <c r="I33" s="5">
        <v>863766</v>
      </c>
      <c r="J33" s="5">
        <v>937280</v>
      </c>
      <c r="K33" s="5">
        <v>979921</v>
      </c>
      <c r="L33"/>
      <c r="M33"/>
      <c r="N33"/>
      <c r="O33"/>
      <c r="P33"/>
    </row>
    <row r="34" spans="2:16" s="5" customFormat="1" x14ac:dyDescent="0.3">
      <c r="B34" s="8" t="s">
        <v>756</v>
      </c>
      <c r="C34" s="5">
        <v>7184949</v>
      </c>
      <c r="D34" s="5">
        <v>8903537</v>
      </c>
      <c r="E34" s="5">
        <v>10118584</v>
      </c>
      <c r="F34" s="5">
        <v>10701218</v>
      </c>
      <c r="G34" s="5">
        <v>10271218</v>
      </c>
      <c r="H34" s="5">
        <v>10157539</v>
      </c>
      <c r="I34" s="5">
        <v>8839029</v>
      </c>
      <c r="J34" s="5">
        <v>8948377</v>
      </c>
      <c r="K34" s="5">
        <v>9113750</v>
      </c>
      <c r="L34"/>
      <c r="M34"/>
      <c r="N34"/>
      <c r="O34"/>
      <c r="P34"/>
    </row>
    <row r="35" spans="2:16" s="5" customFormat="1" x14ac:dyDescent="0.3">
      <c r="B35" s="8" t="s">
        <v>71</v>
      </c>
      <c r="C35" s="5">
        <v>221603</v>
      </c>
      <c r="D35" s="5">
        <v>207502</v>
      </c>
      <c r="E35" s="5">
        <v>220051</v>
      </c>
      <c r="F35" s="5">
        <v>229018</v>
      </c>
      <c r="G35" s="5">
        <v>221140</v>
      </c>
      <c r="H35" s="5">
        <v>219140</v>
      </c>
      <c r="I35" s="5">
        <v>218724</v>
      </c>
      <c r="J35" s="5">
        <v>228114</v>
      </c>
      <c r="K35" s="5">
        <v>238820</v>
      </c>
      <c r="L35"/>
      <c r="M35"/>
      <c r="N35"/>
      <c r="O35"/>
      <c r="P35"/>
    </row>
    <row r="36" spans="2:16" s="5" customFormat="1" x14ac:dyDescent="0.3">
      <c r="B36" s="8" t="s">
        <v>54</v>
      </c>
      <c r="C36" s="5">
        <v>802153773</v>
      </c>
      <c r="D36" s="5">
        <v>892207182</v>
      </c>
      <c r="E36" s="5">
        <v>933454596</v>
      </c>
      <c r="F36" s="5">
        <v>958484458</v>
      </c>
      <c r="G36" s="5">
        <v>992281534</v>
      </c>
      <c r="H36" s="5">
        <v>992113450</v>
      </c>
      <c r="I36" s="5">
        <v>1032135766</v>
      </c>
      <c r="J36" s="5">
        <v>1093167728</v>
      </c>
      <c r="K36" s="5">
        <v>1148423911</v>
      </c>
      <c r="L36"/>
      <c r="M36"/>
      <c r="N36"/>
      <c r="O36"/>
      <c r="P36"/>
    </row>
    <row r="37" spans="2:16" s="5" customFormat="1" x14ac:dyDescent="0.3">
      <c r="B37" s="8" t="s">
        <v>617</v>
      </c>
      <c r="C37" s="5">
        <v>2115474</v>
      </c>
      <c r="D37" s="5">
        <v>2219505</v>
      </c>
      <c r="E37" s="5">
        <v>2449445</v>
      </c>
      <c r="F37" s="5">
        <v>2429234</v>
      </c>
      <c r="G37" s="5">
        <v>2578234</v>
      </c>
      <c r="H37" s="5">
        <v>2578234</v>
      </c>
      <c r="I37" s="5">
        <v>2397642</v>
      </c>
      <c r="J37" s="5">
        <v>2493370</v>
      </c>
      <c r="K37" s="5">
        <v>2615156</v>
      </c>
      <c r="L37"/>
      <c r="M37"/>
      <c r="N37"/>
      <c r="O37"/>
      <c r="P37"/>
    </row>
    <row r="38" spans="2:16" s="5" customFormat="1" x14ac:dyDescent="0.3">
      <c r="B38" s="8" t="s">
        <v>35</v>
      </c>
      <c r="C38" s="5">
        <v>2526458</v>
      </c>
      <c r="D38" s="5">
        <v>2646028</v>
      </c>
      <c r="E38" s="5">
        <v>2905558</v>
      </c>
      <c r="F38" s="5">
        <v>3895195</v>
      </c>
      <c r="G38" s="5">
        <v>3680525</v>
      </c>
      <c r="H38" s="5">
        <v>3680525</v>
      </c>
      <c r="I38" s="5">
        <v>3263856</v>
      </c>
      <c r="J38" s="5">
        <v>3382640</v>
      </c>
      <c r="K38" s="5">
        <v>3072997</v>
      </c>
      <c r="L38"/>
      <c r="M38"/>
      <c r="N38"/>
      <c r="O38"/>
      <c r="P38"/>
    </row>
    <row r="39" spans="2:16" s="5" customFormat="1" x14ac:dyDescent="0.3">
      <c r="B39" s="8" t="s">
        <v>65</v>
      </c>
      <c r="C39" s="5">
        <v>387139</v>
      </c>
      <c r="D39" s="5">
        <v>396718</v>
      </c>
      <c r="E39" s="5">
        <v>442599</v>
      </c>
      <c r="F39" s="5">
        <v>475848</v>
      </c>
      <c r="G39" s="5">
        <v>465483</v>
      </c>
      <c r="H39" s="5">
        <v>445483</v>
      </c>
      <c r="I39" s="5">
        <v>450189</v>
      </c>
      <c r="J39" s="5">
        <v>470298</v>
      </c>
      <c r="K39" s="5">
        <v>495360</v>
      </c>
      <c r="L39"/>
      <c r="M39"/>
      <c r="N39"/>
      <c r="O39"/>
      <c r="P39"/>
    </row>
    <row r="40" spans="2:16" s="5" customFormat="1" x14ac:dyDescent="0.3">
      <c r="B40" s="8" t="s">
        <v>120</v>
      </c>
      <c r="C40" s="5">
        <v>95483143</v>
      </c>
      <c r="D40" s="5">
        <v>99595392</v>
      </c>
      <c r="E40" s="5">
        <v>102499884</v>
      </c>
      <c r="F40" s="5">
        <v>102137656</v>
      </c>
      <c r="G40" s="5">
        <v>105475635</v>
      </c>
      <c r="H40" s="5">
        <v>105475635</v>
      </c>
      <c r="I40" s="5">
        <v>113597115</v>
      </c>
      <c r="J40" s="5">
        <v>119367897</v>
      </c>
      <c r="K40" s="5">
        <v>124832929</v>
      </c>
      <c r="L40"/>
      <c r="M40"/>
      <c r="N40"/>
      <c r="O40"/>
      <c r="P40"/>
    </row>
    <row r="41" spans="2:16" s="5" customFormat="1" x14ac:dyDescent="0.3">
      <c r="B41" s="8" t="s">
        <v>69</v>
      </c>
      <c r="C41" s="5">
        <v>77913699</v>
      </c>
      <c r="D41" s="5">
        <v>39058076</v>
      </c>
      <c r="E41" s="5">
        <v>34093157</v>
      </c>
      <c r="F41" s="5">
        <v>302912</v>
      </c>
      <c r="G41" s="5">
        <v>275277</v>
      </c>
      <c r="H41" s="5">
        <v>267577</v>
      </c>
      <c r="I41" s="5">
        <v>296490</v>
      </c>
      <c r="J41" s="5">
        <v>308630</v>
      </c>
      <c r="K41" s="5">
        <v>323543</v>
      </c>
      <c r="L41"/>
      <c r="M41"/>
      <c r="N41"/>
      <c r="O41"/>
      <c r="P41"/>
    </row>
    <row r="42" spans="2:16" s="5" customFormat="1" x14ac:dyDescent="0.3">
      <c r="B42" s="8" t="s">
        <v>70</v>
      </c>
      <c r="C42" s="5">
        <v>430586</v>
      </c>
      <c r="D42" s="5">
        <v>457605</v>
      </c>
      <c r="E42" s="5">
        <v>515722</v>
      </c>
      <c r="F42" s="5">
        <v>553460</v>
      </c>
      <c r="G42" s="5">
        <v>541627</v>
      </c>
      <c r="H42" s="5">
        <v>520699</v>
      </c>
      <c r="I42" s="5">
        <v>539521</v>
      </c>
      <c r="J42" s="5">
        <v>561804</v>
      </c>
      <c r="K42" s="5">
        <v>588792</v>
      </c>
      <c r="L42"/>
      <c r="M42"/>
      <c r="N42"/>
      <c r="O42"/>
      <c r="P42"/>
    </row>
    <row r="43" spans="2:16" s="5" customFormat="1" x14ac:dyDescent="0.3">
      <c r="B43" s="8" t="s">
        <v>73</v>
      </c>
      <c r="C43" s="5">
        <v>261156</v>
      </c>
      <c r="D43" s="5">
        <v>265771</v>
      </c>
      <c r="E43" s="5">
        <v>278926</v>
      </c>
      <c r="F43" s="5">
        <v>292119</v>
      </c>
      <c r="G43" s="5">
        <v>300753</v>
      </c>
      <c r="H43" s="5">
        <v>300753</v>
      </c>
      <c r="I43" s="5">
        <v>288499</v>
      </c>
      <c r="J43" s="5">
        <v>300049</v>
      </c>
      <c r="K43" s="5">
        <v>314718</v>
      </c>
      <c r="L43"/>
      <c r="M43"/>
      <c r="N43"/>
      <c r="O43"/>
      <c r="P43"/>
    </row>
    <row r="44" spans="2:16" s="5" customFormat="1" x14ac:dyDescent="0.3">
      <c r="B44" s="8" t="s">
        <v>343</v>
      </c>
      <c r="C44" s="5">
        <v>7531034</v>
      </c>
      <c r="D44" s="5">
        <v>8082195</v>
      </c>
      <c r="E44" s="5">
        <v>7910167</v>
      </c>
      <c r="F44" s="5">
        <v>8782105</v>
      </c>
      <c r="G44" s="5">
        <v>8405966</v>
      </c>
      <c r="H44" s="5">
        <v>8405966</v>
      </c>
      <c r="I44" s="5">
        <v>7612081</v>
      </c>
      <c r="J44" s="5">
        <v>7904595</v>
      </c>
      <c r="K44" s="5">
        <v>8268498</v>
      </c>
      <c r="L44"/>
      <c r="M44"/>
      <c r="N44"/>
      <c r="O44"/>
      <c r="P44"/>
    </row>
    <row r="45" spans="2:16" s="5" customFormat="1" x14ac:dyDescent="0.3">
      <c r="B45" s="8" t="s">
        <v>784</v>
      </c>
      <c r="C45" s="5">
        <v>7165265</v>
      </c>
      <c r="D45" s="5">
        <v>8962043</v>
      </c>
      <c r="E45" s="5">
        <v>9120855</v>
      </c>
      <c r="F45" s="5">
        <v>10874221</v>
      </c>
      <c r="G45" s="5">
        <v>10562991</v>
      </c>
      <c r="H45" s="5">
        <v>10557620</v>
      </c>
      <c r="I45" s="5">
        <v>9468497</v>
      </c>
      <c r="J45" s="5">
        <v>9089124</v>
      </c>
      <c r="K45" s="5">
        <v>9510088</v>
      </c>
      <c r="L45"/>
      <c r="M45"/>
      <c r="N45"/>
      <c r="O45"/>
      <c r="P45"/>
    </row>
    <row r="46" spans="2:16" s="5" customFormat="1" x14ac:dyDescent="0.3">
      <c r="B46" s="8" t="s">
        <v>136</v>
      </c>
      <c r="C46" s="5">
        <v>2249195</v>
      </c>
      <c r="D46" s="5">
        <v>2613218</v>
      </c>
      <c r="E46" s="5">
        <v>2513921</v>
      </c>
      <c r="F46" s="5">
        <v>2574779</v>
      </c>
      <c r="G46" s="5">
        <v>2529308</v>
      </c>
      <c r="H46" s="5">
        <v>2529308</v>
      </c>
      <c r="I46" s="5">
        <v>2436545</v>
      </c>
      <c r="J46" s="5">
        <v>2544287</v>
      </c>
      <c r="K46" s="5">
        <v>2661856</v>
      </c>
      <c r="L46"/>
      <c r="M46"/>
      <c r="N46"/>
      <c r="O46"/>
      <c r="P46"/>
    </row>
    <row r="47" spans="2:16" s="5" customFormat="1" x14ac:dyDescent="0.3">
      <c r="B47" s="8" t="s">
        <v>94</v>
      </c>
      <c r="C47" s="5">
        <v>227500144</v>
      </c>
      <c r="D47" s="5">
        <v>231865238</v>
      </c>
      <c r="E47" s="5">
        <v>241721864</v>
      </c>
      <c r="F47" s="5">
        <v>263029199</v>
      </c>
      <c r="G47" s="5">
        <v>260893975</v>
      </c>
      <c r="H47" s="5">
        <v>259754916</v>
      </c>
      <c r="I47" s="5">
        <v>275141088</v>
      </c>
      <c r="J47" s="5">
        <v>257407647</v>
      </c>
      <c r="K47" s="5">
        <v>269195655</v>
      </c>
      <c r="L47"/>
      <c r="M47"/>
      <c r="N47"/>
      <c r="O47"/>
      <c r="P47"/>
    </row>
    <row r="48" spans="2:16" s="5" customFormat="1" x14ac:dyDescent="0.3">
      <c r="B48" s="8" t="s">
        <v>1512</v>
      </c>
      <c r="C48" s="5">
        <v>5175516</v>
      </c>
      <c r="D48" s="5">
        <v>5643660</v>
      </c>
      <c r="E48" s="5">
        <v>6236666</v>
      </c>
      <c r="F48" s="5">
        <v>6357683</v>
      </c>
      <c r="G48" s="5">
        <v>6089287</v>
      </c>
      <c r="H48" s="5">
        <v>6089287</v>
      </c>
      <c r="I48" s="5">
        <v>6105744</v>
      </c>
      <c r="J48" s="5">
        <v>5949647</v>
      </c>
      <c r="K48" s="5">
        <v>6223833</v>
      </c>
      <c r="L48"/>
      <c r="M48"/>
      <c r="N48"/>
      <c r="O48"/>
      <c r="P48"/>
    </row>
    <row r="49" spans="2:16" s="5" customFormat="1" x14ac:dyDescent="0.3">
      <c r="B49" s="8" t="s">
        <v>78</v>
      </c>
      <c r="C49" s="5">
        <v>2691314</v>
      </c>
      <c r="D49" s="5">
        <v>4648316</v>
      </c>
      <c r="E49" s="5">
        <v>3797648</v>
      </c>
      <c r="F49" s="5">
        <v>2691746</v>
      </c>
      <c r="G49" s="5">
        <v>2643002</v>
      </c>
      <c r="H49" s="5">
        <v>2643002</v>
      </c>
      <c r="I49" s="5">
        <v>2646160</v>
      </c>
      <c r="J49" s="5">
        <v>2754523</v>
      </c>
      <c r="K49" s="5">
        <v>2887645</v>
      </c>
      <c r="L49"/>
      <c r="M49"/>
      <c r="N49"/>
      <c r="O49"/>
      <c r="P49"/>
    </row>
    <row r="50" spans="2:16" s="5" customFormat="1" x14ac:dyDescent="0.3">
      <c r="B50" s="8" t="s">
        <v>16</v>
      </c>
      <c r="C50" s="5">
        <v>523525</v>
      </c>
      <c r="D50" s="5">
        <v>523917</v>
      </c>
      <c r="E50" s="5">
        <v>548564</v>
      </c>
      <c r="F50" s="5">
        <v>625056</v>
      </c>
      <c r="G50" s="5">
        <v>690344</v>
      </c>
      <c r="H50" s="5">
        <v>690344</v>
      </c>
      <c r="I50" s="5">
        <v>612205</v>
      </c>
      <c r="J50" s="5">
        <v>637092</v>
      </c>
      <c r="K50" s="5">
        <v>667910</v>
      </c>
      <c r="L50"/>
      <c r="M50"/>
      <c r="N50"/>
      <c r="O50"/>
      <c r="P50"/>
    </row>
    <row r="51" spans="2:16" s="5" customFormat="1" x14ac:dyDescent="0.3">
      <c r="B51" s="8" t="s">
        <v>138</v>
      </c>
      <c r="C51" s="5">
        <v>1392249</v>
      </c>
      <c r="D51" s="5">
        <v>2537776</v>
      </c>
      <c r="E51" s="5">
        <v>2473720</v>
      </c>
      <c r="F51" s="5">
        <v>2524244</v>
      </c>
      <c r="G51" s="5">
        <v>2460545</v>
      </c>
      <c r="H51" s="5">
        <v>2460545</v>
      </c>
      <c r="I51" s="5">
        <v>2380908</v>
      </c>
      <c r="J51" s="5">
        <v>2502652</v>
      </c>
      <c r="K51" s="5">
        <v>2618870</v>
      </c>
      <c r="L51"/>
      <c r="M51"/>
      <c r="N51"/>
      <c r="O51"/>
      <c r="P51"/>
    </row>
    <row r="52" spans="2:16" s="5" customFormat="1" x14ac:dyDescent="0.3">
      <c r="B52" s="8" t="s">
        <v>835</v>
      </c>
      <c r="C52" s="5">
        <v>9039714</v>
      </c>
      <c r="D52" s="5">
        <v>11614096</v>
      </c>
      <c r="E52" s="5">
        <v>10798433</v>
      </c>
      <c r="F52" s="5">
        <v>10922547</v>
      </c>
      <c r="G52" s="5">
        <v>10709519</v>
      </c>
      <c r="H52" s="5">
        <v>10709519</v>
      </c>
      <c r="I52" s="5">
        <v>9600229</v>
      </c>
      <c r="J52" s="5">
        <v>10023794</v>
      </c>
      <c r="K52" s="5">
        <v>10487340</v>
      </c>
      <c r="L52"/>
      <c r="M52"/>
      <c r="N52"/>
      <c r="O52"/>
      <c r="P52"/>
    </row>
    <row r="53" spans="2:16" s="5" customFormat="1" x14ac:dyDescent="0.3">
      <c r="B53" s="8" t="s">
        <v>161</v>
      </c>
      <c r="C53" s="5">
        <v>137523</v>
      </c>
      <c r="D53" s="5">
        <v>154657</v>
      </c>
      <c r="E53" s="5">
        <v>174452</v>
      </c>
      <c r="F53" s="5">
        <v>193121</v>
      </c>
      <c r="G53" s="5">
        <v>193121</v>
      </c>
      <c r="H53" s="5">
        <v>193121</v>
      </c>
      <c r="I53" s="5">
        <v>187283</v>
      </c>
      <c r="J53" s="5">
        <v>194650</v>
      </c>
      <c r="K53" s="5">
        <v>203971</v>
      </c>
      <c r="L53"/>
      <c r="M53"/>
      <c r="N53"/>
      <c r="O53"/>
      <c r="P53"/>
    </row>
    <row r="54" spans="2:16" s="5" customFormat="1" x14ac:dyDescent="0.3">
      <c r="B54" s="8" t="s">
        <v>140</v>
      </c>
      <c r="C54" s="5">
        <v>57073815</v>
      </c>
      <c r="D54" s="5">
        <v>64906649</v>
      </c>
      <c r="E54" s="5">
        <v>94544753</v>
      </c>
      <c r="F54" s="5">
        <v>79565011</v>
      </c>
      <c r="G54" s="5">
        <v>78295011</v>
      </c>
      <c r="H54" s="5">
        <v>78220011</v>
      </c>
      <c r="I54" s="5">
        <v>80634269</v>
      </c>
      <c r="J54" s="5">
        <v>86868222</v>
      </c>
      <c r="K54" s="5">
        <v>88591488</v>
      </c>
      <c r="L54"/>
      <c r="M54"/>
      <c r="N54"/>
      <c r="O54"/>
      <c r="P54"/>
    </row>
    <row r="55" spans="2:16" s="5" customFormat="1" x14ac:dyDescent="0.3">
      <c r="B55" s="8" t="s">
        <v>147</v>
      </c>
      <c r="C55" s="5">
        <v>14502613</v>
      </c>
      <c r="D55" s="5">
        <v>15203514</v>
      </c>
      <c r="E55" s="5">
        <v>17693416.1115565</v>
      </c>
      <c r="F55" s="5">
        <v>22257306</v>
      </c>
      <c r="G55" s="5">
        <v>21375916</v>
      </c>
      <c r="H55" s="5">
        <v>21375916</v>
      </c>
      <c r="I55" s="5">
        <v>24074579</v>
      </c>
      <c r="J55" s="5">
        <v>25159941</v>
      </c>
      <c r="K55" s="5">
        <v>23754548</v>
      </c>
      <c r="L55"/>
      <c r="M55"/>
      <c r="N55"/>
      <c r="O55"/>
      <c r="P55"/>
    </row>
    <row r="56" spans="2:16" s="5" customFormat="1" x14ac:dyDescent="0.3">
      <c r="B56" s="8" t="s">
        <v>506</v>
      </c>
      <c r="C56" s="5">
        <v>602401</v>
      </c>
      <c r="D56" s="5">
        <v>1164423</v>
      </c>
      <c r="E56" s="5">
        <v>983259</v>
      </c>
      <c r="F56" s="5">
        <v>1036444</v>
      </c>
      <c r="G56" s="5">
        <v>1006944</v>
      </c>
      <c r="H56" s="5">
        <v>1006944</v>
      </c>
      <c r="I56" s="5">
        <v>1007712</v>
      </c>
      <c r="J56" s="5">
        <v>785406</v>
      </c>
      <c r="K56" s="5">
        <v>821688</v>
      </c>
      <c r="L56"/>
      <c r="M56"/>
      <c r="N56"/>
      <c r="O56"/>
      <c r="P56"/>
    </row>
    <row r="57" spans="2:16" s="5" customFormat="1" x14ac:dyDescent="0.3">
      <c r="B57" s="8" t="s">
        <v>111</v>
      </c>
      <c r="C57" s="5">
        <v>340939</v>
      </c>
      <c r="D57" s="5">
        <v>347908</v>
      </c>
      <c r="E57" s="5">
        <v>359010</v>
      </c>
      <c r="F57" s="5">
        <v>364386</v>
      </c>
      <c r="G57" s="5">
        <v>364386</v>
      </c>
      <c r="H57" s="5">
        <v>364386</v>
      </c>
      <c r="I57" s="5">
        <v>370557</v>
      </c>
      <c r="J57" s="5">
        <v>387413</v>
      </c>
      <c r="K57" s="5">
        <v>405613</v>
      </c>
      <c r="L57"/>
      <c r="M57"/>
      <c r="N57"/>
      <c r="O57"/>
      <c r="P57"/>
    </row>
    <row r="58" spans="2:16" s="5" customFormat="1" x14ac:dyDescent="0.3">
      <c r="B58" s="8" t="s">
        <v>168</v>
      </c>
      <c r="C58" s="5">
        <v>1789015784</v>
      </c>
      <c r="D58" s="5">
        <v>1887279934</v>
      </c>
      <c r="E58" s="5">
        <v>2009156766.1115565</v>
      </c>
      <c r="F58" s="5">
        <v>2028075402</v>
      </c>
      <c r="G58" s="5">
        <v>2049821687</v>
      </c>
      <c r="H58" s="5">
        <v>2044221619</v>
      </c>
      <c r="I58" s="5">
        <v>2130396470</v>
      </c>
      <c r="J58" s="5">
        <v>2206882605</v>
      </c>
      <c r="K58" s="5">
        <v>2305269457</v>
      </c>
      <c r="L58"/>
      <c r="M58"/>
      <c r="N58"/>
      <c r="O58"/>
      <c r="P58"/>
    </row>
    <row r="59" spans="2:16" s="5" customFormat="1" x14ac:dyDescent="0.3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2:16" s="5" customFormat="1" x14ac:dyDescent="0.3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2:16" s="5" customFormat="1" x14ac:dyDescent="0.3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2:16" s="5" customFormat="1" x14ac:dyDescent="0.3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2:16" s="5" customFormat="1" x14ac:dyDescent="0.3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2:16" s="5" customFormat="1" x14ac:dyDescent="0.3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2:16" s="5" customFormat="1" x14ac:dyDescent="0.3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2:16" s="5" customFormat="1" x14ac:dyDescent="0.3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2:16" s="5" customFormat="1" x14ac:dyDescent="0.3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2:16" s="5" customFormat="1" x14ac:dyDescent="0.3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2:16" s="5" customFormat="1" x14ac:dyDescent="0.3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2:16" s="5" customFormat="1" x14ac:dyDescent="0.3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2:16" s="5" customFormat="1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2:16" s="5" customFormat="1" x14ac:dyDescent="0.3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2:16" s="5" customFormat="1" x14ac:dyDescent="0.3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2:16" s="5" customFormat="1" x14ac:dyDescent="0.3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2:16" s="5" customFormat="1" x14ac:dyDescent="0.3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5" customFormat="1" x14ac:dyDescent="0.3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5" customFormat="1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5" customFormat="1" x14ac:dyDescent="0.3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5" customFormat="1" x14ac:dyDescent="0.3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5" customFormat="1" x14ac:dyDescent="0.3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5" customFormat="1" x14ac:dyDescent="0.3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5" customFormat="1" x14ac:dyDescent="0.3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5" customFormat="1" x14ac:dyDescent="0.3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5" customFormat="1" x14ac:dyDescent="0.3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5" customFormat="1" x14ac:dyDescent="0.3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5" customFormat="1" x14ac:dyDescent="0.3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5" customFormat="1" x14ac:dyDescent="0.3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5" customFormat="1" x14ac:dyDescent="0.3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5" customFormat="1" x14ac:dyDescent="0.3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5" customFormat="1" x14ac:dyDescent="0.3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5" customFormat="1" x14ac:dyDescent="0.3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s="5" customFormat="1" x14ac:dyDescent="0.3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2:16" s="5" customFormat="1" x14ac:dyDescent="0.3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2:16" s="5" customFormat="1" x14ac:dyDescent="0.3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2:16" s="5" customFormat="1" x14ac:dyDescent="0.3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2:16" s="5" customFormat="1" x14ac:dyDescent="0.3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2:16" s="5" customFormat="1" x14ac:dyDescent="0.3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2:16" s="5" customFormat="1" x14ac:dyDescent="0.3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2:16" s="5" customFormat="1" x14ac:dyDescent="0.3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2:16" s="5" customFormat="1" x14ac:dyDescent="0.3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2:16" s="5" customFormat="1" x14ac:dyDescent="0.3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2:16" s="5" customFormat="1" x14ac:dyDescent="0.3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2:16" s="5" customFormat="1" x14ac:dyDescent="0.3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2:16" s="5" customFormat="1" x14ac:dyDescent="0.3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2:16" s="5" customFormat="1" x14ac:dyDescent="0.3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2:16" s="5" customFormat="1" x14ac:dyDescent="0.3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2:16" s="5" customFormat="1" x14ac:dyDescent="0.3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2:16" s="5" customFormat="1" x14ac:dyDescent="0.3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2:16" s="5" customFormat="1" x14ac:dyDescent="0.3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2:16" s="5" customFormat="1" x14ac:dyDescent="0.3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2:16" s="5" customFormat="1" x14ac:dyDescent="0.3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2:16" s="5" customFormat="1" x14ac:dyDescent="0.3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2:16" s="5" customFormat="1" x14ac:dyDescent="0.3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2:16" s="5" customFormat="1" x14ac:dyDescent="0.3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2:16" s="5" customFormat="1" x14ac:dyDescent="0.3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2:16" s="5" customFormat="1" x14ac:dyDescent="0.3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2:16" s="5" customFormat="1" x14ac:dyDescent="0.3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2:16" s="5" customFormat="1" x14ac:dyDescent="0.3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2:16" s="5" customFormat="1" x14ac:dyDescent="0.3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2:16" s="5" customFormat="1" x14ac:dyDescent="0.3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2:16" s="5" customFormat="1" x14ac:dyDescent="0.3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2:16" s="5" customFormat="1" x14ac:dyDescent="0.3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2:16" s="5" customFormat="1" x14ac:dyDescent="0.3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2:16" s="5" customFormat="1" x14ac:dyDescent="0.3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2:16" s="5" customFormat="1" x14ac:dyDescent="0.3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2:16" s="5" customFormat="1" x14ac:dyDescent="0.3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2:16" s="5" customFormat="1" x14ac:dyDescent="0.3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2:16" s="5" customFormat="1" x14ac:dyDescent="0.3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2:16" s="5" customFormat="1" x14ac:dyDescent="0.3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2:16" s="5" customFormat="1" x14ac:dyDescent="0.3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2:16" s="5" customFormat="1" x14ac:dyDescent="0.3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2:16" s="5" customFormat="1" x14ac:dyDescent="0.3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2:16" s="5" customFormat="1" x14ac:dyDescent="0.3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2:16" s="5" customFormat="1" x14ac:dyDescent="0.3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2:16" s="5" customFormat="1" x14ac:dyDescent="0.3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2:16" s="5" customFormat="1" x14ac:dyDescent="0.3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2:16" s="5" customFormat="1" x14ac:dyDescent="0.3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2:16" s="5" customFormat="1" x14ac:dyDescent="0.3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2:16" s="5" customFormat="1" x14ac:dyDescent="0.3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2:16" s="5" customFormat="1" x14ac:dyDescent="0.3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2:16" s="5" customFormat="1" x14ac:dyDescent="0.3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2:16" s="5" customFormat="1" x14ac:dyDescent="0.3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2:16" s="5" customFormat="1" x14ac:dyDescent="0.3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2:16" s="5" customFormat="1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2:16" s="5" customFormat="1" x14ac:dyDescent="0.3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2:16" s="5" customFormat="1" x14ac:dyDescent="0.3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2:16" s="5" customFormat="1" x14ac:dyDescent="0.3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2:16" s="5" customFormat="1" x14ac:dyDescent="0.3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2:16" s="5" customFormat="1" x14ac:dyDescent="0.3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2:16" s="5" customFormat="1" x14ac:dyDescent="0.3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2:16" s="5" customFormat="1" x14ac:dyDescent="0.3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2:16" s="5" customFormat="1" x14ac:dyDescent="0.3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2:16" s="5" customFormat="1" x14ac:dyDescent="0.3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2:16" s="5" customFormat="1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2:16" s="5" customFormat="1" x14ac:dyDescent="0.3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2:16" s="5" customFormat="1" x14ac:dyDescent="0.3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2:16" s="5" customFormat="1" x14ac:dyDescent="0.3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2:16" s="5" customFormat="1" x14ac:dyDescent="0.3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2:16" s="5" customFormat="1" x14ac:dyDescent="0.3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2:16" s="5" customFormat="1" x14ac:dyDescent="0.3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2:16" s="5" customFormat="1" x14ac:dyDescent="0.3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2:16" s="5" customFormat="1" x14ac:dyDescent="0.3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2:16" s="5" customFormat="1" x14ac:dyDescent="0.3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2:16" s="5" customFormat="1" x14ac:dyDescent="0.3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2:16" s="5" customFormat="1" x14ac:dyDescent="0.3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2:16" s="5" customFormat="1" x14ac:dyDescent="0.3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2:16" s="5" customFormat="1" x14ac:dyDescent="0.3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2:16" s="5" customFormat="1" x14ac:dyDescent="0.3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2:16" s="5" customFormat="1" x14ac:dyDescent="0.3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2:16" s="5" customFormat="1" x14ac:dyDescent="0.3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2:16" s="5" customFormat="1" x14ac:dyDescent="0.3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2:16" s="5" customFormat="1" x14ac:dyDescent="0.3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2:16" s="5" customFormat="1" x14ac:dyDescent="0.3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2:16" s="5" customFormat="1" x14ac:dyDescent="0.3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2:16" s="5" customFormat="1" x14ac:dyDescent="0.3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2:16" s="5" customFormat="1" x14ac:dyDescent="0.3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2:16" s="5" customFormat="1" x14ac:dyDescent="0.3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2:16" s="5" customFormat="1" x14ac:dyDescent="0.3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2:16" s="5" customFormat="1" x14ac:dyDescent="0.3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2:16" s="5" customFormat="1" x14ac:dyDescent="0.3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2:16" s="5" customFormat="1" x14ac:dyDescent="0.3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2:16" s="5" customFormat="1" x14ac:dyDescent="0.3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2:16" s="5" customFormat="1" x14ac:dyDescent="0.3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2:16" s="5" customFormat="1" x14ac:dyDescent="0.3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2:16" s="5" customFormat="1" x14ac:dyDescent="0.3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2:16" s="5" customFormat="1" x14ac:dyDescent="0.3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2:16" s="5" customFormat="1" x14ac:dyDescent="0.3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2:16" s="5" customFormat="1" x14ac:dyDescent="0.3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2:16" s="5" customFormat="1" x14ac:dyDescent="0.3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2:16" s="5" customFormat="1" x14ac:dyDescent="0.3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2:16" s="5" customFormat="1" x14ac:dyDescent="0.3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2:16" s="5" customFormat="1" x14ac:dyDescent="0.3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2:16" s="5" customFormat="1" x14ac:dyDescent="0.3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2:16" s="5" customFormat="1" x14ac:dyDescent="0.3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2:16" s="5" customFormat="1" x14ac:dyDescent="0.3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2:16" s="5" customFormat="1" x14ac:dyDescent="0.3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2:16" s="5" customFormat="1" x14ac:dyDescent="0.3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2:16" s="5" customFormat="1" x14ac:dyDescent="0.3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2:16" s="5" customFormat="1" x14ac:dyDescent="0.3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2:16" s="5" customFormat="1" x14ac:dyDescent="0.3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5" customFormat="1" x14ac:dyDescent="0.3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5" customFormat="1" x14ac:dyDescent="0.3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5" customFormat="1" x14ac:dyDescent="0.3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5" customFormat="1" x14ac:dyDescent="0.3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5" customFormat="1" x14ac:dyDescent="0.3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5" customFormat="1" x14ac:dyDescent="0.3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5" customFormat="1" x14ac:dyDescent="0.3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5" customFormat="1" x14ac:dyDescent="0.3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5" customFormat="1" x14ac:dyDescent="0.3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5" customFormat="1" x14ac:dyDescent="0.3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5" customFormat="1" x14ac:dyDescent="0.3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5" customFormat="1" x14ac:dyDescent="0.3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s="5" customFormat="1" x14ac:dyDescent="0.3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2:16" s="5" customFormat="1" x14ac:dyDescent="0.3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2:16" s="5" customFormat="1" x14ac:dyDescent="0.3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2:16" s="5" customFormat="1" x14ac:dyDescent="0.3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2:16" s="5" customFormat="1" x14ac:dyDescent="0.3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2:16" s="5" customFormat="1" x14ac:dyDescent="0.3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2:16" s="5" customFormat="1" x14ac:dyDescent="0.3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2:16" s="5" customFormat="1" x14ac:dyDescent="0.3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2:16" s="5" customFormat="1" x14ac:dyDescent="0.3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2:16" s="5" customFormat="1" x14ac:dyDescent="0.3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2:16" s="5" customFormat="1" x14ac:dyDescent="0.3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2:16" s="5" customFormat="1" x14ac:dyDescent="0.3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2:16" s="5" customFormat="1" x14ac:dyDescent="0.3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2:16" s="5" customFormat="1" x14ac:dyDescent="0.3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2:16" s="5" customFormat="1" x14ac:dyDescent="0.3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2:16" s="5" customFormat="1" x14ac:dyDescent="0.3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2:16" s="5" customFormat="1" x14ac:dyDescent="0.3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2:16" s="5" customFormat="1" x14ac:dyDescent="0.3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2:16" s="5" customFormat="1" x14ac:dyDescent="0.3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2:16" s="5" customFormat="1" x14ac:dyDescent="0.3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2:16" s="5" customFormat="1" x14ac:dyDescent="0.3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2:16" s="5" customFormat="1" x14ac:dyDescent="0.3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2:16" s="5" customFormat="1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2:16" s="5" customFormat="1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2:16" s="5" customFormat="1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2:16" s="5" customFormat="1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2:16" s="5" customFormat="1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2:16" s="5" customFormat="1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2:16" s="5" customFormat="1" x14ac:dyDescent="0.3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2:16" s="5" customFormat="1" x14ac:dyDescent="0.3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2:16" s="5" customFormat="1" x14ac:dyDescent="0.3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2:16" s="5" customFormat="1" x14ac:dyDescent="0.3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2:16" s="5" customFormat="1" x14ac:dyDescent="0.3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2:16" s="5" customFormat="1" x14ac:dyDescent="0.3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2:16" s="5" customFormat="1" x14ac:dyDescent="0.3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2:16" s="5" customFormat="1" x14ac:dyDescent="0.3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2:16" s="5" customFormat="1" x14ac:dyDescent="0.3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2:16" s="5" customFormat="1" x14ac:dyDescent="0.3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2:16" s="5" customFormat="1" x14ac:dyDescent="0.3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2:16" s="5" customFormat="1" x14ac:dyDescent="0.3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2:16" s="5" customFormat="1" x14ac:dyDescent="0.3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2:16" s="5" customFormat="1" x14ac:dyDescent="0.3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2:16" s="5" customFormat="1" x14ac:dyDescent="0.3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2:16" s="5" customFormat="1" x14ac:dyDescent="0.3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2:16" s="5" customFormat="1" x14ac:dyDescent="0.3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2:16" s="5" customFormat="1" x14ac:dyDescent="0.3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2:16" s="5" customFormat="1" x14ac:dyDescent="0.3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2:16" s="5" customFormat="1" x14ac:dyDescent="0.3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2:16" s="5" customFormat="1" x14ac:dyDescent="0.3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2:16" s="5" customFormat="1" x14ac:dyDescent="0.3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2:16" s="5" customFormat="1" x14ac:dyDescent="0.3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2:16" s="5" customFormat="1" x14ac:dyDescent="0.3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2:16" s="5" customFormat="1" x14ac:dyDescent="0.3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2:16" x14ac:dyDescent="0.3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2:16" x14ac:dyDescent="0.3">
      <c r="B267"/>
      <c r="C267"/>
      <c r="D267"/>
      <c r="E267"/>
      <c r="F267"/>
      <c r="G267"/>
      <c r="H267"/>
      <c r="I267"/>
      <c r="J267"/>
      <c r="K267"/>
      <c r="L267"/>
    </row>
    <row r="268" spans="2:16" x14ac:dyDescent="0.3">
      <c r="B268"/>
      <c r="C268"/>
      <c r="D268"/>
      <c r="E268"/>
      <c r="F268"/>
      <c r="G268"/>
      <c r="H268"/>
      <c r="I268"/>
      <c r="J268"/>
      <c r="K268"/>
      <c r="L268"/>
    </row>
    <row r="269" spans="2:16" x14ac:dyDescent="0.3">
      <c r="B269"/>
      <c r="C269"/>
      <c r="D269"/>
      <c r="E269"/>
      <c r="F269"/>
      <c r="G269"/>
      <c r="H269"/>
      <c r="I269"/>
      <c r="J269"/>
      <c r="K269"/>
      <c r="L269"/>
    </row>
    <row r="270" spans="2:16" x14ac:dyDescent="0.3">
      <c r="B270"/>
      <c r="C270"/>
      <c r="D270"/>
      <c r="E270"/>
      <c r="F270"/>
      <c r="G270"/>
      <c r="H270"/>
      <c r="I270"/>
      <c r="J270"/>
      <c r="K270"/>
      <c r="L270"/>
    </row>
    <row r="271" spans="2:16" x14ac:dyDescent="0.3">
      <c r="B271"/>
      <c r="C271"/>
      <c r="D271"/>
      <c r="E271"/>
      <c r="F271"/>
      <c r="G271"/>
      <c r="H271"/>
      <c r="I271"/>
      <c r="J271"/>
      <c r="K271"/>
      <c r="L271"/>
    </row>
    <row r="272" spans="2:16" x14ac:dyDescent="0.3">
      <c r="B272"/>
      <c r="C272"/>
      <c r="D272"/>
      <c r="E272"/>
      <c r="F272"/>
      <c r="G272"/>
      <c r="H272"/>
      <c r="I272"/>
      <c r="J272"/>
      <c r="K272"/>
      <c r="L272"/>
    </row>
    <row r="273" spans="2:12" x14ac:dyDescent="0.3">
      <c r="B273"/>
      <c r="C273"/>
      <c r="D273"/>
      <c r="E273"/>
      <c r="F273"/>
      <c r="G273"/>
      <c r="H273"/>
      <c r="I273"/>
      <c r="J273"/>
      <c r="K273"/>
      <c r="L273"/>
    </row>
    <row r="274" spans="2:12" x14ac:dyDescent="0.3">
      <c r="B274"/>
      <c r="C274"/>
      <c r="D274"/>
      <c r="E274"/>
      <c r="F274"/>
      <c r="G274"/>
      <c r="H274"/>
      <c r="I274"/>
      <c r="J274"/>
      <c r="K274"/>
      <c r="L274"/>
    </row>
    <row r="275" spans="2:12" x14ac:dyDescent="0.3">
      <c r="B275"/>
      <c r="C275"/>
      <c r="D275"/>
      <c r="E275"/>
      <c r="F275"/>
      <c r="G275"/>
      <c r="H275"/>
      <c r="I275"/>
      <c r="J275"/>
      <c r="K275"/>
      <c r="L275"/>
    </row>
    <row r="276" spans="2:12" x14ac:dyDescent="0.3">
      <c r="B276"/>
      <c r="C276"/>
      <c r="D276"/>
      <c r="E276"/>
      <c r="F276"/>
      <c r="G276"/>
      <c r="H276"/>
      <c r="I276"/>
      <c r="J276"/>
      <c r="K276"/>
      <c r="L276"/>
    </row>
    <row r="277" spans="2:12" x14ac:dyDescent="0.3">
      <c r="B277"/>
      <c r="C277"/>
      <c r="D277"/>
      <c r="E277"/>
      <c r="F277"/>
      <c r="G277"/>
      <c r="H277"/>
      <c r="I277"/>
      <c r="J277"/>
      <c r="K277"/>
      <c r="L277"/>
    </row>
    <row r="278" spans="2:12" x14ac:dyDescent="0.3">
      <c r="B278"/>
      <c r="C278"/>
      <c r="D278"/>
      <c r="E278"/>
      <c r="F278"/>
      <c r="G278"/>
      <c r="H278"/>
      <c r="I278"/>
      <c r="J278"/>
      <c r="K278"/>
      <c r="L278"/>
    </row>
    <row r="279" spans="2:12" x14ac:dyDescent="0.3">
      <c r="B279"/>
      <c r="C279"/>
      <c r="D279"/>
      <c r="E279"/>
      <c r="F279"/>
      <c r="G279"/>
      <c r="H279"/>
      <c r="I279"/>
      <c r="J279"/>
      <c r="K279"/>
      <c r="L279"/>
    </row>
    <row r="280" spans="2:12" x14ac:dyDescent="0.3">
      <c r="B280"/>
      <c r="C280"/>
      <c r="D280"/>
      <c r="E280"/>
      <c r="F280"/>
      <c r="G280"/>
      <c r="H280"/>
      <c r="I280"/>
      <c r="J280"/>
      <c r="K280"/>
      <c r="L280"/>
    </row>
    <row r="281" spans="2:12" x14ac:dyDescent="0.3">
      <c r="B281"/>
      <c r="C281"/>
      <c r="D281"/>
      <c r="E281"/>
      <c r="F281"/>
      <c r="G281"/>
      <c r="H281"/>
      <c r="I281"/>
      <c r="J281"/>
      <c r="K281"/>
      <c r="L281"/>
    </row>
    <row r="282" spans="2:12" x14ac:dyDescent="0.3">
      <c r="B282"/>
      <c r="C282"/>
      <c r="D282"/>
      <c r="E282"/>
      <c r="F282"/>
      <c r="G282"/>
      <c r="H282"/>
      <c r="I282"/>
      <c r="J282"/>
      <c r="K282"/>
      <c r="L282"/>
    </row>
    <row r="283" spans="2:12" x14ac:dyDescent="0.3">
      <c r="B283"/>
      <c r="C283"/>
      <c r="D283"/>
      <c r="E283"/>
      <c r="F283"/>
      <c r="G283"/>
      <c r="H283"/>
      <c r="I283"/>
      <c r="J283"/>
      <c r="K283"/>
      <c r="L283"/>
    </row>
    <row r="284" spans="2:12" x14ac:dyDescent="0.3">
      <c r="B284"/>
      <c r="C284"/>
      <c r="D284"/>
      <c r="E284"/>
      <c r="F284"/>
      <c r="G284"/>
      <c r="H284"/>
      <c r="I284"/>
      <c r="J284"/>
      <c r="K284"/>
      <c r="L284"/>
    </row>
    <row r="285" spans="2:12" x14ac:dyDescent="0.3">
      <c r="B285"/>
      <c r="C285"/>
      <c r="D285"/>
      <c r="E285"/>
      <c r="F285"/>
      <c r="G285"/>
      <c r="H285"/>
      <c r="I285"/>
      <c r="J285"/>
      <c r="K285"/>
      <c r="L285"/>
    </row>
    <row r="286" spans="2:12" x14ac:dyDescent="0.3">
      <c r="B286"/>
      <c r="C286"/>
      <c r="D286"/>
      <c r="E286"/>
      <c r="F286"/>
      <c r="G286"/>
      <c r="H286"/>
      <c r="I286"/>
      <c r="J286"/>
      <c r="K286"/>
      <c r="L286"/>
    </row>
    <row r="287" spans="2:12" x14ac:dyDescent="0.3">
      <c r="B287"/>
      <c r="C287"/>
      <c r="D287"/>
      <c r="E287"/>
      <c r="F287"/>
      <c r="G287"/>
      <c r="H287"/>
      <c r="I287"/>
      <c r="J287"/>
      <c r="K287"/>
      <c r="L287"/>
    </row>
    <row r="288" spans="2:12" x14ac:dyDescent="0.3">
      <c r="B288"/>
      <c r="C288"/>
      <c r="D288"/>
      <c r="E288"/>
      <c r="F288"/>
      <c r="G288"/>
      <c r="H288"/>
      <c r="I288"/>
      <c r="J288"/>
      <c r="K288"/>
      <c r="L288"/>
    </row>
    <row r="289" spans="2:12" x14ac:dyDescent="0.3">
      <c r="B289"/>
      <c r="C289"/>
      <c r="D289"/>
      <c r="E289"/>
      <c r="F289"/>
      <c r="G289"/>
      <c r="H289"/>
      <c r="I289"/>
      <c r="J289"/>
      <c r="K289"/>
      <c r="L289"/>
    </row>
    <row r="290" spans="2:12" x14ac:dyDescent="0.3">
      <c r="B290"/>
      <c r="C290"/>
      <c r="D290"/>
      <c r="E290"/>
      <c r="F290"/>
      <c r="G290"/>
      <c r="H290"/>
      <c r="I290"/>
      <c r="J290"/>
      <c r="K290"/>
      <c r="L290"/>
    </row>
    <row r="291" spans="2:12" x14ac:dyDescent="0.3">
      <c r="B291"/>
      <c r="C291"/>
      <c r="D291"/>
      <c r="E291"/>
      <c r="F291"/>
      <c r="G291"/>
      <c r="H291"/>
      <c r="I291"/>
      <c r="J291"/>
      <c r="K291"/>
      <c r="L291"/>
    </row>
    <row r="292" spans="2:12" x14ac:dyDescent="0.3">
      <c r="B292"/>
      <c r="C292"/>
      <c r="D292"/>
      <c r="E292"/>
      <c r="F292"/>
      <c r="G292"/>
      <c r="H292"/>
      <c r="I292"/>
      <c r="J292"/>
      <c r="K292"/>
      <c r="L292"/>
    </row>
    <row r="293" spans="2:12" x14ac:dyDescent="0.3">
      <c r="B293"/>
      <c r="C293"/>
      <c r="D293"/>
      <c r="E293"/>
      <c r="F293"/>
      <c r="G293"/>
      <c r="H293"/>
      <c r="I293"/>
      <c r="J293"/>
      <c r="K293"/>
      <c r="L293"/>
    </row>
    <row r="294" spans="2:12" x14ac:dyDescent="0.3">
      <c r="B294"/>
      <c r="C294"/>
      <c r="D294"/>
      <c r="E294"/>
      <c r="F294"/>
      <c r="G294"/>
      <c r="H294"/>
      <c r="I294"/>
      <c r="J294"/>
      <c r="K294"/>
      <c r="L294"/>
    </row>
    <row r="295" spans="2:12" x14ac:dyDescent="0.3">
      <c r="B295"/>
      <c r="C295"/>
      <c r="D295"/>
      <c r="E295"/>
      <c r="F295"/>
      <c r="G295"/>
      <c r="H295"/>
      <c r="I295"/>
      <c r="J295"/>
      <c r="K295"/>
      <c r="L295"/>
    </row>
    <row r="296" spans="2:12" x14ac:dyDescent="0.3">
      <c r="B296"/>
      <c r="C296"/>
      <c r="D296"/>
      <c r="E296"/>
      <c r="F296"/>
      <c r="G296"/>
      <c r="H296"/>
      <c r="I296"/>
      <c r="J296"/>
      <c r="K296"/>
      <c r="L296"/>
    </row>
    <row r="297" spans="2:12" x14ac:dyDescent="0.3">
      <c r="B297"/>
      <c r="C297"/>
      <c r="D297"/>
      <c r="E297"/>
      <c r="F297"/>
      <c r="G297"/>
      <c r="H297"/>
      <c r="I297"/>
      <c r="J297"/>
      <c r="K297"/>
      <c r="L297"/>
    </row>
    <row r="298" spans="2:12" x14ac:dyDescent="0.3">
      <c r="B298"/>
      <c r="C298"/>
      <c r="D298"/>
      <c r="E298"/>
      <c r="F298"/>
      <c r="G298"/>
      <c r="H298"/>
      <c r="I298"/>
      <c r="J298"/>
      <c r="K298"/>
      <c r="L298"/>
    </row>
    <row r="299" spans="2:12" x14ac:dyDescent="0.3">
      <c r="B299"/>
      <c r="C299"/>
      <c r="D299"/>
      <c r="E299"/>
      <c r="F299"/>
      <c r="G299"/>
      <c r="H299"/>
      <c r="I299"/>
      <c r="J299"/>
      <c r="K299"/>
      <c r="L299"/>
    </row>
    <row r="300" spans="2:12" x14ac:dyDescent="0.3">
      <c r="B300"/>
      <c r="C300"/>
      <c r="D300"/>
      <c r="E300"/>
      <c r="F300"/>
      <c r="G300"/>
      <c r="H300"/>
      <c r="I300"/>
      <c r="J300"/>
      <c r="K300"/>
      <c r="L300"/>
    </row>
    <row r="301" spans="2:12" x14ac:dyDescent="0.3">
      <c r="B301"/>
      <c r="C301"/>
      <c r="D301"/>
      <c r="E301"/>
      <c r="F301"/>
      <c r="G301"/>
      <c r="H301"/>
      <c r="I301"/>
      <c r="J301"/>
      <c r="K301"/>
      <c r="L301"/>
    </row>
    <row r="302" spans="2:12" x14ac:dyDescent="0.3">
      <c r="B302"/>
      <c r="C302"/>
      <c r="D302"/>
      <c r="E302"/>
      <c r="F302"/>
      <c r="G302"/>
      <c r="H302"/>
      <c r="I302"/>
      <c r="J302"/>
      <c r="K302"/>
      <c r="L302"/>
    </row>
    <row r="303" spans="2:12" x14ac:dyDescent="0.3">
      <c r="B303"/>
      <c r="C303"/>
      <c r="D303"/>
      <c r="E303"/>
      <c r="F303"/>
      <c r="G303"/>
      <c r="H303"/>
      <c r="I303"/>
      <c r="J303"/>
      <c r="K303"/>
      <c r="L303"/>
    </row>
    <row r="304" spans="2:12" x14ac:dyDescent="0.3">
      <c r="B304"/>
      <c r="C304"/>
      <c r="D304"/>
      <c r="E304"/>
      <c r="F304"/>
      <c r="G304"/>
      <c r="H304"/>
      <c r="I304"/>
      <c r="J304"/>
      <c r="K304"/>
      <c r="L304"/>
    </row>
    <row r="305" spans="2:12" x14ac:dyDescent="0.3">
      <c r="B305"/>
      <c r="C305"/>
      <c r="D305"/>
      <c r="E305"/>
      <c r="F305"/>
      <c r="G305"/>
      <c r="H305"/>
      <c r="I305"/>
      <c r="J305"/>
      <c r="K305"/>
      <c r="L305"/>
    </row>
    <row r="306" spans="2:12" x14ac:dyDescent="0.3">
      <c r="B306"/>
      <c r="C306"/>
      <c r="D306"/>
      <c r="E306"/>
      <c r="F306"/>
      <c r="G306"/>
      <c r="H306"/>
      <c r="I306"/>
      <c r="J306"/>
      <c r="K306"/>
      <c r="L306"/>
    </row>
    <row r="307" spans="2:12" x14ac:dyDescent="0.3">
      <c r="B307"/>
      <c r="C307"/>
      <c r="D307"/>
      <c r="E307"/>
      <c r="F307"/>
      <c r="G307"/>
      <c r="H307"/>
      <c r="I307"/>
      <c r="J307"/>
      <c r="K307"/>
      <c r="L307"/>
    </row>
    <row r="308" spans="2:12" x14ac:dyDescent="0.3">
      <c r="B308"/>
      <c r="C308"/>
      <c r="D308"/>
      <c r="E308"/>
      <c r="F308"/>
      <c r="G308"/>
      <c r="H308"/>
      <c r="I308"/>
      <c r="J308"/>
      <c r="K308"/>
      <c r="L308"/>
    </row>
    <row r="309" spans="2:12" x14ac:dyDescent="0.3">
      <c r="B309"/>
      <c r="C309"/>
      <c r="D309"/>
      <c r="E309"/>
      <c r="F309"/>
      <c r="G309"/>
      <c r="H309"/>
      <c r="I309"/>
      <c r="J309"/>
      <c r="K309"/>
      <c r="L309"/>
    </row>
    <row r="310" spans="2:12" x14ac:dyDescent="0.3">
      <c r="B310"/>
      <c r="C310"/>
      <c r="D310"/>
      <c r="E310"/>
      <c r="F310"/>
      <c r="G310"/>
      <c r="H310"/>
      <c r="I310"/>
      <c r="J310"/>
      <c r="K310"/>
      <c r="L310"/>
    </row>
    <row r="311" spans="2:12" x14ac:dyDescent="0.3">
      <c r="B311"/>
      <c r="C311"/>
      <c r="D311"/>
      <c r="E311"/>
      <c r="F311"/>
      <c r="G311"/>
      <c r="H311"/>
      <c r="I311"/>
      <c r="J311"/>
      <c r="K311"/>
      <c r="L311"/>
    </row>
    <row r="312" spans="2:12" x14ac:dyDescent="0.3">
      <c r="B312"/>
      <c r="C312"/>
      <c r="D312"/>
      <c r="E312"/>
      <c r="F312"/>
      <c r="G312"/>
      <c r="H312"/>
      <c r="I312"/>
      <c r="J312"/>
      <c r="K312"/>
      <c r="L312"/>
    </row>
    <row r="313" spans="2:12" x14ac:dyDescent="0.3">
      <c r="B313"/>
      <c r="C313"/>
      <c r="D313"/>
      <c r="E313"/>
      <c r="F313"/>
      <c r="G313"/>
      <c r="H313"/>
      <c r="I313"/>
      <c r="J313"/>
      <c r="K313"/>
      <c r="L313"/>
    </row>
    <row r="314" spans="2:12" x14ac:dyDescent="0.3">
      <c r="B314"/>
      <c r="C314"/>
      <c r="D314"/>
      <c r="E314"/>
      <c r="F314"/>
      <c r="G314"/>
      <c r="H314"/>
      <c r="I314"/>
      <c r="J314"/>
      <c r="K314"/>
      <c r="L314"/>
    </row>
    <row r="315" spans="2:12" x14ac:dyDescent="0.3">
      <c r="B315"/>
      <c r="C315"/>
      <c r="D315"/>
      <c r="E315"/>
      <c r="F315"/>
      <c r="G315"/>
      <c r="H315"/>
      <c r="I315"/>
      <c r="J315"/>
      <c r="K315"/>
      <c r="L315"/>
    </row>
    <row r="316" spans="2:12" x14ac:dyDescent="0.3">
      <c r="B316"/>
      <c r="C316"/>
      <c r="D316"/>
      <c r="E316"/>
      <c r="F316"/>
      <c r="G316"/>
      <c r="H316"/>
      <c r="I316"/>
      <c r="J316"/>
      <c r="K316"/>
      <c r="L316"/>
    </row>
    <row r="317" spans="2:12" x14ac:dyDescent="0.3">
      <c r="B317"/>
      <c r="C317"/>
      <c r="D317"/>
      <c r="E317"/>
      <c r="F317"/>
      <c r="G317"/>
      <c r="H317"/>
      <c r="I317"/>
      <c r="J317"/>
      <c r="K317"/>
      <c r="L317"/>
    </row>
    <row r="318" spans="2:12" x14ac:dyDescent="0.3">
      <c r="B318"/>
      <c r="C318"/>
      <c r="D318"/>
      <c r="E318"/>
      <c r="F318"/>
      <c r="G318"/>
      <c r="H318"/>
      <c r="I318"/>
      <c r="J318"/>
      <c r="K318"/>
      <c r="L318"/>
    </row>
    <row r="319" spans="2:12" x14ac:dyDescent="0.3">
      <c r="B319"/>
      <c r="C319"/>
      <c r="D319"/>
      <c r="E319"/>
      <c r="F319"/>
      <c r="G319"/>
      <c r="H319"/>
      <c r="I319"/>
      <c r="J319"/>
      <c r="K319"/>
      <c r="L319"/>
    </row>
    <row r="320" spans="2:12" x14ac:dyDescent="0.3">
      <c r="B320"/>
      <c r="C320"/>
      <c r="D320"/>
      <c r="E320"/>
      <c r="F320"/>
      <c r="G320"/>
      <c r="H320"/>
      <c r="I320"/>
      <c r="J320"/>
      <c r="K320"/>
      <c r="L320"/>
    </row>
    <row r="321" spans="2:12" x14ac:dyDescent="0.3">
      <c r="B321"/>
      <c r="C321"/>
      <c r="D321"/>
      <c r="E321"/>
      <c r="F321"/>
      <c r="G321"/>
      <c r="H321"/>
      <c r="I321"/>
      <c r="J321"/>
      <c r="K321"/>
      <c r="L321"/>
    </row>
    <row r="322" spans="2:12" x14ac:dyDescent="0.3">
      <c r="B322"/>
      <c r="C322"/>
      <c r="D322"/>
      <c r="E322"/>
      <c r="F322"/>
      <c r="G322"/>
      <c r="H322"/>
      <c r="I322"/>
      <c r="J322"/>
      <c r="K322"/>
      <c r="L322"/>
    </row>
    <row r="323" spans="2:12" x14ac:dyDescent="0.3">
      <c r="B323"/>
      <c r="C323"/>
      <c r="D323"/>
      <c r="E323"/>
      <c r="F323"/>
      <c r="G323"/>
      <c r="H323"/>
      <c r="I323"/>
      <c r="J323"/>
      <c r="K323"/>
      <c r="L323"/>
    </row>
    <row r="324" spans="2:12" x14ac:dyDescent="0.3">
      <c r="B324"/>
      <c r="C324"/>
      <c r="D324"/>
      <c r="E324"/>
      <c r="F324"/>
      <c r="G324"/>
      <c r="H324"/>
      <c r="I324"/>
      <c r="J324"/>
      <c r="K324"/>
      <c r="L324"/>
    </row>
    <row r="325" spans="2:12" x14ac:dyDescent="0.3">
      <c r="B325"/>
      <c r="C325"/>
      <c r="D325"/>
      <c r="E325"/>
      <c r="F325"/>
      <c r="G325"/>
      <c r="H325"/>
      <c r="I325"/>
      <c r="J325"/>
      <c r="K325"/>
      <c r="L325"/>
    </row>
    <row r="326" spans="2:12" x14ac:dyDescent="0.3">
      <c r="B326"/>
      <c r="C326"/>
      <c r="D326"/>
      <c r="E326"/>
      <c r="F326"/>
      <c r="G326"/>
      <c r="H326"/>
      <c r="I326"/>
      <c r="J326"/>
      <c r="K326"/>
      <c r="L326"/>
    </row>
    <row r="327" spans="2:12" x14ac:dyDescent="0.3">
      <c r="B327"/>
      <c r="C327"/>
      <c r="D327"/>
      <c r="E327"/>
      <c r="F327"/>
      <c r="G327"/>
      <c r="H327"/>
      <c r="I327"/>
      <c r="J327"/>
      <c r="K327"/>
      <c r="L327"/>
    </row>
    <row r="328" spans="2:12" x14ac:dyDescent="0.3">
      <c r="B328"/>
      <c r="C328"/>
      <c r="D328"/>
      <c r="E328"/>
      <c r="F328"/>
      <c r="G328"/>
      <c r="H328"/>
      <c r="I328"/>
      <c r="J328"/>
      <c r="K328"/>
      <c r="L328"/>
    </row>
    <row r="329" spans="2:12" x14ac:dyDescent="0.3">
      <c r="B329"/>
      <c r="C329"/>
      <c r="D329"/>
      <c r="E329"/>
      <c r="F329"/>
      <c r="G329"/>
      <c r="H329"/>
      <c r="I329"/>
      <c r="J329"/>
      <c r="K329"/>
      <c r="L329"/>
    </row>
    <row r="330" spans="2:12" x14ac:dyDescent="0.3">
      <c r="B330"/>
      <c r="C330"/>
      <c r="D330"/>
      <c r="E330"/>
      <c r="F330"/>
      <c r="G330"/>
      <c r="H330"/>
      <c r="I330"/>
      <c r="J330"/>
      <c r="K330"/>
      <c r="L330"/>
    </row>
    <row r="331" spans="2:12" x14ac:dyDescent="0.3">
      <c r="B331"/>
      <c r="C331"/>
      <c r="D331"/>
      <c r="E331"/>
      <c r="F331"/>
      <c r="G331"/>
      <c r="H331"/>
      <c r="I331"/>
      <c r="J331"/>
      <c r="K331"/>
      <c r="L331"/>
    </row>
    <row r="332" spans="2:12" x14ac:dyDescent="0.3">
      <c r="B332"/>
      <c r="C332"/>
      <c r="D332"/>
      <c r="E332"/>
      <c r="F332"/>
      <c r="G332"/>
      <c r="H332"/>
      <c r="I332"/>
      <c r="J332"/>
      <c r="K332"/>
      <c r="L332"/>
    </row>
    <row r="333" spans="2:12" x14ac:dyDescent="0.3">
      <c r="B333"/>
      <c r="C333"/>
      <c r="D333"/>
      <c r="E333"/>
      <c r="F333"/>
      <c r="G333"/>
      <c r="H333"/>
      <c r="I333"/>
      <c r="J333"/>
      <c r="K333"/>
      <c r="L333"/>
    </row>
    <row r="334" spans="2:12" x14ac:dyDescent="0.3">
      <c r="B334"/>
      <c r="C334"/>
      <c r="D334"/>
      <c r="E334"/>
      <c r="F334"/>
      <c r="G334"/>
      <c r="H334"/>
      <c r="I334"/>
      <c r="J334"/>
      <c r="K334"/>
      <c r="L334"/>
    </row>
    <row r="335" spans="2:12" x14ac:dyDescent="0.3">
      <c r="B335"/>
      <c r="C335"/>
      <c r="D335"/>
      <c r="E335"/>
      <c r="F335"/>
      <c r="G335"/>
      <c r="H335"/>
      <c r="I335"/>
      <c r="J335"/>
      <c r="K335"/>
      <c r="L335"/>
    </row>
    <row r="336" spans="2:12" x14ac:dyDescent="0.3">
      <c r="B336"/>
      <c r="C336"/>
      <c r="D336"/>
      <c r="E336"/>
      <c r="F336"/>
      <c r="G336"/>
      <c r="H336"/>
      <c r="I336"/>
      <c r="J336"/>
      <c r="K336"/>
      <c r="L336"/>
    </row>
    <row r="337" spans="2:12" x14ac:dyDescent="0.3">
      <c r="B337"/>
      <c r="C337"/>
      <c r="D337"/>
      <c r="E337"/>
      <c r="F337"/>
      <c r="G337"/>
      <c r="H337"/>
      <c r="I337"/>
      <c r="J337"/>
      <c r="K337"/>
      <c r="L337"/>
    </row>
    <row r="338" spans="2:12" x14ac:dyDescent="0.3">
      <c r="B338"/>
      <c r="C338"/>
      <c r="D338"/>
      <c r="E338"/>
      <c r="F338"/>
      <c r="G338"/>
      <c r="H338"/>
      <c r="I338"/>
      <c r="J338"/>
      <c r="K338"/>
      <c r="L338"/>
    </row>
    <row r="339" spans="2:12" x14ac:dyDescent="0.3">
      <c r="B339"/>
      <c r="C339"/>
      <c r="D339"/>
      <c r="E339"/>
      <c r="F339"/>
      <c r="G339"/>
      <c r="H339"/>
      <c r="I339"/>
      <c r="J339"/>
      <c r="K339"/>
      <c r="L339"/>
    </row>
    <row r="340" spans="2:12" x14ac:dyDescent="0.3">
      <c r="B340"/>
      <c r="C340"/>
      <c r="D340"/>
      <c r="E340"/>
      <c r="F340"/>
      <c r="G340"/>
      <c r="H340"/>
      <c r="I340"/>
      <c r="J340"/>
      <c r="K340"/>
      <c r="L340"/>
    </row>
    <row r="341" spans="2:12" x14ac:dyDescent="0.3">
      <c r="B341"/>
      <c r="C341"/>
      <c r="D341"/>
      <c r="E341"/>
      <c r="F341"/>
      <c r="G341"/>
      <c r="H341"/>
      <c r="I341"/>
      <c r="J341"/>
      <c r="K341"/>
      <c r="L341"/>
    </row>
    <row r="342" spans="2:12" x14ac:dyDescent="0.3">
      <c r="B342"/>
      <c r="C342"/>
      <c r="D342"/>
      <c r="E342"/>
      <c r="F342"/>
      <c r="G342"/>
      <c r="H342"/>
      <c r="I342"/>
      <c r="J342"/>
      <c r="K342"/>
      <c r="L342"/>
    </row>
    <row r="343" spans="2:12" x14ac:dyDescent="0.3">
      <c r="B343"/>
      <c r="C343"/>
      <c r="D343"/>
      <c r="E343"/>
      <c r="F343"/>
      <c r="G343"/>
      <c r="H343"/>
      <c r="I343"/>
      <c r="J343"/>
      <c r="K343"/>
      <c r="L343"/>
    </row>
    <row r="344" spans="2:12" x14ac:dyDescent="0.3">
      <c r="B344"/>
      <c r="C344"/>
      <c r="D344"/>
      <c r="E344"/>
      <c r="F344"/>
      <c r="G344"/>
      <c r="H344"/>
      <c r="I344"/>
      <c r="J344"/>
      <c r="K344"/>
      <c r="L344"/>
    </row>
    <row r="345" spans="2:12" x14ac:dyDescent="0.3">
      <c r="B345"/>
      <c r="C345"/>
      <c r="D345"/>
      <c r="E345"/>
      <c r="F345"/>
      <c r="G345"/>
      <c r="H345"/>
      <c r="I345"/>
      <c r="J345"/>
      <c r="K345"/>
      <c r="L345"/>
    </row>
    <row r="346" spans="2:12" x14ac:dyDescent="0.3">
      <c r="B346"/>
      <c r="C346"/>
      <c r="D346"/>
      <c r="E346"/>
      <c r="F346"/>
      <c r="G346"/>
      <c r="H346"/>
      <c r="I346"/>
      <c r="J346"/>
      <c r="K346"/>
      <c r="L346"/>
    </row>
    <row r="347" spans="2:12" x14ac:dyDescent="0.3">
      <c r="B347"/>
      <c r="C347"/>
      <c r="D347"/>
      <c r="E347"/>
      <c r="F347"/>
      <c r="G347"/>
      <c r="H347"/>
      <c r="I347"/>
      <c r="J347"/>
      <c r="K347"/>
      <c r="L347"/>
    </row>
    <row r="348" spans="2:12" x14ac:dyDescent="0.3">
      <c r="B348"/>
      <c r="C348"/>
      <c r="D348"/>
      <c r="E348"/>
      <c r="F348"/>
      <c r="G348"/>
      <c r="H348"/>
      <c r="I348"/>
      <c r="J348"/>
      <c r="K348"/>
      <c r="L348"/>
    </row>
    <row r="349" spans="2:12" x14ac:dyDescent="0.3">
      <c r="B349"/>
      <c r="C349"/>
      <c r="D349"/>
      <c r="E349"/>
      <c r="F349"/>
      <c r="G349"/>
      <c r="H349"/>
      <c r="I349"/>
      <c r="J349"/>
      <c r="K349"/>
      <c r="L349"/>
    </row>
    <row r="350" spans="2:12" x14ac:dyDescent="0.3">
      <c r="B350"/>
      <c r="C350"/>
      <c r="D350"/>
      <c r="E350"/>
      <c r="F350"/>
      <c r="G350"/>
      <c r="H350"/>
      <c r="I350"/>
      <c r="J350"/>
      <c r="K350"/>
      <c r="L350"/>
    </row>
    <row r="351" spans="2:12" x14ac:dyDescent="0.3">
      <c r="B351"/>
      <c r="C351"/>
      <c r="D351"/>
      <c r="E351"/>
      <c r="F351"/>
      <c r="G351"/>
      <c r="H351"/>
      <c r="I351"/>
      <c r="J351"/>
      <c r="K351"/>
      <c r="L351"/>
    </row>
    <row r="352" spans="2:12" x14ac:dyDescent="0.3">
      <c r="B352"/>
      <c r="C352"/>
      <c r="D352"/>
      <c r="E352"/>
      <c r="F352"/>
      <c r="G352"/>
      <c r="H352"/>
      <c r="I352"/>
      <c r="J352"/>
      <c r="K352"/>
      <c r="L352"/>
    </row>
    <row r="353" spans="2:12" x14ac:dyDescent="0.3">
      <c r="B353"/>
      <c r="C353"/>
      <c r="D353"/>
      <c r="E353"/>
      <c r="F353"/>
      <c r="G353"/>
      <c r="H353"/>
      <c r="I353"/>
      <c r="J353"/>
      <c r="K353"/>
      <c r="L353"/>
    </row>
    <row r="354" spans="2:12" x14ac:dyDescent="0.3">
      <c r="B354"/>
      <c r="C354"/>
      <c r="D354"/>
      <c r="E354"/>
      <c r="F354"/>
      <c r="G354"/>
      <c r="H354"/>
      <c r="I354"/>
      <c r="J354"/>
      <c r="K354"/>
      <c r="L354"/>
    </row>
    <row r="355" spans="2:12" x14ac:dyDescent="0.3">
      <c r="B355"/>
      <c r="C355"/>
      <c r="D355"/>
      <c r="E355"/>
      <c r="F355"/>
      <c r="G355"/>
      <c r="H355"/>
      <c r="I355"/>
      <c r="J355"/>
      <c r="K355"/>
      <c r="L355"/>
    </row>
    <row r="356" spans="2:12" x14ac:dyDescent="0.3">
      <c r="B356"/>
      <c r="C356"/>
      <c r="D356"/>
      <c r="E356"/>
      <c r="F356"/>
      <c r="G356"/>
      <c r="H356"/>
      <c r="I356"/>
      <c r="J356"/>
      <c r="K356"/>
      <c r="L356"/>
    </row>
    <row r="357" spans="2:12" x14ac:dyDescent="0.3">
      <c r="B357"/>
      <c r="C357"/>
      <c r="D357"/>
      <c r="E357"/>
      <c r="F357"/>
      <c r="G357"/>
      <c r="H357"/>
      <c r="I357"/>
      <c r="J357"/>
      <c r="K357"/>
      <c r="L357"/>
    </row>
    <row r="358" spans="2:12" x14ac:dyDescent="0.3">
      <c r="B358"/>
      <c r="C358"/>
      <c r="D358"/>
      <c r="E358"/>
      <c r="F358"/>
      <c r="G358"/>
      <c r="H358"/>
      <c r="I358"/>
      <c r="J358"/>
      <c r="K358"/>
      <c r="L358"/>
    </row>
    <row r="359" spans="2:12" x14ac:dyDescent="0.3">
      <c r="B359"/>
      <c r="C359"/>
      <c r="D359"/>
      <c r="E359"/>
      <c r="F359"/>
      <c r="G359"/>
      <c r="H359"/>
      <c r="I359"/>
      <c r="J359"/>
      <c r="K359"/>
      <c r="L359"/>
    </row>
    <row r="360" spans="2:12" x14ac:dyDescent="0.3">
      <c r="B360"/>
      <c r="C360"/>
      <c r="D360"/>
      <c r="E360"/>
      <c r="F360"/>
      <c r="G360"/>
      <c r="H360"/>
      <c r="I360"/>
      <c r="J360"/>
      <c r="K360"/>
      <c r="L360"/>
    </row>
    <row r="361" spans="2:12" x14ac:dyDescent="0.3">
      <c r="B361"/>
      <c r="C361"/>
      <c r="D361"/>
      <c r="E361"/>
      <c r="F361"/>
      <c r="G361"/>
      <c r="H361"/>
      <c r="I361"/>
      <c r="J361"/>
      <c r="K361"/>
      <c r="L361"/>
    </row>
    <row r="362" spans="2:12" x14ac:dyDescent="0.3">
      <c r="B362"/>
      <c r="C362"/>
      <c r="D362"/>
      <c r="E362"/>
      <c r="F362"/>
      <c r="G362"/>
      <c r="H362"/>
      <c r="I362"/>
      <c r="J362"/>
      <c r="K362"/>
      <c r="L362"/>
    </row>
    <row r="363" spans="2:12" x14ac:dyDescent="0.3">
      <c r="B363"/>
      <c r="C363"/>
      <c r="D363"/>
      <c r="E363"/>
      <c r="F363"/>
      <c r="G363"/>
      <c r="H363"/>
      <c r="I363"/>
      <c r="J363"/>
      <c r="K363"/>
      <c r="L363"/>
    </row>
    <row r="364" spans="2:12" x14ac:dyDescent="0.3">
      <c r="B364"/>
      <c r="C364"/>
      <c r="D364"/>
      <c r="E364"/>
      <c r="F364"/>
      <c r="G364"/>
      <c r="H364"/>
      <c r="I364"/>
      <c r="J364"/>
      <c r="K364"/>
      <c r="L364"/>
    </row>
    <row r="365" spans="2:12" x14ac:dyDescent="0.3">
      <c r="B365"/>
      <c r="C365"/>
      <c r="D365"/>
      <c r="E365"/>
      <c r="F365"/>
      <c r="G365"/>
      <c r="H365"/>
      <c r="I365"/>
      <c r="J365"/>
      <c r="K365"/>
      <c r="L365"/>
    </row>
    <row r="366" spans="2:12" x14ac:dyDescent="0.3">
      <c r="B366"/>
      <c r="C366"/>
      <c r="D366"/>
      <c r="E366"/>
      <c r="F366"/>
      <c r="G366"/>
      <c r="H366"/>
      <c r="I366"/>
      <c r="J366"/>
      <c r="K366"/>
      <c r="L366"/>
    </row>
    <row r="367" spans="2:12" x14ac:dyDescent="0.3">
      <c r="B367"/>
      <c r="C367"/>
      <c r="D367"/>
      <c r="E367"/>
      <c r="F367"/>
      <c r="G367"/>
      <c r="H367"/>
      <c r="I367"/>
      <c r="J367"/>
      <c r="K367"/>
      <c r="L367"/>
    </row>
    <row r="368" spans="2:12" x14ac:dyDescent="0.3">
      <c r="B368"/>
      <c r="C368"/>
      <c r="D368"/>
      <c r="E368"/>
      <c r="F368"/>
      <c r="G368"/>
      <c r="H368"/>
      <c r="I368"/>
      <c r="J368"/>
      <c r="K368"/>
      <c r="L368"/>
    </row>
    <row r="369" spans="2:12" x14ac:dyDescent="0.3">
      <c r="B369"/>
      <c r="C369"/>
      <c r="D369"/>
      <c r="E369"/>
      <c r="F369"/>
      <c r="G369"/>
      <c r="H369"/>
      <c r="I369"/>
      <c r="J369"/>
      <c r="K369"/>
      <c r="L369"/>
    </row>
    <row r="370" spans="2:12" x14ac:dyDescent="0.3">
      <c r="B370"/>
      <c r="C370"/>
      <c r="D370"/>
      <c r="E370"/>
      <c r="F370"/>
      <c r="G370"/>
      <c r="H370"/>
      <c r="I370"/>
      <c r="J370"/>
      <c r="K370"/>
      <c r="L370"/>
    </row>
    <row r="371" spans="2:12" x14ac:dyDescent="0.3">
      <c r="B371"/>
      <c r="C371"/>
      <c r="D371"/>
      <c r="E371"/>
      <c r="F371"/>
      <c r="G371"/>
      <c r="H371"/>
      <c r="I371"/>
      <c r="J371"/>
      <c r="K371"/>
      <c r="L371"/>
    </row>
    <row r="372" spans="2:12" x14ac:dyDescent="0.3">
      <c r="B372"/>
      <c r="C372"/>
      <c r="D372"/>
      <c r="E372"/>
      <c r="F372"/>
      <c r="G372"/>
      <c r="H372"/>
      <c r="I372"/>
      <c r="J372"/>
      <c r="K372"/>
      <c r="L372"/>
    </row>
    <row r="373" spans="2:12" x14ac:dyDescent="0.3">
      <c r="B373"/>
      <c r="C373"/>
      <c r="D373"/>
      <c r="E373"/>
      <c r="F373"/>
      <c r="G373"/>
      <c r="H373"/>
      <c r="I373"/>
      <c r="J373"/>
      <c r="K373"/>
      <c r="L373"/>
    </row>
    <row r="374" spans="2:12" x14ac:dyDescent="0.3">
      <c r="B374"/>
      <c r="C374"/>
      <c r="D374"/>
      <c r="E374"/>
      <c r="F374"/>
      <c r="G374"/>
      <c r="H374"/>
      <c r="I374"/>
      <c r="J374"/>
      <c r="K374"/>
      <c r="L374"/>
    </row>
    <row r="375" spans="2:12" x14ac:dyDescent="0.3">
      <c r="B375"/>
      <c r="C375"/>
      <c r="D375"/>
      <c r="E375"/>
      <c r="F375"/>
      <c r="G375"/>
      <c r="H375"/>
      <c r="I375"/>
      <c r="J375"/>
      <c r="K375"/>
      <c r="L375"/>
    </row>
    <row r="376" spans="2:12" x14ac:dyDescent="0.3">
      <c r="B376"/>
      <c r="C376"/>
      <c r="D376"/>
      <c r="E376"/>
      <c r="F376"/>
      <c r="G376"/>
      <c r="H376"/>
      <c r="I376"/>
      <c r="J376"/>
      <c r="K376"/>
      <c r="L376"/>
    </row>
    <row r="377" spans="2:12" x14ac:dyDescent="0.3">
      <c r="B377"/>
      <c r="C377"/>
      <c r="D377"/>
      <c r="E377"/>
      <c r="F377"/>
      <c r="G377"/>
      <c r="H377"/>
      <c r="I377"/>
      <c r="J377"/>
      <c r="K377"/>
      <c r="L377"/>
    </row>
    <row r="378" spans="2:12" x14ac:dyDescent="0.3">
      <c r="B378"/>
      <c r="C378"/>
      <c r="D378"/>
      <c r="E378"/>
      <c r="F378"/>
      <c r="G378"/>
      <c r="H378"/>
      <c r="I378"/>
      <c r="J378"/>
      <c r="K378"/>
      <c r="L378"/>
    </row>
    <row r="379" spans="2:12" x14ac:dyDescent="0.3">
      <c r="B379"/>
      <c r="C379"/>
      <c r="D379"/>
      <c r="E379"/>
      <c r="F379"/>
      <c r="G379"/>
      <c r="H379"/>
      <c r="I379"/>
      <c r="J379"/>
      <c r="K379"/>
      <c r="L379"/>
    </row>
    <row r="380" spans="2:12" x14ac:dyDescent="0.3">
      <c r="B380"/>
      <c r="C380"/>
      <c r="D380"/>
      <c r="E380"/>
      <c r="F380"/>
      <c r="G380"/>
      <c r="H380"/>
      <c r="I380"/>
      <c r="J380"/>
      <c r="K380"/>
      <c r="L380"/>
    </row>
    <row r="381" spans="2:12" x14ac:dyDescent="0.3">
      <c r="B381"/>
      <c r="C381"/>
      <c r="D381"/>
      <c r="E381"/>
      <c r="F381"/>
      <c r="G381"/>
      <c r="H381"/>
      <c r="I381"/>
      <c r="J381"/>
      <c r="K381"/>
      <c r="L381"/>
    </row>
    <row r="382" spans="2:12" x14ac:dyDescent="0.3">
      <c r="B382"/>
      <c r="C382"/>
      <c r="D382"/>
      <c r="E382"/>
      <c r="F382"/>
      <c r="G382"/>
      <c r="H382"/>
      <c r="I382"/>
      <c r="J382"/>
      <c r="K382"/>
      <c r="L382"/>
    </row>
    <row r="383" spans="2:12" x14ac:dyDescent="0.3">
      <c r="B383"/>
      <c r="C383"/>
      <c r="D383"/>
      <c r="E383"/>
      <c r="F383"/>
      <c r="G383"/>
      <c r="H383"/>
      <c r="I383"/>
      <c r="J383"/>
      <c r="K383"/>
      <c r="L383"/>
    </row>
    <row r="384" spans="2:12" x14ac:dyDescent="0.3">
      <c r="B384"/>
      <c r="C384"/>
      <c r="D384"/>
      <c r="E384"/>
      <c r="F384"/>
      <c r="G384"/>
      <c r="H384"/>
      <c r="I384"/>
      <c r="J384"/>
      <c r="K384"/>
      <c r="L384"/>
    </row>
    <row r="385" spans="2:12" x14ac:dyDescent="0.3">
      <c r="B385"/>
      <c r="C385"/>
      <c r="D385"/>
      <c r="E385"/>
      <c r="F385"/>
      <c r="G385"/>
      <c r="H385"/>
      <c r="I385"/>
      <c r="J385"/>
      <c r="K385"/>
      <c r="L385"/>
    </row>
    <row r="386" spans="2:12" x14ac:dyDescent="0.3">
      <c r="B386"/>
      <c r="C386"/>
      <c r="D386"/>
      <c r="E386"/>
      <c r="F386"/>
      <c r="G386"/>
      <c r="H386"/>
      <c r="I386"/>
      <c r="J386"/>
      <c r="K386"/>
      <c r="L386"/>
    </row>
    <row r="387" spans="2:12" x14ac:dyDescent="0.3">
      <c r="B387"/>
      <c r="C387"/>
      <c r="D387"/>
      <c r="E387"/>
      <c r="F387"/>
      <c r="G387"/>
      <c r="H387"/>
      <c r="I387"/>
      <c r="J387"/>
      <c r="K387"/>
      <c r="L387"/>
    </row>
    <row r="388" spans="2:12" x14ac:dyDescent="0.3">
      <c r="B388"/>
      <c r="C388"/>
      <c r="D388"/>
      <c r="E388"/>
      <c r="F388"/>
      <c r="G388"/>
      <c r="H388"/>
      <c r="I388"/>
      <c r="J388"/>
      <c r="K388"/>
      <c r="L388"/>
    </row>
    <row r="389" spans="2:12" x14ac:dyDescent="0.3">
      <c r="B389"/>
      <c r="C389"/>
      <c r="D389"/>
      <c r="E389"/>
      <c r="F389"/>
      <c r="G389"/>
      <c r="H389"/>
      <c r="I389"/>
      <c r="J389"/>
      <c r="K389"/>
      <c r="L389"/>
    </row>
    <row r="390" spans="2:12" x14ac:dyDescent="0.3">
      <c r="B390"/>
      <c r="C390"/>
      <c r="D390"/>
      <c r="E390"/>
      <c r="F390"/>
      <c r="G390"/>
      <c r="H390"/>
      <c r="I390"/>
      <c r="J390"/>
      <c r="K390"/>
      <c r="L390"/>
    </row>
    <row r="391" spans="2:12" x14ac:dyDescent="0.3">
      <c r="B391"/>
      <c r="C391"/>
      <c r="D391"/>
      <c r="E391"/>
      <c r="F391"/>
      <c r="G391"/>
      <c r="H391"/>
      <c r="I391"/>
      <c r="J391"/>
      <c r="K391"/>
      <c r="L391"/>
    </row>
    <row r="392" spans="2:12" x14ac:dyDescent="0.3">
      <c r="B392"/>
      <c r="C392"/>
      <c r="D392"/>
      <c r="E392"/>
      <c r="F392"/>
      <c r="G392"/>
      <c r="H392"/>
      <c r="I392"/>
      <c r="J392"/>
      <c r="K392"/>
      <c r="L392"/>
    </row>
    <row r="393" spans="2:12" x14ac:dyDescent="0.3">
      <c r="B393"/>
      <c r="C393"/>
      <c r="D393"/>
      <c r="E393"/>
      <c r="F393"/>
      <c r="G393"/>
      <c r="H393"/>
      <c r="I393"/>
      <c r="J393"/>
      <c r="K393"/>
      <c r="L393"/>
    </row>
    <row r="394" spans="2:12" x14ac:dyDescent="0.3">
      <c r="B394"/>
      <c r="C394"/>
      <c r="D394"/>
      <c r="E394"/>
      <c r="F394"/>
      <c r="G394"/>
      <c r="H394"/>
      <c r="I394"/>
      <c r="J394"/>
      <c r="K394"/>
      <c r="L394"/>
    </row>
    <row r="395" spans="2:12" x14ac:dyDescent="0.3">
      <c r="B395"/>
      <c r="C395"/>
      <c r="D395"/>
      <c r="E395"/>
      <c r="F395"/>
      <c r="G395"/>
      <c r="H395"/>
      <c r="I395"/>
      <c r="J395"/>
      <c r="K395"/>
      <c r="L395"/>
    </row>
    <row r="396" spans="2:12" x14ac:dyDescent="0.3">
      <c r="B396"/>
      <c r="C396"/>
      <c r="D396"/>
      <c r="E396"/>
      <c r="F396"/>
      <c r="G396"/>
      <c r="H396"/>
      <c r="I396"/>
      <c r="J396"/>
      <c r="K396"/>
      <c r="L396"/>
    </row>
    <row r="397" spans="2:12" x14ac:dyDescent="0.3">
      <c r="B397"/>
      <c r="C397"/>
      <c r="D397"/>
      <c r="E397"/>
      <c r="F397"/>
      <c r="G397"/>
      <c r="H397"/>
      <c r="I397"/>
      <c r="J397"/>
      <c r="K397"/>
      <c r="L397"/>
    </row>
    <row r="398" spans="2:12" x14ac:dyDescent="0.3">
      <c r="B398"/>
      <c r="C398"/>
      <c r="D398"/>
      <c r="E398"/>
      <c r="F398"/>
      <c r="G398"/>
      <c r="H398"/>
      <c r="I398"/>
      <c r="J398"/>
      <c r="K398"/>
      <c r="L398"/>
    </row>
    <row r="399" spans="2:12" x14ac:dyDescent="0.3">
      <c r="B399"/>
      <c r="C399"/>
      <c r="D399"/>
      <c r="E399"/>
      <c r="F399"/>
      <c r="G399"/>
      <c r="H399"/>
      <c r="I399"/>
      <c r="J399"/>
      <c r="K399"/>
      <c r="L399"/>
    </row>
    <row r="400" spans="2:12" x14ac:dyDescent="0.3">
      <c r="B400"/>
      <c r="C400"/>
      <c r="D400"/>
      <c r="E400"/>
      <c r="F400"/>
      <c r="G400"/>
      <c r="H400"/>
      <c r="I400"/>
      <c r="J400"/>
      <c r="K400"/>
      <c r="L400"/>
    </row>
    <row r="401" spans="2:12" x14ac:dyDescent="0.3">
      <c r="B401"/>
      <c r="C401"/>
      <c r="D401"/>
      <c r="E401"/>
      <c r="F401"/>
      <c r="G401"/>
      <c r="H401"/>
      <c r="I401"/>
      <c r="J401"/>
      <c r="K401"/>
      <c r="L401"/>
    </row>
    <row r="402" spans="2:12" x14ac:dyDescent="0.3">
      <c r="B402"/>
      <c r="C402"/>
      <c r="D402"/>
      <c r="E402"/>
      <c r="F402"/>
      <c r="G402"/>
      <c r="H402"/>
      <c r="I402"/>
      <c r="J402"/>
      <c r="K402"/>
      <c r="L402"/>
    </row>
    <row r="403" spans="2:12" x14ac:dyDescent="0.3">
      <c r="B403"/>
      <c r="C403"/>
      <c r="D403"/>
      <c r="E403"/>
      <c r="F403"/>
      <c r="G403"/>
      <c r="H403"/>
      <c r="I403"/>
      <c r="J403"/>
      <c r="K403"/>
      <c r="L403"/>
    </row>
    <row r="404" spans="2:12" x14ac:dyDescent="0.3">
      <c r="B404"/>
      <c r="C404"/>
      <c r="D404"/>
      <c r="E404"/>
      <c r="F404"/>
      <c r="G404"/>
      <c r="H404"/>
      <c r="I404"/>
      <c r="J404"/>
      <c r="K404"/>
      <c r="L404"/>
    </row>
    <row r="405" spans="2:12" x14ac:dyDescent="0.3">
      <c r="B405"/>
      <c r="C405"/>
      <c r="D405"/>
      <c r="E405"/>
      <c r="F405"/>
      <c r="G405"/>
      <c r="H405"/>
      <c r="I405"/>
      <c r="J405"/>
      <c r="K405"/>
      <c r="L405"/>
    </row>
    <row r="406" spans="2:12" x14ac:dyDescent="0.3">
      <c r="B406"/>
      <c r="C406"/>
      <c r="D406"/>
      <c r="E406"/>
      <c r="F406"/>
      <c r="G406"/>
      <c r="H406"/>
      <c r="I406"/>
      <c r="J406"/>
      <c r="K406"/>
      <c r="L406"/>
    </row>
    <row r="407" spans="2:12" x14ac:dyDescent="0.3">
      <c r="B407"/>
      <c r="C407"/>
      <c r="D407"/>
      <c r="E407"/>
      <c r="F407"/>
      <c r="G407"/>
      <c r="H407"/>
      <c r="I407"/>
      <c r="J407"/>
      <c r="K407"/>
      <c r="L407"/>
    </row>
    <row r="408" spans="2:12" x14ac:dyDescent="0.3">
      <c r="B408"/>
      <c r="C408"/>
      <c r="D408"/>
      <c r="E408"/>
      <c r="F408"/>
      <c r="G408"/>
      <c r="H408"/>
      <c r="I408"/>
      <c r="J408"/>
      <c r="K408"/>
      <c r="L408"/>
    </row>
    <row r="409" spans="2:12" x14ac:dyDescent="0.3">
      <c r="B409"/>
      <c r="C409"/>
      <c r="D409"/>
      <c r="E409"/>
      <c r="F409"/>
      <c r="G409"/>
      <c r="H409"/>
      <c r="I409"/>
      <c r="J409"/>
      <c r="K409"/>
      <c r="L409"/>
    </row>
    <row r="410" spans="2:12" x14ac:dyDescent="0.3">
      <c r="B410"/>
      <c r="C410"/>
      <c r="D410"/>
      <c r="E410"/>
      <c r="F410"/>
      <c r="G410"/>
      <c r="H410"/>
      <c r="I410"/>
      <c r="J410"/>
      <c r="K410"/>
      <c r="L410"/>
    </row>
    <row r="411" spans="2:12" x14ac:dyDescent="0.3">
      <c r="B411"/>
      <c r="C411"/>
      <c r="D411"/>
      <c r="E411"/>
      <c r="F411"/>
      <c r="G411"/>
      <c r="H411"/>
      <c r="I411"/>
      <c r="J411"/>
      <c r="K411"/>
      <c r="L411"/>
    </row>
    <row r="412" spans="2:12" x14ac:dyDescent="0.3">
      <c r="B412"/>
      <c r="C412"/>
      <c r="D412"/>
      <c r="E412"/>
      <c r="F412"/>
      <c r="G412"/>
      <c r="H412"/>
      <c r="I412"/>
      <c r="J412"/>
      <c r="K412"/>
      <c r="L412"/>
    </row>
    <row r="413" spans="2:12" x14ac:dyDescent="0.3">
      <c r="B413"/>
      <c r="C413"/>
      <c r="D413"/>
      <c r="E413"/>
      <c r="F413"/>
      <c r="G413"/>
      <c r="H413"/>
      <c r="I413"/>
      <c r="J413"/>
      <c r="K413"/>
      <c r="L413"/>
    </row>
    <row r="414" spans="2:12" x14ac:dyDescent="0.3">
      <c r="B414"/>
      <c r="C414"/>
      <c r="D414"/>
      <c r="E414"/>
      <c r="F414"/>
      <c r="G414"/>
      <c r="H414"/>
      <c r="I414"/>
      <c r="J414"/>
      <c r="K414"/>
      <c r="L414"/>
    </row>
    <row r="415" spans="2:12" x14ac:dyDescent="0.3">
      <c r="B415"/>
      <c r="C415"/>
      <c r="D415"/>
      <c r="E415"/>
      <c r="F415"/>
      <c r="G415"/>
      <c r="H415"/>
      <c r="I415"/>
      <c r="J415"/>
      <c r="K415"/>
      <c r="L415"/>
    </row>
    <row r="416" spans="2:12" x14ac:dyDescent="0.3">
      <c r="B416"/>
      <c r="C416"/>
      <c r="D416"/>
      <c r="E416"/>
      <c r="F416"/>
      <c r="G416"/>
      <c r="H416"/>
      <c r="I416"/>
      <c r="J416"/>
      <c r="K416"/>
      <c r="L416"/>
    </row>
    <row r="417" spans="2:12" x14ac:dyDescent="0.3">
      <c r="B417"/>
      <c r="C417"/>
      <c r="D417"/>
      <c r="E417"/>
      <c r="F417"/>
      <c r="G417"/>
      <c r="H417"/>
      <c r="I417"/>
      <c r="J417"/>
      <c r="K417"/>
      <c r="L417"/>
    </row>
    <row r="418" spans="2:12" x14ac:dyDescent="0.3">
      <c r="B418"/>
      <c r="C418"/>
      <c r="D418"/>
      <c r="E418"/>
      <c r="F418"/>
      <c r="G418"/>
      <c r="H418"/>
      <c r="I418"/>
      <c r="J418"/>
      <c r="K418"/>
      <c r="L418"/>
    </row>
    <row r="419" spans="2:12" x14ac:dyDescent="0.3">
      <c r="B419"/>
      <c r="C419"/>
      <c r="D419"/>
      <c r="E419"/>
      <c r="F419"/>
      <c r="G419"/>
      <c r="H419"/>
      <c r="I419"/>
      <c r="J419"/>
      <c r="K419"/>
      <c r="L419"/>
    </row>
    <row r="420" spans="2:12" x14ac:dyDescent="0.3">
      <c r="B420"/>
      <c r="C420"/>
      <c r="D420"/>
      <c r="E420"/>
      <c r="F420"/>
      <c r="G420"/>
      <c r="H420"/>
      <c r="I420"/>
      <c r="J420"/>
      <c r="K420"/>
      <c r="L420"/>
    </row>
    <row r="421" spans="2:12" x14ac:dyDescent="0.3">
      <c r="B421"/>
      <c r="C421"/>
      <c r="D421"/>
      <c r="E421"/>
      <c r="F421"/>
      <c r="G421"/>
      <c r="H421"/>
      <c r="I421"/>
      <c r="J421"/>
      <c r="K421"/>
      <c r="L421"/>
    </row>
    <row r="422" spans="2:12" x14ac:dyDescent="0.3">
      <c r="B422"/>
      <c r="C422"/>
      <c r="D422"/>
      <c r="E422"/>
      <c r="F422"/>
      <c r="G422"/>
      <c r="H422"/>
      <c r="I422"/>
      <c r="J422"/>
      <c r="K422"/>
      <c r="L422"/>
    </row>
    <row r="423" spans="2:12" x14ac:dyDescent="0.3">
      <c r="B423"/>
      <c r="C423"/>
      <c r="D423"/>
      <c r="E423"/>
      <c r="F423"/>
      <c r="G423"/>
      <c r="H423"/>
      <c r="I423"/>
      <c r="J423"/>
      <c r="K423"/>
      <c r="L423"/>
    </row>
    <row r="424" spans="2:12" x14ac:dyDescent="0.3">
      <c r="B424"/>
      <c r="C424"/>
      <c r="D424"/>
      <c r="E424"/>
      <c r="F424"/>
      <c r="G424"/>
      <c r="H424"/>
      <c r="I424"/>
      <c r="J424"/>
      <c r="K424"/>
      <c r="L424"/>
    </row>
    <row r="425" spans="2:12" x14ac:dyDescent="0.3">
      <c r="B425"/>
      <c r="C425"/>
      <c r="D425"/>
      <c r="E425"/>
      <c r="F425"/>
      <c r="G425"/>
      <c r="H425"/>
      <c r="I425"/>
      <c r="J425"/>
      <c r="K425"/>
      <c r="L425"/>
    </row>
    <row r="426" spans="2:12" x14ac:dyDescent="0.3">
      <c r="B426"/>
      <c r="C426"/>
      <c r="D426"/>
      <c r="E426"/>
      <c r="F426"/>
      <c r="G426"/>
      <c r="H426"/>
      <c r="I426"/>
      <c r="J426"/>
      <c r="K426"/>
      <c r="L426"/>
    </row>
    <row r="427" spans="2:12" x14ac:dyDescent="0.3">
      <c r="B427"/>
      <c r="C427"/>
      <c r="D427"/>
      <c r="E427"/>
      <c r="F427"/>
      <c r="G427"/>
      <c r="H427"/>
      <c r="I427"/>
      <c r="J427"/>
      <c r="K427"/>
      <c r="L427"/>
    </row>
    <row r="428" spans="2:12" x14ac:dyDescent="0.3">
      <c r="B428"/>
      <c r="C428"/>
      <c r="D428"/>
      <c r="E428"/>
      <c r="F428"/>
      <c r="G428"/>
      <c r="H428"/>
      <c r="I428"/>
      <c r="J428"/>
      <c r="K428"/>
      <c r="L428"/>
    </row>
    <row r="429" spans="2:12" x14ac:dyDescent="0.3">
      <c r="B429"/>
      <c r="C429"/>
      <c r="D429"/>
      <c r="E429"/>
      <c r="F429"/>
      <c r="G429"/>
      <c r="H429"/>
      <c r="I429"/>
      <c r="J429"/>
      <c r="K429"/>
      <c r="L429"/>
    </row>
    <row r="430" spans="2:12" x14ac:dyDescent="0.3">
      <c r="B430"/>
      <c r="C430"/>
      <c r="D430"/>
      <c r="E430"/>
      <c r="F430"/>
      <c r="G430"/>
      <c r="H430"/>
      <c r="I430"/>
      <c r="J430"/>
      <c r="K430"/>
      <c r="L430"/>
    </row>
    <row r="431" spans="2:12" x14ac:dyDescent="0.3">
      <c r="B431"/>
      <c r="C431"/>
      <c r="D431"/>
      <c r="E431"/>
      <c r="F431"/>
      <c r="G431"/>
      <c r="H431"/>
      <c r="I431"/>
      <c r="J431"/>
      <c r="K431"/>
      <c r="L431"/>
    </row>
    <row r="432" spans="2:12" x14ac:dyDescent="0.3">
      <c r="B432"/>
      <c r="C432"/>
      <c r="D432"/>
      <c r="E432"/>
      <c r="F432"/>
      <c r="G432"/>
      <c r="H432"/>
      <c r="I432"/>
      <c r="J432"/>
      <c r="K432"/>
      <c r="L432"/>
    </row>
    <row r="433" spans="2:12" x14ac:dyDescent="0.3">
      <c r="B433"/>
      <c r="C433"/>
      <c r="D433"/>
      <c r="E433"/>
      <c r="F433"/>
      <c r="G433"/>
      <c r="H433"/>
      <c r="I433"/>
      <c r="J433"/>
      <c r="K433"/>
      <c r="L433"/>
    </row>
    <row r="434" spans="2:12" x14ac:dyDescent="0.3">
      <c r="B434"/>
      <c r="C434"/>
      <c r="D434"/>
      <c r="E434"/>
      <c r="F434"/>
      <c r="G434"/>
      <c r="H434"/>
      <c r="I434"/>
      <c r="J434"/>
      <c r="K434"/>
      <c r="L434"/>
    </row>
    <row r="435" spans="2:12" x14ac:dyDescent="0.3">
      <c r="B435"/>
      <c r="C435"/>
      <c r="D435"/>
      <c r="E435"/>
      <c r="F435"/>
      <c r="G435"/>
      <c r="H435"/>
      <c r="I435"/>
      <c r="J435"/>
      <c r="K435"/>
      <c r="L435"/>
    </row>
    <row r="436" spans="2:12" x14ac:dyDescent="0.3">
      <c r="B436"/>
      <c r="C436"/>
      <c r="D436"/>
      <c r="E436"/>
      <c r="F436"/>
      <c r="G436"/>
      <c r="H436"/>
      <c r="I436"/>
      <c r="J436"/>
      <c r="K436"/>
      <c r="L436"/>
    </row>
    <row r="437" spans="2:12" x14ac:dyDescent="0.3">
      <c r="B437"/>
      <c r="C437"/>
      <c r="D437"/>
      <c r="E437"/>
      <c r="F437"/>
      <c r="G437"/>
      <c r="H437"/>
      <c r="I437"/>
      <c r="J437"/>
      <c r="K437"/>
      <c r="L437"/>
    </row>
    <row r="438" spans="2:12" x14ac:dyDescent="0.3">
      <c r="B438"/>
      <c r="C438"/>
      <c r="D438"/>
      <c r="E438"/>
      <c r="F438"/>
      <c r="G438"/>
      <c r="H438"/>
      <c r="I438"/>
      <c r="J438"/>
      <c r="K438"/>
      <c r="L438"/>
    </row>
    <row r="439" spans="2:12" x14ac:dyDescent="0.3">
      <c r="B439"/>
      <c r="C439"/>
      <c r="D439"/>
      <c r="E439"/>
      <c r="F439"/>
      <c r="G439"/>
      <c r="H439"/>
      <c r="I439"/>
      <c r="J439"/>
      <c r="K439"/>
      <c r="L439"/>
    </row>
    <row r="440" spans="2:12" x14ac:dyDescent="0.3">
      <c r="B440"/>
      <c r="C440"/>
      <c r="D440"/>
      <c r="E440"/>
      <c r="F440"/>
      <c r="G440"/>
      <c r="H440"/>
      <c r="I440"/>
      <c r="J440"/>
      <c r="K440"/>
      <c r="L440"/>
    </row>
    <row r="441" spans="2:12" x14ac:dyDescent="0.3">
      <c r="B441"/>
      <c r="C441"/>
      <c r="D441"/>
      <c r="E441"/>
      <c r="F441"/>
      <c r="G441"/>
      <c r="H441"/>
      <c r="I441"/>
      <c r="J441"/>
      <c r="K441"/>
      <c r="L441"/>
    </row>
    <row r="442" spans="2:12" x14ac:dyDescent="0.3">
      <c r="B442"/>
      <c r="C442"/>
      <c r="D442"/>
      <c r="E442"/>
      <c r="F442"/>
      <c r="G442"/>
      <c r="H442"/>
      <c r="I442"/>
      <c r="J442"/>
      <c r="K442"/>
      <c r="L442"/>
    </row>
    <row r="443" spans="2:12" x14ac:dyDescent="0.3">
      <c r="B443"/>
      <c r="C443"/>
      <c r="D443"/>
      <c r="E443"/>
      <c r="F443"/>
      <c r="G443"/>
      <c r="H443"/>
      <c r="I443"/>
      <c r="J443"/>
      <c r="K443"/>
      <c r="L443"/>
    </row>
    <row r="444" spans="2:12" x14ac:dyDescent="0.3">
      <c r="B444"/>
      <c r="C444"/>
      <c r="D444"/>
      <c r="E444"/>
      <c r="F444"/>
      <c r="G444"/>
      <c r="H444"/>
      <c r="I444"/>
      <c r="J444"/>
      <c r="K444"/>
      <c r="L444"/>
    </row>
    <row r="445" spans="2:12" x14ac:dyDescent="0.3">
      <c r="B445"/>
      <c r="C445"/>
      <c r="D445"/>
      <c r="E445"/>
      <c r="F445"/>
      <c r="G445"/>
      <c r="H445"/>
      <c r="I445"/>
      <c r="J445"/>
      <c r="K445"/>
      <c r="L445"/>
    </row>
    <row r="446" spans="2:12" x14ac:dyDescent="0.3">
      <c r="B446"/>
      <c r="C446"/>
      <c r="D446"/>
      <c r="E446"/>
      <c r="F446"/>
      <c r="G446"/>
      <c r="H446"/>
      <c r="I446"/>
      <c r="J446"/>
      <c r="K446"/>
      <c r="L446"/>
    </row>
    <row r="447" spans="2:12" x14ac:dyDescent="0.3">
      <c r="B447"/>
      <c r="C447"/>
      <c r="D447"/>
      <c r="E447"/>
      <c r="F447"/>
      <c r="G447"/>
      <c r="H447"/>
      <c r="I447"/>
      <c r="J447"/>
      <c r="K447"/>
      <c r="L447"/>
    </row>
    <row r="448" spans="2:12" x14ac:dyDescent="0.3">
      <c r="B448"/>
      <c r="C448"/>
      <c r="D448"/>
      <c r="E448"/>
      <c r="F448"/>
      <c r="G448"/>
      <c r="H448"/>
      <c r="I448"/>
      <c r="J448"/>
      <c r="K448"/>
      <c r="L448"/>
    </row>
    <row r="449" spans="2:12" x14ac:dyDescent="0.3">
      <c r="B449"/>
      <c r="C449"/>
      <c r="D449"/>
      <c r="E449"/>
      <c r="F449"/>
      <c r="G449"/>
      <c r="H449"/>
      <c r="I449"/>
      <c r="J449"/>
      <c r="K449"/>
      <c r="L449"/>
    </row>
    <row r="450" spans="2:12" x14ac:dyDescent="0.3">
      <c r="B450"/>
      <c r="C450"/>
      <c r="D450"/>
      <c r="E450"/>
      <c r="F450"/>
      <c r="G450"/>
      <c r="H450"/>
      <c r="I450"/>
      <c r="J450"/>
      <c r="K450"/>
      <c r="L450"/>
    </row>
    <row r="451" spans="2:12" x14ac:dyDescent="0.3">
      <c r="B451"/>
      <c r="C451"/>
      <c r="D451"/>
      <c r="E451"/>
      <c r="F451"/>
      <c r="G451"/>
      <c r="H451"/>
      <c r="I451"/>
      <c r="J451"/>
      <c r="K451"/>
      <c r="L451"/>
    </row>
    <row r="452" spans="2:12" x14ac:dyDescent="0.3">
      <c r="B452"/>
      <c r="C452"/>
      <c r="D452"/>
      <c r="E452"/>
      <c r="F452"/>
      <c r="G452"/>
      <c r="H452"/>
      <c r="I452"/>
      <c r="J452"/>
      <c r="K452"/>
      <c r="L452"/>
    </row>
    <row r="453" spans="2:12" x14ac:dyDescent="0.3">
      <c r="B453"/>
      <c r="C453"/>
      <c r="D453"/>
      <c r="E453"/>
      <c r="F453"/>
      <c r="G453"/>
      <c r="H453"/>
      <c r="I453"/>
      <c r="J453"/>
      <c r="K453"/>
      <c r="L453"/>
    </row>
    <row r="454" spans="2:12" x14ac:dyDescent="0.3">
      <c r="B454"/>
      <c r="C454"/>
      <c r="D454"/>
      <c r="E454"/>
      <c r="F454"/>
      <c r="G454"/>
      <c r="H454"/>
      <c r="I454"/>
      <c r="J454"/>
      <c r="K454"/>
      <c r="L454"/>
    </row>
    <row r="455" spans="2:12" x14ac:dyDescent="0.3">
      <c r="B455"/>
      <c r="C455"/>
      <c r="D455"/>
      <c r="E455"/>
      <c r="F455"/>
      <c r="G455"/>
      <c r="H455"/>
      <c r="I455"/>
      <c r="J455"/>
      <c r="K455"/>
      <c r="L455"/>
    </row>
    <row r="456" spans="2:12" x14ac:dyDescent="0.3">
      <c r="B456"/>
      <c r="C456"/>
      <c r="D456"/>
      <c r="E456"/>
      <c r="F456"/>
      <c r="G456"/>
      <c r="H456"/>
      <c r="I456"/>
      <c r="J456"/>
      <c r="K456"/>
      <c r="L456"/>
    </row>
    <row r="457" spans="2:12" x14ac:dyDescent="0.3">
      <c r="B457"/>
      <c r="C457"/>
      <c r="D457"/>
      <c r="E457"/>
      <c r="F457"/>
      <c r="G457"/>
      <c r="H457"/>
      <c r="I457"/>
      <c r="J457"/>
      <c r="K457"/>
      <c r="L457"/>
    </row>
    <row r="458" spans="2:12" x14ac:dyDescent="0.3">
      <c r="B458"/>
      <c r="C458"/>
      <c r="D458"/>
      <c r="E458"/>
      <c r="F458"/>
      <c r="G458"/>
      <c r="H458"/>
      <c r="I458"/>
      <c r="J458"/>
      <c r="K458"/>
      <c r="L458"/>
    </row>
    <row r="459" spans="2:12" x14ac:dyDescent="0.3">
      <c r="B459"/>
      <c r="C459"/>
      <c r="D459"/>
      <c r="E459"/>
      <c r="F459"/>
      <c r="G459"/>
      <c r="H459"/>
      <c r="I459"/>
      <c r="J459"/>
      <c r="K459"/>
      <c r="L459"/>
    </row>
    <row r="460" spans="2:12" x14ac:dyDescent="0.3">
      <c r="B460"/>
      <c r="C460"/>
      <c r="D460"/>
      <c r="E460"/>
      <c r="F460"/>
      <c r="G460"/>
      <c r="H460"/>
      <c r="I460"/>
      <c r="J460"/>
      <c r="K460"/>
      <c r="L460"/>
    </row>
    <row r="461" spans="2:12" x14ac:dyDescent="0.3">
      <c r="B461"/>
      <c r="C461"/>
      <c r="D461"/>
      <c r="E461"/>
      <c r="F461"/>
      <c r="G461"/>
      <c r="H461"/>
      <c r="I461"/>
      <c r="J461"/>
      <c r="K461"/>
      <c r="L461"/>
    </row>
    <row r="462" spans="2:12" x14ac:dyDescent="0.3">
      <c r="B462"/>
      <c r="C462"/>
      <c r="D462"/>
      <c r="E462"/>
      <c r="F462"/>
      <c r="G462"/>
      <c r="H462"/>
      <c r="I462"/>
      <c r="J462"/>
      <c r="K462"/>
      <c r="L462"/>
    </row>
    <row r="463" spans="2:12" x14ac:dyDescent="0.3">
      <c r="B463"/>
      <c r="C463"/>
      <c r="D463"/>
      <c r="E463"/>
      <c r="F463"/>
      <c r="G463"/>
      <c r="H463"/>
      <c r="I463"/>
      <c r="J463"/>
      <c r="K463"/>
      <c r="L463"/>
    </row>
    <row r="464" spans="2:12" x14ac:dyDescent="0.3">
      <c r="B464"/>
      <c r="C464"/>
      <c r="D464"/>
      <c r="E464"/>
      <c r="F464"/>
      <c r="G464"/>
      <c r="H464"/>
      <c r="I464"/>
      <c r="J464"/>
      <c r="K464"/>
      <c r="L464"/>
    </row>
    <row r="465" spans="2:12" x14ac:dyDescent="0.3">
      <c r="B465"/>
      <c r="C465"/>
      <c r="D465"/>
      <c r="E465"/>
      <c r="F465"/>
      <c r="G465"/>
      <c r="H465"/>
      <c r="I465"/>
      <c r="J465"/>
      <c r="K465"/>
      <c r="L465"/>
    </row>
    <row r="466" spans="2:12" x14ac:dyDescent="0.3">
      <c r="B466"/>
      <c r="C466"/>
      <c r="D466"/>
      <c r="E466"/>
      <c r="F466"/>
      <c r="G466"/>
      <c r="H466"/>
      <c r="I466"/>
      <c r="J466"/>
      <c r="K466"/>
      <c r="L466"/>
    </row>
    <row r="467" spans="2:12" x14ac:dyDescent="0.3">
      <c r="B467"/>
      <c r="C467"/>
      <c r="D467"/>
      <c r="E467"/>
      <c r="F467"/>
      <c r="G467"/>
      <c r="H467"/>
      <c r="I467"/>
      <c r="J467"/>
      <c r="K467"/>
      <c r="L467"/>
    </row>
    <row r="468" spans="2:12" x14ac:dyDescent="0.3">
      <c r="B468"/>
      <c r="C468"/>
      <c r="D468"/>
      <c r="E468"/>
      <c r="F468"/>
      <c r="G468"/>
      <c r="H468"/>
      <c r="I468"/>
      <c r="J468"/>
      <c r="K468"/>
      <c r="L468"/>
    </row>
    <row r="469" spans="2:12" x14ac:dyDescent="0.3">
      <c r="B469"/>
      <c r="C469"/>
      <c r="D469"/>
      <c r="E469"/>
      <c r="F469"/>
      <c r="G469"/>
      <c r="H469"/>
      <c r="I469"/>
      <c r="J469"/>
      <c r="K469"/>
      <c r="L469"/>
    </row>
    <row r="470" spans="2:12" x14ac:dyDescent="0.3">
      <c r="B470"/>
      <c r="C470"/>
      <c r="D470"/>
      <c r="E470"/>
      <c r="F470"/>
      <c r="G470"/>
      <c r="H470"/>
      <c r="I470"/>
      <c r="J470"/>
      <c r="K470"/>
      <c r="L470"/>
    </row>
    <row r="471" spans="2:12" x14ac:dyDescent="0.3">
      <c r="B471"/>
      <c r="C471"/>
      <c r="D471"/>
      <c r="E471"/>
      <c r="F471"/>
      <c r="G471"/>
      <c r="H471"/>
      <c r="I471"/>
      <c r="J471"/>
      <c r="K471"/>
      <c r="L471"/>
    </row>
    <row r="472" spans="2:12" x14ac:dyDescent="0.3">
      <c r="B472"/>
      <c r="C472"/>
      <c r="D472"/>
      <c r="E472"/>
      <c r="F472"/>
      <c r="G472"/>
      <c r="H472"/>
      <c r="I472"/>
      <c r="J472"/>
      <c r="K472"/>
      <c r="L472"/>
    </row>
    <row r="473" spans="2:12" x14ac:dyDescent="0.3">
      <c r="B473"/>
      <c r="C473"/>
      <c r="D473"/>
      <c r="E473"/>
      <c r="F473"/>
      <c r="G473"/>
      <c r="H473"/>
      <c r="I473"/>
      <c r="J473"/>
      <c r="K473"/>
      <c r="L473"/>
    </row>
    <row r="474" spans="2:12" x14ac:dyDescent="0.3">
      <c r="B474"/>
      <c r="C474"/>
      <c r="D474"/>
      <c r="E474"/>
      <c r="F474"/>
      <c r="G474"/>
      <c r="H474"/>
      <c r="I474"/>
      <c r="J474"/>
      <c r="K474"/>
      <c r="L474"/>
    </row>
    <row r="475" spans="2:12" x14ac:dyDescent="0.3">
      <c r="B475"/>
      <c r="C475"/>
      <c r="D475"/>
      <c r="E475"/>
      <c r="F475"/>
      <c r="G475"/>
      <c r="H475"/>
      <c r="I475"/>
      <c r="J475"/>
      <c r="K475"/>
      <c r="L475"/>
    </row>
    <row r="476" spans="2:12" x14ac:dyDescent="0.3">
      <c r="B476"/>
      <c r="C476"/>
      <c r="D476"/>
      <c r="E476"/>
      <c r="F476"/>
      <c r="G476"/>
      <c r="H476"/>
      <c r="I476"/>
      <c r="J476"/>
      <c r="K476"/>
      <c r="L476"/>
    </row>
    <row r="477" spans="2:12" x14ac:dyDescent="0.3">
      <c r="B477"/>
      <c r="C477"/>
      <c r="D477"/>
      <c r="E477"/>
      <c r="F477"/>
      <c r="G477"/>
      <c r="H477"/>
      <c r="I477"/>
      <c r="J477"/>
      <c r="K477"/>
      <c r="L477"/>
    </row>
    <row r="478" spans="2:12" x14ac:dyDescent="0.3">
      <c r="B478"/>
      <c r="C478"/>
      <c r="D478"/>
      <c r="E478"/>
      <c r="F478"/>
      <c r="G478"/>
      <c r="H478"/>
      <c r="I478"/>
      <c r="J478"/>
      <c r="K478"/>
      <c r="L478"/>
    </row>
    <row r="479" spans="2:12" x14ac:dyDescent="0.3">
      <c r="B479"/>
      <c r="C479"/>
      <c r="D479"/>
      <c r="E479"/>
      <c r="F479"/>
      <c r="G479"/>
      <c r="H479"/>
      <c r="I479"/>
      <c r="J479"/>
      <c r="K479"/>
      <c r="L479"/>
    </row>
    <row r="480" spans="2:12" x14ac:dyDescent="0.3">
      <c r="B480"/>
      <c r="C480"/>
      <c r="D480"/>
      <c r="E480"/>
      <c r="F480"/>
      <c r="G480"/>
      <c r="H480"/>
      <c r="I480"/>
      <c r="J480"/>
      <c r="K480"/>
      <c r="L480"/>
    </row>
    <row r="481" spans="2:12" x14ac:dyDescent="0.3">
      <c r="B481"/>
      <c r="C481"/>
      <c r="D481"/>
      <c r="E481"/>
      <c r="F481"/>
      <c r="G481"/>
      <c r="H481"/>
      <c r="I481"/>
      <c r="J481"/>
      <c r="K481"/>
      <c r="L481"/>
    </row>
    <row r="482" spans="2:12" x14ac:dyDescent="0.3">
      <c r="B482"/>
      <c r="C482"/>
      <c r="D482"/>
      <c r="E482"/>
      <c r="F482"/>
      <c r="G482"/>
      <c r="H482"/>
      <c r="I482"/>
      <c r="J482"/>
      <c r="K482"/>
      <c r="L482"/>
    </row>
    <row r="483" spans="2:12" x14ac:dyDescent="0.3">
      <c r="B483"/>
      <c r="C483"/>
      <c r="D483"/>
      <c r="E483"/>
      <c r="F483"/>
      <c r="G483"/>
      <c r="H483"/>
      <c r="I483"/>
      <c r="J483"/>
      <c r="K483"/>
      <c r="L483"/>
    </row>
    <row r="484" spans="2:12" x14ac:dyDescent="0.3">
      <c r="B484"/>
      <c r="C484"/>
      <c r="D484"/>
      <c r="E484"/>
      <c r="F484"/>
      <c r="G484"/>
      <c r="H484"/>
      <c r="I484"/>
      <c r="J484"/>
      <c r="K484"/>
      <c r="L484"/>
    </row>
    <row r="485" spans="2:12" x14ac:dyDescent="0.3">
      <c r="B485"/>
      <c r="C485"/>
      <c r="D485"/>
      <c r="E485"/>
      <c r="F485"/>
      <c r="G485"/>
      <c r="H485"/>
      <c r="I485"/>
      <c r="J485"/>
      <c r="K485"/>
      <c r="L485"/>
    </row>
    <row r="486" spans="2:12" x14ac:dyDescent="0.3">
      <c r="B486"/>
      <c r="C486"/>
      <c r="D486"/>
      <c r="E486"/>
      <c r="F486"/>
      <c r="G486"/>
      <c r="H486"/>
      <c r="I486"/>
      <c r="J486"/>
      <c r="K486"/>
      <c r="L486"/>
    </row>
    <row r="487" spans="2:12" x14ac:dyDescent="0.3">
      <c r="B487"/>
      <c r="C487"/>
      <c r="D487"/>
      <c r="E487"/>
      <c r="F487"/>
      <c r="G487"/>
      <c r="H487"/>
      <c r="I487"/>
      <c r="J487"/>
      <c r="K487"/>
      <c r="L487"/>
    </row>
    <row r="488" spans="2:12" x14ac:dyDescent="0.3">
      <c r="B488"/>
      <c r="C488"/>
      <c r="D488"/>
      <c r="E488"/>
      <c r="F488"/>
      <c r="G488"/>
      <c r="H488"/>
      <c r="I488"/>
      <c r="J488"/>
      <c r="K488"/>
      <c r="L488"/>
    </row>
    <row r="489" spans="2:12" x14ac:dyDescent="0.3">
      <c r="B489"/>
      <c r="C489"/>
      <c r="D489"/>
      <c r="E489"/>
      <c r="F489"/>
      <c r="G489"/>
      <c r="H489"/>
      <c r="I489"/>
      <c r="J489"/>
      <c r="K489"/>
      <c r="L489"/>
    </row>
    <row r="490" spans="2:12" x14ac:dyDescent="0.3">
      <c r="B490"/>
      <c r="C490"/>
      <c r="D490"/>
      <c r="E490"/>
      <c r="F490"/>
      <c r="G490"/>
      <c r="H490"/>
      <c r="I490"/>
      <c r="J490"/>
      <c r="K490"/>
      <c r="L490"/>
    </row>
    <row r="491" spans="2:12" x14ac:dyDescent="0.3">
      <c r="B491"/>
      <c r="C491"/>
      <c r="D491"/>
      <c r="E491"/>
      <c r="F491"/>
      <c r="G491"/>
      <c r="H491"/>
      <c r="I491"/>
      <c r="J491"/>
      <c r="K491"/>
      <c r="L491"/>
    </row>
    <row r="492" spans="2:12" x14ac:dyDescent="0.3">
      <c r="B492"/>
      <c r="C492"/>
      <c r="D492"/>
      <c r="E492"/>
      <c r="F492"/>
      <c r="G492"/>
      <c r="H492"/>
      <c r="I492"/>
      <c r="J492"/>
      <c r="K492"/>
      <c r="L492"/>
    </row>
    <row r="493" spans="2:12" x14ac:dyDescent="0.3">
      <c r="B493"/>
      <c r="C493"/>
      <c r="D493"/>
      <c r="E493"/>
      <c r="F493"/>
      <c r="G493"/>
      <c r="H493"/>
      <c r="I493"/>
      <c r="J493"/>
      <c r="K493"/>
      <c r="L493"/>
    </row>
    <row r="494" spans="2:12" x14ac:dyDescent="0.3">
      <c r="B494"/>
      <c r="C494"/>
      <c r="D494"/>
      <c r="E494"/>
      <c r="F494"/>
      <c r="G494"/>
      <c r="H494"/>
      <c r="I494"/>
      <c r="J494"/>
      <c r="K494"/>
      <c r="L494"/>
    </row>
    <row r="495" spans="2:12" x14ac:dyDescent="0.3">
      <c r="B495"/>
      <c r="C495"/>
      <c r="D495"/>
      <c r="E495"/>
      <c r="F495"/>
      <c r="G495"/>
      <c r="H495"/>
      <c r="I495"/>
      <c r="J495"/>
      <c r="K495"/>
      <c r="L495"/>
    </row>
    <row r="496" spans="2:12" x14ac:dyDescent="0.3">
      <c r="B496"/>
      <c r="C496"/>
      <c r="D496"/>
      <c r="E496"/>
      <c r="F496"/>
      <c r="G496"/>
      <c r="H496"/>
      <c r="I496"/>
      <c r="J496"/>
      <c r="K496"/>
      <c r="L496"/>
    </row>
    <row r="497" spans="2:12" x14ac:dyDescent="0.3">
      <c r="B497"/>
      <c r="C497"/>
      <c r="D497"/>
      <c r="E497"/>
      <c r="F497"/>
      <c r="G497"/>
      <c r="H497"/>
      <c r="I497"/>
      <c r="J497"/>
      <c r="K497"/>
      <c r="L497"/>
    </row>
    <row r="498" spans="2:12" x14ac:dyDescent="0.3">
      <c r="B498"/>
      <c r="C498"/>
      <c r="D498"/>
      <c r="E498"/>
      <c r="F498"/>
      <c r="G498"/>
      <c r="H498"/>
      <c r="I498"/>
      <c r="J498"/>
      <c r="K498"/>
      <c r="L498"/>
    </row>
    <row r="499" spans="2:12" x14ac:dyDescent="0.3">
      <c r="B499"/>
      <c r="C499"/>
      <c r="D499"/>
      <c r="E499"/>
      <c r="F499"/>
      <c r="G499"/>
      <c r="H499"/>
      <c r="I499"/>
      <c r="J499"/>
      <c r="K499"/>
      <c r="L499"/>
    </row>
    <row r="500" spans="2:12" x14ac:dyDescent="0.3">
      <c r="B500"/>
      <c r="C500"/>
      <c r="D500"/>
      <c r="E500"/>
      <c r="F500"/>
      <c r="G500"/>
      <c r="H500"/>
      <c r="I500"/>
      <c r="J500"/>
      <c r="K500"/>
      <c r="L500"/>
    </row>
    <row r="501" spans="2:12" x14ac:dyDescent="0.3">
      <c r="B501"/>
      <c r="C501"/>
      <c r="D501"/>
      <c r="E501"/>
      <c r="F501"/>
      <c r="G501"/>
      <c r="H501"/>
      <c r="I501"/>
      <c r="J501"/>
      <c r="K501"/>
      <c r="L501"/>
    </row>
    <row r="502" spans="2:12" x14ac:dyDescent="0.3">
      <c r="B502"/>
      <c r="C502"/>
      <c r="D502"/>
      <c r="E502"/>
      <c r="F502"/>
      <c r="G502"/>
      <c r="H502"/>
      <c r="I502"/>
      <c r="J502"/>
      <c r="K502"/>
      <c r="L502"/>
    </row>
    <row r="503" spans="2:12" x14ac:dyDescent="0.3">
      <c r="B503"/>
      <c r="C503"/>
      <c r="D503"/>
      <c r="E503"/>
      <c r="F503"/>
      <c r="G503"/>
      <c r="H503"/>
      <c r="I503"/>
      <c r="J503"/>
      <c r="K503"/>
      <c r="L503"/>
    </row>
    <row r="504" spans="2:12" x14ac:dyDescent="0.3">
      <c r="B504"/>
      <c r="C504"/>
      <c r="D504"/>
      <c r="E504"/>
      <c r="F504"/>
      <c r="G504"/>
      <c r="H504"/>
      <c r="I504"/>
      <c r="J504"/>
      <c r="K504"/>
      <c r="L504"/>
    </row>
    <row r="505" spans="2:12" x14ac:dyDescent="0.3">
      <c r="B505"/>
      <c r="C505"/>
      <c r="D505"/>
      <c r="E505"/>
      <c r="F505"/>
      <c r="G505"/>
      <c r="H505"/>
      <c r="I505"/>
      <c r="J505"/>
      <c r="K505"/>
      <c r="L505"/>
    </row>
    <row r="506" spans="2:12" x14ac:dyDescent="0.3">
      <c r="B506"/>
      <c r="C506"/>
      <c r="D506"/>
      <c r="E506"/>
      <c r="F506"/>
      <c r="G506"/>
      <c r="H506"/>
      <c r="I506"/>
      <c r="J506"/>
      <c r="K506"/>
      <c r="L506"/>
    </row>
    <row r="507" spans="2:12" x14ac:dyDescent="0.3">
      <c r="B507"/>
      <c r="C507"/>
      <c r="D507"/>
      <c r="E507"/>
      <c r="F507"/>
      <c r="G507"/>
      <c r="H507"/>
      <c r="I507"/>
      <c r="J507"/>
      <c r="K507"/>
      <c r="L507"/>
    </row>
    <row r="508" spans="2:12" x14ac:dyDescent="0.3">
      <c r="B508"/>
      <c r="C508"/>
      <c r="D508"/>
      <c r="E508"/>
      <c r="F508"/>
      <c r="G508"/>
      <c r="H508"/>
      <c r="I508"/>
      <c r="J508"/>
      <c r="K508"/>
      <c r="L508"/>
    </row>
    <row r="509" spans="2:12" x14ac:dyDescent="0.3">
      <c r="B509"/>
      <c r="C509"/>
      <c r="D509"/>
      <c r="E509"/>
      <c r="F509"/>
      <c r="G509"/>
      <c r="H509"/>
      <c r="I509"/>
      <c r="J509"/>
      <c r="K509"/>
      <c r="L509"/>
    </row>
    <row r="510" spans="2:12" x14ac:dyDescent="0.3">
      <c r="B510"/>
      <c r="C510"/>
      <c r="D510"/>
      <c r="E510"/>
      <c r="F510"/>
      <c r="G510"/>
      <c r="H510"/>
      <c r="I510"/>
      <c r="J510"/>
      <c r="K510"/>
      <c r="L510"/>
    </row>
    <row r="511" spans="2:12" x14ac:dyDescent="0.3">
      <c r="B511"/>
      <c r="C511"/>
      <c r="D511"/>
      <c r="E511"/>
      <c r="F511"/>
      <c r="G511"/>
      <c r="H511"/>
      <c r="I511"/>
      <c r="J511"/>
      <c r="K511"/>
      <c r="L511"/>
    </row>
    <row r="512" spans="2:12" x14ac:dyDescent="0.3">
      <c r="B512"/>
      <c r="C512"/>
      <c r="D512"/>
      <c r="E512"/>
      <c r="F512"/>
      <c r="G512"/>
      <c r="H512"/>
      <c r="I512"/>
      <c r="J512"/>
      <c r="K512"/>
      <c r="L512"/>
    </row>
    <row r="513" spans="2:12" x14ac:dyDescent="0.3">
      <c r="B513"/>
      <c r="C513"/>
      <c r="D513"/>
      <c r="E513"/>
      <c r="F513"/>
      <c r="G513"/>
      <c r="H513"/>
      <c r="I513"/>
      <c r="J513"/>
      <c r="K513"/>
      <c r="L513"/>
    </row>
    <row r="514" spans="2:12" x14ac:dyDescent="0.3">
      <c r="B514"/>
      <c r="C514"/>
      <c r="D514"/>
      <c r="E514"/>
      <c r="F514"/>
      <c r="G514"/>
      <c r="H514"/>
      <c r="I514"/>
      <c r="J514"/>
      <c r="K514"/>
      <c r="L514"/>
    </row>
    <row r="515" spans="2:12" x14ac:dyDescent="0.3">
      <c r="B515"/>
      <c r="C515"/>
      <c r="D515"/>
      <c r="E515"/>
      <c r="F515"/>
      <c r="G515"/>
      <c r="H515"/>
      <c r="I515"/>
      <c r="J515"/>
      <c r="K515"/>
      <c r="L515"/>
    </row>
    <row r="516" spans="2:12" x14ac:dyDescent="0.3">
      <c r="B516"/>
      <c r="C516"/>
      <c r="D516"/>
      <c r="E516"/>
      <c r="F516"/>
      <c r="G516"/>
      <c r="H516"/>
      <c r="I516"/>
      <c r="J516"/>
      <c r="K516"/>
      <c r="L516"/>
    </row>
    <row r="517" spans="2:12" x14ac:dyDescent="0.3">
      <c r="B517"/>
      <c r="C517"/>
      <c r="D517"/>
      <c r="E517"/>
      <c r="F517"/>
      <c r="G517"/>
      <c r="H517"/>
      <c r="I517"/>
      <c r="J517"/>
      <c r="K517"/>
      <c r="L517"/>
    </row>
    <row r="518" spans="2:12" x14ac:dyDescent="0.3">
      <c r="B518"/>
      <c r="C518"/>
      <c r="D518"/>
      <c r="E518"/>
      <c r="F518"/>
      <c r="G518"/>
      <c r="H518"/>
      <c r="I518"/>
      <c r="J518"/>
      <c r="K518"/>
      <c r="L518"/>
    </row>
    <row r="519" spans="2:12" x14ac:dyDescent="0.3">
      <c r="B519"/>
      <c r="C519"/>
      <c r="D519"/>
      <c r="E519"/>
      <c r="F519"/>
      <c r="G519"/>
      <c r="H519"/>
      <c r="I519"/>
      <c r="J519"/>
      <c r="K519"/>
      <c r="L519"/>
    </row>
    <row r="520" spans="2:12" x14ac:dyDescent="0.3">
      <c r="B520"/>
      <c r="C520"/>
      <c r="D520"/>
      <c r="E520"/>
      <c r="F520"/>
      <c r="G520"/>
      <c r="H520"/>
      <c r="I520"/>
      <c r="J520"/>
      <c r="K520"/>
      <c r="L520"/>
    </row>
    <row r="521" spans="2:12" x14ac:dyDescent="0.3">
      <c r="B521"/>
      <c r="C521"/>
      <c r="D521"/>
      <c r="E521"/>
      <c r="F521"/>
      <c r="G521"/>
      <c r="H521"/>
      <c r="I521"/>
      <c r="J521"/>
      <c r="K521"/>
      <c r="L521"/>
    </row>
    <row r="522" spans="2:12" x14ac:dyDescent="0.3">
      <c r="B522"/>
      <c r="C522"/>
      <c r="D522"/>
      <c r="E522"/>
      <c r="F522"/>
      <c r="G522"/>
      <c r="H522"/>
      <c r="I522"/>
      <c r="J522"/>
      <c r="K522"/>
      <c r="L522"/>
    </row>
    <row r="523" spans="2:12" x14ac:dyDescent="0.3">
      <c r="B523"/>
      <c r="C523"/>
      <c r="D523"/>
      <c r="E523"/>
      <c r="F523"/>
      <c r="G523"/>
      <c r="H523"/>
      <c r="I523"/>
      <c r="J523"/>
      <c r="K523"/>
      <c r="L523"/>
    </row>
    <row r="524" spans="2:12" x14ac:dyDescent="0.3">
      <c r="B524"/>
      <c r="C524"/>
      <c r="D524"/>
      <c r="E524"/>
      <c r="F524"/>
      <c r="G524"/>
      <c r="H524"/>
      <c r="I524"/>
      <c r="J524"/>
      <c r="K524"/>
      <c r="L524"/>
    </row>
    <row r="525" spans="2:12" x14ac:dyDescent="0.3">
      <c r="B525"/>
      <c r="C525"/>
      <c r="D525"/>
      <c r="E525"/>
      <c r="F525"/>
      <c r="G525"/>
      <c r="H525"/>
      <c r="I525"/>
      <c r="J525"/>
      <c r="K525"/>
      <c r="L525"/>
    </row>
    <row r="526" spans="2:12" x14ac:dyDescent="0.3">
      <c r="B526"/>
      <c r="C526"/>
      <c r="D526"/>
      <c r="E526"/>
      <c r="F526"/>
      <c r="G526"/>
      <c r="H526"/>
      <c r="I526"/>
      <c r="J526"/>
      <c r="K526"/>
      <c r="L526"/>
    </row>
    <row r="527" spans="2:12" x14ac:dyDescent="0.3">
      <c r="B527"/>
      <c r="C527"/>
      <c r="D527"/>
      <c r="E527"/>
      <c r="F527"/>
      <c r="G527"/>
      <c r="H527"/>
      <c r="I527"/>
      <c r="J527"/>
      <c r="K527"/>
      <c r="L527"/>
    </row>
    <row r="528" spans="2:12" x14ac:dyDescent="0.3">
      <c r="B528"/>
      <c r="C528"/>
      <c r="D528"/>
      <c r="E528"/>
      <c r="F528"/>
      <c r="G528"/>
      <c r="H528"/>
      <c r="I528"/>
      <c r="J528"/>
      <c r="K528"/>
      <c r="L528"/>
    </row>
    <row r="529" spans="2:12" x14ac:dyDescent="0.3">
      <c r="B529"/>
      <c r="C529"/>
      <c r="D529"/>
      <c r="E529"/>
      <c r="F529"/>
      <c r="G529"/>
      <c r="H529"/>
      <c r="I529"/>
      <c r="J529"/>
      <c r="K529"/>
      <c r="L529"/>
    </row>
    <row r="530" spans="2:12" x14ac:dyDescent="0.3">
      <c r="B530"/>
      <c r="C530"/>
      <c r="D530"/>
      <c r="E530"/>
      <c r="F530"/>
      <c r="G530"/>
      <c r="H530"/>
      <c r="I530"/>
      <c r="J530"/>
      <c r="K530"/>
      <c r="L530"/>
    </row>
    <row r="531" spans="2:12" x14ac:dyDescent="0.3">
      <c r="B531"/>
      <c r="C531"/>
      <c r="D531"/>
      <c r="E531"/>
      <c r="F531"/>
      <c r="G531"/>
      <c r="H531"/>
      <c r="I531"/>
      <c r="J531"/>
      <c r="K531"/>
      <c r="L531"/>
    </row>
    <row r="532" spans="2:12" x14ac:dyDescent="0.3">
      <c r="B532"/>
      <c r="C532"/>
      <c r="D532"/>
      <c r="E532"/>
      <c r="F532"/>
      <c r="G532"/>
      <c r="H532"/>
      <c r="I532"/>
      <c r="J532"/>
      <c r="K532"/>
      <c r="L532"/>
    </row>
    <row r="533" spans="2:12" x14ac:dyDescent="0.3">
      <c r="B533"/>
      <c r="C533"/>
      <c r="D533"/>
      <c r="E533"/>
      <c r="F533"/>
      <c r="G533"/>
      <c r="H533"/>
      <c r="I533"/>
      <c r="J533"/>
      <c r="K533"/>
      <c r="L533"/>
    </row>
    <row r="534" spans="2:12" x14ac:dyDescent="0.3">
      <c r="B534"/>
      <c r="C534"/>
      <c r="D534"/>
      <c r="E534"/>
      <c r="F534"/>
      <c r="G534"/>
      <c r="H534"/>
      <c r="I534"/>
      <c r="J534"/>
      <c r="K534"/>
      <c r="L534"/>
    </row>
    <row r="535" spans="2:12" x14ac:dyDescent="0.3">
      <c r="B535"/>
      <c r="C535"/>
      <c r="D535"/>
      <c r="E535"/>
      <c r="F535"/>
      <c r="G535"/>
      <c r="H535"/>
      <c r="I535"/>
      <c r="J535"/>
      <c r="K535"/>
      <c r="L535"/>
    </row>
    <row r="536" spans="2:12" x14ac:dyDescent="0.3">
      <c r="B536"/>
      <c r="C536"/>
      <c r="D536"/>
      <c r="E536"/>
      <c r="F536"/>
      <c r="G536"/>
      <c r="H536"/>
      <c r="I536"/>
      <c r="J536"/>
      <c r="K536"/>
      <c r="L536"/>
    </row>
    <row r="537" spans="2:12" x14ac:dyDescent="0.3">
      <c r="B537"/>
      <c r="C537"/>
      <c r="D537"/>
      <c r="E537"/>
      <c r="F537"/>
      <c r="G537"/>
      <c r="H537"/>
      <c r="I537"/>
      <c r="J537"/>
      <c r="K537"/>
      <c r="L537"/>
    </row>
    <row r="538" spans="2:12" x14ac:dyDescent="0.3">
      <c r="B538"/>
      <c r="C538"/>
      <c r="D538"/>
      <c r="E538"/>
      <c r="F538"/>
      <c r="G538"/>
      <c r="H538"/>
      <c r="I538"/>
      <c r="J538"/>
      <c r="K538"/>
      <c r="L538"/>
    </row>
    <row r="539" spans="2:12" x14ac:dyDescent="0.3">
      <c r="B539"/>
      <c r="C539"/>
      <c r="D539"/>
      <c r="E539"/>
      <c r="F539"/>
      <c r="G539"/>
      <c r="H539"/>
      <c r="I539"/>
      <c r="J539"/>
      <c r="K539"/>
      <c r="L539"/>
    </row>
    <row r="540" spans="2:12" x14ac:dyDescent="0.3">
      <c r="B540"/>
      <c r="C540"/>
      <c r="D540"/>
      <c r="E540"/>
      <c r="F540"/>
      <c r="G540"/>
      <c r="H540"/>
      <c r="I540"/>
      <c r="J540"/>
      <c r="K540"/>
      <c r="L540"/>
    </row>
    <row r="541" spans="2:12" x14ac:dyDescent="0.3">
      <c r="B541"/>
      <c r="C541"/>
      <c r="D541"/>
      <c r="E541"/>
      <c r="F541"/>
      <c r="G541"/>
      <c r="H541"/>
      <c r="I541"/>
      <c r="J541"/>
      <c r="K541"/>
      <c r="L541"/>
    </row>
    <row r="542" spans="2:12" x14ac:dyDescent="0.3">
      <c r="B542"/>
      <c r="C542"/>
      <c r="D542"/>
      <c r="E542"/>
      <c r="F542"/>
      <c r="G542"/>
      <c r="H542"/>
      <c r="I542"/>
      <c r="J542"/>
      <c r="K542"/>
      <c r="L542"/>
    </row>
    <row r="543" spans="2:12" x14ac:dyDescent="0.3">
      <c r="B543"/>
      <c r="C543"/>
      <c r="D543"/>
      <c r="E543"/>
      <c r="F543"/>
      <c r="G543"/>
      <c r="H543"/>
      <c r="I543"/>
      <c r="J543"/>
      <c r="K543"/>
      <c r="L543"/>
    </row>
    <row r="544" spans="2:12" x14ac:dyDescent="0.3">
      <c r="B544"/>
      <c r="C544"/>
      <c r="D544"/>
      <c r="E544"/>
      <c r="F544"/>
      <c r="G544"/>
      <c r="H544"/>
      <c r="I544"/>
      <c r="J544"/>
      <c r="K544"/>
      <c r="L544"/>
    </row>
    <row r="545" spans="2:12" x14ac:dyDescent="0.3">
      <c r="B545"/>
      <c r="C545"/>
      <c r="D545"/>
      <c r="E545"/>
      <c r="F545"/>
      <c r="G545"/>
      <c r="H545"/>
      <c r="I545"/>
      <c r="J545"/>
      <c r="K545"/>
      <c r="L545"/>
    </row>
    <row r="546" spans="2:12" x14ac:dyDescent="0.3">
      <c r="B546"/>
      <c r="C546"/>
      <c r="D546"/>
      <c r="E546"/>
      <c r="F546"/>
      <c r="G546"/>
      <c r="H546"/>
      <c r="I546"/>
      <c r="J546"/>
      <c r="K546"/>
      <c r="L546"/>
    </row>
    <row r="547" spans="2:12" x14ac:dyDescent="0.3">
      <c r="B547"/>
      <c r="C547"/>
      <c r="D547"/>
      <c r="E547"/>
      <c r="F547"/>
      <c r="G547"/>
      <c r="H547"/>
      <c r="I547"/>
      <c r="J547"/>
      <c r="K547"/>
      <c r="L547"/>
    </row>
    <row r="548" spans="2:12" x14ac:dyDescent="0.3">
      <c r="B548"/>
      <c r="C548"/>
      <c r="D548"/>
      <c r="E548"/>
      <c r="F548"/>
      <c r="G548"/>
      <c r="H548"/>
      <c r="I548"/>
      <c r="J548"/>
      <c r="K548"/>
      <c r="L548"/>
    </row>
    <row r="549" spans="2:12" x14ac:dyDescent="0.3">
      <c r="B549"/>
      <c r="C549"/>
      <c r="D549"/>
      <c r="E549"/>
      <c r="F549"/>
      <c r="G549"/>
      <c r="H549"/>
      <c r="I549"/>
      <c r="J549"/>
      <c r="K549"/>
      <c r="L549"/>
    </row>
    <row r="550" spans="2:12" x14ac:dyDescent="0.3">
      <c r="B550"/>
      <c r="C550"/>
      <c r="D550"/>
      <c r="E550"/>
      <c r="F550"/>
      <c r="G550"/>
      <c r="H550"/>
      <c r="I550"/>
      <c r="J550"/>
      <c r="K550"/>
      <c r="L550"/>
    </row>
    <row r="551" spans="2:12" x14ac:dyDescent="0.3">
      <c r="B551"/>
      <c r="C551"/>
      <c r="D551"/>
      <c r="E551"/>
      <c r="F551"/>
      <c r="G551"/>
      <c r="H551"/>
      <c r="I551"/>
      <c r="J551"/>
      <c r="K551"/>
      <c r="L551"/>
    </row>
    <row r="552" spans="2:12" x14ac:dyDescent="0.3">
      <c r="B552"/>
      <c r="C552"/>
      <c r="D552"/>
      <c r="E552"/>
      <c r="F552"/>
      <c r="G552"/>
      <c r="H552"/>
      <c r="I552"/>
      <c r="J552"/>
      <c r="K552"/>
      <c r="L552"/>
    </row>
    <row r="553" spans="2:12" x14ac:dyDescent="0.3">
      <c r="B553"/>
      <c r="C553"/>
      <c r="D553"/>
      <c r="E553"/>
      <c r="F553"/>
      <c r="G553"/>
      <c r="H553"/>
      <c r="I553"/>
      <c r="J553"/>
      <c r="K553"/>
      <c r="L553"/>
    </row>
    <row r="554" spans="2:12" x14ac:dyDescent="0.3">
      <c r="B554"/>
      <c r="C554"/>
      <c r="D554"/>
      <c r="E554"/>
      <c r="F554"/>
      <c r="G554"/>
      <c r="H554"/>
      <c r="I554"/>
      <c r="J554"/>
      <c r="K554"/>
      <c r="L554"/>
    </row>
    <row r="555" spans="2:12" x14ac:dyDescent="0.3">
      <c r="B555"/>
      <c r="C555"/>
      <c r="D555"/>
      <c r="E555"/>
      <c r="F555"/>
      <c r="G555"/>
      <c r="H555"/>
      <c r="I555"/>
      <c r="J555"/>
      <c r="K555"/>
      <c r="L555"/>
    </row>
    <row r="556" spans="2:12" x14ac:dyDescent="0.3">
      <c r="B556"/>
      <c r="C556"/>
      <c r="D556"/>
      <c r="E556"/>
      <c r="F556"/>
      <c r="G556"/>
      <c r="H556"/>
      <c r="I556"/>
      <c r="J556"/>
      <c r="K556"/>
      <c r="L556"/>
    </row>
    <row r="557" spans="2:12" x14ac:dyDescent="0.3">
      <c r="B557"/>
      <c r="C557"/>
      <c r="D557"/>
      <c r="E557"/>
      <c r="F557"/>
      <c r="G557"/>
      <c r="H557"/>
      <c r="I557"/>
      <c r="J557"/>
      <c r="K557"/>
      <c r="L557"/>
    </row>
    <row r="558" spans="2:12" x14ac:dyDescent="0.3">
      <c r="B558"/>
      <c r="C558"/>
      <c r="D558"/>
      <c r="E558"/>
      <c r="F558"/>
      <c r="G558"/>
      <c r="H558"/>
      <c r="I558"/>
      <c r="J558"/>
      <c r="K558"/>
      <c r="L558"/>
    </row>
    <row r="559" spans="2:12" x14ac:dyDescent="0.3">
      <c r="B559"/>
      <c r="C559"/>
      <c r="D559"/>
      <c r="E559"/>
      <c r="F559"/>
      <c r="G559"/>
      <c r="H559"/>
      <c r="I559"/>
      <c r="J559"/>
      <c r="K559"/>
      <c r="L559"/>
    </row>
    <row r="560" spans="2:12" x14ac:dyDescent="0.3">
      <c r="B560"/>
      <c r="C560"/>
      <c r="D560"/>
      <c r="E560"/>
      <c r="F560"/>
      <c r="G560"/>
      <c r="H560"/>
      <c r="I560"/>
      <c r="J560"/>
      <c r="K560"/>
      <c r="L560"/>
    </row>
    <row r="561" spans="2:12" x14ac:dyDescent="0.3">
      <c r="B561"/>
      <c r="C561"/>
      <c r="D561"/>
      <c r="E561"/>
      <c r="F561"/>
      <c r="G561"/>
      <c r="H561"/>
      <c r="I561"/>
      <c r="J561"/>
      <c r="K561"/>
      <c r="L561"/>
    </row>
    <row r="562" spans="2:12" x14ac:dyDescent="0.3">
      <c r="B562"/>
      <c r="C562"/>
      <c r="D562"/>
      <c r="E562"/>
      <c r="F562"/>
      <c r="G562"/>
      <c r="H562"/>
      <c r="I562"/>
      <c r="J562"/>
      <c r="K562"/>
      <c r="L562"/>
    </row>
    <row r="563" spans="2:12" x14ac:dyDescent="0.3">
      <c r="B563"/>
      <c r="C563"/>
      <c r="D563"/>
      <c r="E563"/>
      <c r="F563"/>
      <c r="G563"/>
      <c r="H563"/>
      <c r="I563"/>
      <c r="J563"/>
      <c r="K563"/>
      <c r="L563"/>
    </row>
    <row r="564" spans="2:12" x14ac:dyDescent="0.3">
      <c r="B564"/>
      <c r="C564"/>
      <c r="D564"/>
      <c r="E564"/>
      <c r="F564"/>
      <c r="G564"/>
      <c r="H564"/>
      <c r="I564"/>
      <c r="J564"/>
      <c r="K564"/>
      <c r="L564"/>
    </row>
    <row r="565" spans="2:12" x14ac:dyDescent="0.3">
      <c r="B565"/>
      <c r="C565"/>
      <c r="D565"/>
      <c r="E565"/>
      <c r="F565"/>
      <c r="G565"/>
      <c r="H565"/>
      <c r="I565"/>
      <c r="J565"/>
      <c r="K565"/>
      <c r="L565"/>
    </row>
    <row r="566" spans="2:12" x14ac:dyDescent="0.3">
      <c r="B566"/>
      <c r="C566"/>
      <c r="D566"/>
      <c r="E566"/>
      <c r="F566"/>
      <c r="G566"/>
      <c r="H566"/>
      <c r="I566"/>
      <c r="J566"/>
      <c r="K566"/>
      <c r="L566"/>
    </row>
    <row r="567" spans="2:12" x14ac:dyDescent="0.3">
      <c r="B567"/>
      <c r="C567"/>
      <c r="D567"/>
      <c r="E567"/>
      <c r="F567"/>
      <c r="G567"/>
      <c r="H567"/>
      <c r="I567"/>
      <c r="J567"/>
      <c r="K567"/>
      <c r="L567"/>
    </row>
    <row r="568" spans="2:12" x14ac:dyDescent="0.3">
      <c r="B568"/>
      <c r="C568"/>
      <c r="D568"/>
      <c r="E568"/>
      <c r="F568"/>
      <c r="G568"/>
      <c r="H568"/>
      <c r="I568"/>
      <c r="J568"/>
      <c r="K568"/>
      <c r="L568"/>
    </row>
    <row r="569" spans="2:12" x14ac:dyDescent="0.3">
      <c r="B569"/>
      <c r="C569"/>
      <c r="D569"/>
      <c r="E569"/>
      <c r="F569"/>
      <c r="G569"/>
      <c r="H569"/>
      <c r="I569"/>
      <c r="J569"/>
      <c r="K569"/>
      <c r="L569"/>
    </row>
    <row r="570" spans="2:12" x14ac:dyDescent="0.3">
      <c r="B570"/>
      <c r="C570"/>
      <c r="D570"/>
      <c r="E570"/>
      <c r="F570"/>
      <c r="G570"/>
      <c r="H570"/>
      <c r="I570"/>
      <c r="J570"/>
      <c r="K570"/>
      <c r="L570"/>
    </row>
    <row r="571" spans="2:12" x14ac:dyDescent="0.3">
      <c r="B571"/>
      <c r="C571"/>
      <c r="D571"/>
      <c r="E571"/>
      <c r="F571"/>
      <c r="G571"/>
      <c r="H571"/>
      <c r="I571"/>
      <c r="J571"/>
      <c r="K571"/>
      <c r="L571"/>
    </row>
    <row r="572" spans="2:12" x14ac:dyDescent="0.3">
      <c r="B572"/>
      <c r="C572"/>
      <c r="D572"/>
      <c r="E572"/>
      <c r="F572"/>
      <c r="G572"/>
      <c r="H572"/>
      <c r="I572"/>
      <c r="J572"/>
      <c r="K572"/>
    </row>
    <row r="573" spans="2:12" x14ac:dyDescent="0.3">
      <c r="B573"/>
      <c r="C573"/>
      <c r="D573"/>
      <c r="E573"/>
      <c r="F573"/>
      <c r="G573"/>
      <c r="H573"/>
      <c r="I573"/>
      <c r="J573"/>
      <c r="K573"/>
    </row>
    <row r="574" spans="2:12" x14ac:dyDescent="0.3">
      <c r="B574"/>
      <c r="C574"/>
      <c r="D574"/>
      <c r="E574"/>
      <c r="F574"/>
      <c r="G574"/>
      <c r="H574"/>
      <c r="I574"/>
      <c r="J574"/>
      <c r="K574"/>
    </row>
    <row r="575" spans="2:12" x14ac:dyDescent="0.3">
      <c r="B575"/>
      <c r="C575"/>
      <c r="D575"/>
      <c r="E575"/>
      <c r="F575"/>
      <c r="G575"/>
      <c r="H575"/>
      <c r="I575"/>
      <c r="J575"/>
      <c r="K575"/>
    </row>
    <row r="576" spans="2:12" x14ac:dyDescent="0.3">
      <c r="B576"/>
      <c r="C576"/>
      <c r="D576"/>
      <c r="E576"/>
      <c r="F576"/>
      <c r="G576"/>
      <c r="H576"/>
      <c r="I576"/>
      <c r="J576"/>
      <c r="K576"/>
    </row>
    <row r="577" spans="2:11" x14ac:dyDescent="0.3">
      <c r="B577"/>
      <c r="C577"/>
      <c r="D577"/>
      <c r="E577"/>
      <c r="F577"/>
      <c r="G577"/>
      <c r="H577"/>
      <c r="I577"/>
      <c r="J577"/>
      <c r="K577"/>
    </row>
    <row r="578" spans="2:11" x14ac:dyDescent="0.3">
      <c r="B578"/>
      <c r="C578"/>
      <c r="D578"/>
      <c r="E578"/>
      <c r="F578"/>
      <c r="G578"/>
      <c r="H578"/>
      <c r="I578"/>
      <c r="J578"/>
      <c r="K578"/>
    </row>
    <row r="579" spans="2:11" x14ac:dyDescent="0.3">
      <c r="B579"/>
      <c r="C579"/>
      <c r="D579"/>
      <c r="E579"/>
      <c r="F579"/>
      <c r="G579"/>
      <c r="H579"/>
      <c r="I579"/>
      <c r="J579"/>
      <c r="K579"/>
    </row>
    <row r="580" spans="2:11" x14ac:dyDescent="0.3">
      <c r="B580"/>
      <c r="C580"/>
      <c r="D580"/>
      <c r="E580"/>
      <c r="F580"/>
      <c r="G580"/>
      <c r="H580"/>
      <c r="I580"/>
      <c r="J580"/>
      <c r="K580"/>
    </row>
    <row r="581" spans="2:11" x14ac:dyDescent="0.3">
      <c r="B581"/>
      <c r="C581"/>
      <c r="D581"/>
      <c r="E581"/>
      <c r="F581"/>
      <c r="G581"/>
      <c r="H581"/>
      <c r="I581"/>
      <c r="J581"/>
      <c r="K581"/>
    </row>
    <row r="582" spans="2:11" x14ac:dyDescent="0.3">
      <c r="B582"/>
      <c r="C582"/>
      <c r="D582"/>
      <c r="E582"/>
      <c r="F582"/>
      <c r="G582"/>
      <c r="H582"/>
      <c r="I582"/>
      <c r="J582"/>
      <c r="K582"/>
    </row>
    <row r="583" spans="2:11" x14ac:dyDescent="0.3">
      <c r="B583"/>
      <c r="C583"/>
      <c r="D583"/>
      <c r="E583"/>
      <c r="F583"/>
      <c r="G583"/>
      <c r="H583"/>
      <c r="I583"/>
      <c r="J583"/>
      <c r="K583"/>
    </row>
    <row r="584" spans="2:11" x14ac:dyDescent="0.3">
      <c r="B584"/>
      <c r="C584"/>
      <c r="D584"/>
      <c r="E584"/>
      <c r="F584"/>
      <c r="G584"/>
      <c r="H584"/>
      <c r="I584"/>
      <c r="J584"/>
      <c r="K584"/>
    </row>
    <row r="585" spans="2:11" x14ac:dyDescent="0.3">
      <c r="B585"/>
      <c r="C585"/>
      <c r="D585"/>
      <c r="E585"/>
      <c r="F585"/>
      <c r="G585"/>
      <c r="H585"/>
      <c r="I585"/>
      <c r="J585"/>
      <c r="K585"/>
    </row>
    <row r="586" spans="2:11" x14ac:dyDescent="0.3">
      <c r="B586"/>
      <c r="C586"/>
      <c r="D586"/>
      <c r="E586"/>
      <c r="F586"/>
      <c r="G586"/>
      <c r="H586"/>
      <c r="I586"/>
      <c r="J586"/>
      <c r="K586"/>
    </row>
    <row r="587" spans="2:11" x14ac:dyDescent="0.3">
      <c r="B587"/>
      <c r="C587"/>
      <c r="D587"/>
      <c r="E587"/>
      <c r="F587"/>
      <c r="G587"/>
      <c r="H587"/>
      <c r="I587"/>
      <c r="J587"/>
      <c r="K587"/>
    </row>
    <row r="588" spans="2:11" x14ac:dyDescent="0.3">
      <c r="B588"/>
      <c r="C588"/>
      <c r="D588"/>
      <c r="E588"/>
      <c r="F588"/>
      <c r="G588"/>
      <c r="H588"/>
      <c r="I588"/>
      <c r="J588"/>
      <c r="K588"/>
    </row>
    <row r="589" spans="2:11" x14ac:dyDescent="0.3">
      <c r="B589"/>
      <c r="C589"/>
      <c r="D589"/>
      <c r="E589"/>
      <c r="F589"/>
      <c r="G589"/>
      <c r="H589"/>
      <c r="I589"/>
      <c r="J589"/>
      <c r="K589"/>
    </row>
    <row r="590" spans="2:11" x14ac:dyDescent="0.3">
      <c r="B590"/>
      <c r="C590"/>
      <c r="D590"/>
      <c r="E590"/>
      <c r="F590"/>
      <c r="G590"/>
      <c r="H590"/>
      <c r="I590"/>
      <c r="J590"/>
      <c r="K590"/>
    </row>
    <row r="591" spans="2:11" x14ac:dyDescent="0.3">
      <c r="B591"/>
      <c r="C591"/>
      <c r="D591"/>
      <c r="E591"/>
      <c r="F591"/>
      <c r="G591"/>
      <c r="H591"/>
      <c r="I591"/>
      <c r="J591"/>
      <c r="K591"/>
    </row>
    <row r="592" spans="2:11" x14ac:dyDescent="0.3">
      <c r="B592"/>
      <c r="C592"/>
      <c r="D592"/>
      <c r="E592"/>
      <c r="F592"/>
      <c r="G592"/>
      <c r="H592"/>
      <c r="I592"/>
      <c r="J592"/>
      <c r="K592"/>
    </row>
    <row r="593" spans="2:11" x14ac:dyDescent="0.3">
      <c r="B593"/>
      <c r="C593"/>
      <c r="D593"/>
      <c r="E593"/>
      <c r="F593"/>
      <c r="G593"/>
      <c r="H593"/>
      <c r="I593"/>
      <c r="J593"/>
      <c r="K593"/>
    </row>
    <row r="594" spans="2:11" x14ac:dyDescent="0.3">
      <c r="B594"/>
      <c r="C594"/>
      <c r="D594"/>
      <c r="E594"/>
      <c r="F594"/>
      <c r="G594"/>
      <c r="H594"/>
      <c r="I594"/>
      <c r="J594"/>
      <c r="K594"/>
    </row>
    <row r="595" spans="2:11" x14ac:dyDescent="0.3">
      <c r="B595"/>
      <c r="C595"/>
      <c r="D595"/>
      <c r="E595"/>
      <c r="F595"/>
      <c r="G595"/>
      <c r="H595"/>
      <c r="I595"/>
      <c r="J595"/>
      <c r="K595"/>
    </row>
    <row r="596" spans="2:11" x14ac:dyDescent="0.3">
      <c r="B596"/>
      <c r="C596"/>
      <c r="D596"/>
      <c r="E596"/>
      <c r="F596"/>
      <c r="G596"/>
      <c r="H596"/>
      <c r="I596"/>
      <c r="J596"/>
      <c r="K596"/>
    </row>
    <row r="597" spans="2:11" x14ac:dyDescent="0.3">
      <c r="B597"/>
      <c r="C597"/>
      <c r="D597"/>
      <c r="E597"/>
      <c r="F597"/>
      <c r="G597"/>
      <c r="H597"/>
      <c r="I597"/>
      <c r="J597"/>
      <c r="K597"/>
    </row>
    <row r="598" spans="2:11" x14ac:dyDescent="0.3">
      <c r="B598"/>
      <c r="C598"/>
      <c r="D598"/>
      <c r="E598"/>
      <c r="F598"/>
      <c r="G598"/>
      <c r="H598"/>
      <c r="I598"/>
      <c r="J598"/>
      <c r="K598"/>
    </row>
    <row r="599" spans="2:11" x14ac:dyDescent="0.3">
      <c r="B599"/>
      <c r="C599"/>
      <c r="D599"/>
      <c r="E599"/>
      <c r="F599"/>
      <c r="G599"/>
      <c r="H599"/>
      <c r="I599"/>
      <c r="J599"/>
      <c r="K599"/>
    </row>
    <row r="600" spans="2:11" x14ac:dyDescent="0.3">
      <c r="B600"/>
      <c r="C600"/>
      <c r="D600"/>
      <c r="E600"/>
      <c r="F600"/>
      <c r="G600"/>
      <c r="H600"/>
      <c r="I600"/>
      <c r="J600"/>
      <c r="K600"/>
    </row>
    <row r="601" spans="2:11" x14ac:dyDescent="0.3">
      <c r="B601"/>
      <c r="C601"/>
      <c r="D601"/>
      <c r="E601"/>
      <c r="F601"/>
      <c r="G601"/>
      <c r="H601"/>
      <c r="I601"/>
      <c r="J601"/>
      <c r="K601"/>
    </row>
    <row r="602" spans="2:11" x14ac:dyDescent="0.3">
      <c r="B602"/>
      <c r="C602"/>
      <c r="D602"/>
      <c r="E602"/>
      <c r="F602"/>
      <c r="G602"/>
      <c r="H602"/>
      <c r="I602"/>
      <c r="J602"/>
      <c r="K602"/>
    </row>
    <row r="603" spans="2:11" x14ac:dyDescent="0.3">
      <c r="B603"/>
      <c r="C603"/>
      <c r="D603"/>
      <c r="E603"/>
      <c r="F603"/>
      <c r="G603"/>
      <c r="H603"/>
      <c r="I603"/>
      <c r="J603"/>
      <c r="K603"/>
    </row>
    <row r="604" spans="2:11" x14ac:dyDescent="0.3">
      <c r="B604"/>
      <c r="C604"/>
      <c r="D604"/>
      <c r="E604"/>
      <c r="F604"/>
      <c r="G604"/>
      <c r="H604"/>
      <c r="I604"/>
      <c r="J604"/>
      <c r="K604"/>
    </row>
    <row r="605" spans="2:11" x14ac:dyDescent="0.3">
      <c r="B605"/>
      <c r="C605"/>
      <c r="D605"/>
      <c r="E605"/>
      <c r="F605"/>
      <c r="G605"/>
      <c r="H605"/>
      <c r="I605"/>
      <c r="J605"/>
      <c r="K605"/>
    </row>
    <row r="606" spans="2:11" x14ac:dyDescent="0.3">
      <c r="B606"/>
      <c r="C606"/>
      <c r="D606"/>
      <c r="E606"/>
      <c r="F606"/>
      <c r="G606"/>
      <c r="H606"/>
      <c r="I606"/>
      <c r="J606"/>
      <c r="K606"/>
    </row>
    <row r="607" spans="2:11" x14ac:dyDescent="0.3">
      <c r="B607"/>
      <c r="C607"/>
      <c r="D607"/>
      <c r="E607"/>
      <c r="F607"/>
      <c r="G607"/>
      <c r="H607"/>
      <c r="I607"/>
      <c r="J607"/>
      <c r="K607"/>
    </row>
    <row r="608" spans="2:11" x14ac:dyDescent="0.3">
      <c r="B608"/>
      <c r="C608"/>
      <c r="D608"/>
      <c r="E608"/>
      <c r="F608"/>
      <c r="G608"/>
      <c r="H608"/>
      <c r="I608"/>
      <c r="J608"/>
      <c r="K608"/>
    </row>
    <row r="609" spans="2:11" x14ac:dyDescent="0.3">
      <c r="B609"/>
      <c r="C609"/>
      <c r="D609"/>
      <c r="E609"/>
      <c r="F609"/>
      <c r="G609"/>
      <c r="H609"/>
      <c r="I609"/>
      <c r="J609"/>
      <c r="K609"/>
    </row>
    <row r="610" spans="2:11" x14ac:dyDescent="0.3">
      <c r="B610"/>
      <c r="C610"/>
      <c r="D610"/>
      <c r="E610"/>
      <c r="F610"/>
      <c r="G610"/>
      <c r="H610"/>
      <c r="I610"/>
      <c r="J610"/>
      <c r="K610"/>
    </row>
    <row r="611" spans="2:11" x14ac:dyDescent="0.3">
      <c r="B611"/>
      <c r="C611"/>
      <c r="D611"/>
      <c r="E611"/>
      <c r="F611"/>
      <c r="G611"/>
      <c r="H611"/>
      <c r="I611"/>
      <c r="J611"/>
      <c r="K611"/>
    </row>
    <row r="612" spans="2:11" x14ac:dyDescent="0.3">
      <c r="B612"/>
      <c r="C612"/>
      <c r="D612"/>
      <c r="E612"/>
      <c r="F612"/>
      <c r="G612"/>
      <c r="H612"/>
      <c r="I612"/>
      <c r="J612"/>
      <c r="K612"/>
    </row>
    <row r="613" spans="2:11" x14ac:dyDescent="0.3">
      <c r="B613"/>
      <c r="C613"/>
      <c r="D613"/>
      <c r="E613"/>
      <c r="F613"/>
      <c r="G613"/>
      <c r="H613"/>
      <c r="I613"/>
      <c r="J613"/>
      <c r="K613"/>
    </row>
    <row r="614" spans="2:11" x14ac:dyDescent="0.3">
      <c r="B614"/>
      <c r="C614"/>
      <c r="D614"/>
      <c r="E614"/>
      <c r="F614"/>
      <c r="G614"/>
      <c r="H614"/>
      <c r="I614"/>
      <c r="J614"/>
      <c r="K614"/>
    </row>
    <row r="615" spans="2:11" x14ac:dyDescent="0.3">
      <c r="B615"/>
      <c r="C615"/>
      <c r="D615"/>
      <c r="E615"/>
      <c r="F615"/>
      <c r="G615"/>
      <c r="H615"/>
      <c r="I615"/>
      <c r="J615"/>
      <c r="K615"/>
    </row>
    <row r="616" spans="2:11" x14ac:dyDescent="0.3">
      <c r="B616"/>
      <c r="C616"/>
      <c r="D616"/>
      <c r="E616"/>
      <c r="F616"/>
      <c r="G616"/>
      <c r="H616"/>
      <c r="I616"/>
      <c r="J616"/>
      <c r="K616"/>
    </row>
    <row r="617" spans="2:11" x14ac:dyDescent="0.3">
      <c r="B617"/>
      <c r="C617"/>
      <c r="D617"/>
      <c r="E617"/>
      <c r="F617"/>
      <c r="G617"/>
      <c r="H617"/>
      <c r="I617"/>
      <c r="J617"/>
      <c r="K617"/>
    </row>
    <row r="618" spans="2:11" x14ac:dyDescent="0.3">
      <c r="B618"/>
      <c r="C618"/>
      <c r="D618"/>
      <c r="E618"/>
      <c r="F618"/>
      <c r="G618"/>
      <c r="H618"/>
      <c r="I618"/>
      <c r="J618"/>
      <c r="K618"/>
    </row>
    <row r="619" spans="2:11" x14ac:dyDescent="0.3">
      <c r="B619"/>
      <c r="C619"/>
      <c r="D619"/>
      <c r="E619"/>
      <c r="F619"/>
      <c r="G619"/>
      <c r="H619"/>
      <c r="I619"/>
      <c r="J619"/>
      <c r="K619"/>
    </row>
    <row r="620" spans="2:11" x14ac:dyDescent="0.3">
      <c r="B620"/>
      <c r="C620"/>
      <c r="D620"/>
      <c r="E620"/>
      <c r="F620"/>
      <c r="G620"/>
      <c r="H620"/>
      <c r="I620"/>
      <c r="J620"/>
      <c r="K620"/>
    </row>
    <row r="621" spans="2:11" x14ac:dyDescent="0.3">
      <c r="B621"/>
      <c r="C621"/>
      <c r="D621"/>
      <c r="E621"/>
      <c r="F621"/>
      <c r="G621"/>
      <c r="H621"/>
      <c r="I621"/>
      <c r="J621"/>
      <c r="K621"/>
    </row>
    <row r="622" spans="2:11" x14ac:dyDescent="0.3">
      <c r="B622"/>
      <c r="C622"/>
      <c r="D622"/>
      <c r="E622"/>
      <c r="F622"/>
      <c r="G622"/>
      <c r="H622"/>
      <c r="I622"/>
      <c r="J622"/>
      <c r="K622"/>
    </row>
    <row r="623" spans="2:11" x14ac:dyDescent="0.3">
      <c r="B623"/>
      <c r="C623"/>
      <c r="D623"/>
      <c r="E623"/>
      <c r="F623"/>
      <c r="G623"/>
      <c r="H623"/>
      <c r="I623"/>
      <c r="J623"/>
      <c r="K623"/>
    </row>
    <row r="624" spans="2:11" x14ac:dyDescent="0.3">
      <c r="B624"/>
      <c r="C624"/>
      <c r="D624"/>
      <c r="E624"/>
      <c r="F624"/>
      <c r="G624"/>
      <c r="H624"/>
      <c r="I624"/>
      <c r="J624"/>
      <c r="K624"/>
    </row>
    <row r="625" spans="2:11" x14ac:dyDescent="0.3">
      <c r="B625"/>
      <c r="C625"/>
      <c r="D625"/>
      <c r="E625"/>
      <c r="F625"/>
      <c r="G625"/>
      <c r="H625"/>
      <c r="I625"/>
      <c r="J625"/>
      <c r="K625"/>
    </row>
    <row r="626" spans="2:11" x14ac:dyDescent="0.3">
      <c r="B626"/>
      <c r="C626"/>
      <c r="D626"/>
      <c r="E626"/>
      <c r="F626"/>
      <c r="G626"/>
      <c r="H626"/>
      <c r="I626"/>
      <c r="J626"/>
      <c r="K626"/>
    </row>
    <row r="627" spans="2:11" x14ac:dyDescent="0.3">
      <c r="B627"/>
      <c r="C627"/>
      <c r="D627"/>
      <c r="E627"/>
      <c r="F627"/>
      <c r="G627"/>
      <c r="H627"/>
      <c r="I627"/>
      <c r="J627"/>
      <c r="K627"/>
    </row>
    <row r="628" spans="2:11" x14ac:dyDescent="0.3">
      <c r="B628"/>
      <c r="C628"/>
      <c r="D628"/>
      <c r="E628"/>
      <c r="F628"/>
      <c r="G628"/>
      <c r="H628"/>
      <c r="I628"/>
      <c r="J628"/>
      <c r="K628"/>
    </row>
    <row r="629" spans="2:11" x14ac:dyDescent="0.3">
      <c r="B629"/>
      <c r="C629"/>
      <c r="D629"/>
      <c r="E629"/>
      <c r="F629"/>
      <c r="G629"/>
      <c r="H629"/>
      <c r="I629"/>
      <c r="J629"/>
      <c r="K629"/>
    </row>
    <row r="630" spans="2:11" x14ac:dyDescent="0.3">
      <c r="B630"/>
      <c r="C630"/>
      <c r="D630"/>
      <c r="E630"/>
      <c r="F630"/>
      <c r="G630"/>
      <c r="H630"/>
      <c r="I630"/>
      <c r="J630"/>
      <c r="K630"/>
    </row>
    <row r="631" spans="2:11" x14ac:dyDescent="0.3">
      <c r="B631"/>
      <c r="C631"/>
      <c r="D631"/>
      <c r="E631"/>
      <c r="F631"/>
      <c r="G631"/>
      <c r="H631"/>
      <c r="I631"/>
      <c r="J631"/>
      <c r="K631"/>
    </row>
    <row r="632" spans="2:11" x14ac:dyDescent="0.3">
      <c r="B632"/>
      <c r="C632"/>
      <c r="D632"/>
      <c r="E632"/>
      <c r="F632"/>
      <c r="G632"/>
      <c r="H632"/>
      <c r="I632"/>
      <c r="J632"/>
      <c r="K632"/>
    </row>
    <row r="633" spans="2:11" x14ac:dyDescent="0.3">
      <c r="B633"/>
      <c r="C633"/>
      <c r="D633"/>
      <c r="E633"/>
      <c r="F633"/>
      <c r="G633"/>
      <c r="H633"/>
      <c r="I633"/>
      <c r="J633"/>
      <c r="K633"/>
    </row>
    <row r="634" spans="2:11" x14ac:dyDescent="0.3">
      <c r="B634"/>
      <c r="C634"/>
      <c r="D634"/>
      <c r="E634"/>
      <c r="F634"/>
      <c r="G634"/>
      <c r="H634"/>
      <c r="I634"/>
      <c r="J634"/>
      <c r="K634"/>
    </row>
    <row r="635" spans="2:11" x14ac:dyDescent="0.3">
      <c r="B635"/>
      <c r="C635"/>
      <c r="D635"/>
      <c r="E635"/>
      <c r="F635"/>
      <c r="G635"/>
      <c r="H635"/>
      <c r="I635"/>
      <c r="J635"/>
      <c r="K635"/>
    </row>
    <row r="636" spans="2:11" x14ac:dyDescent="0.3">
      <c r="B636"/>
      <c r="C636"/>
      <c r="D636"/>
      <c r="E636"/>
      <c r="F636"/>
      <c r="G636"/>
      <c r="H636"/>
      <c r="I636"/>
      <c r="J636"/>
      <c r="K636"/>
    </row>
    <row r="637" spans="2:11" x14ac:dyDescent="0.3">
      <c r="B637"/>
      <c r="C637"/>
      <c r="D637"/>
      <c r="E637"/>
      <c r="F637"/>
      <c r="G637"/>
      <c r="H637"/>
      <c r="I637"/>
      <c r="J637"/>
      <c r="K637"/>
    </row>
    <row r="638" spans="2:11" x14ac:dyDescent="0.3">
      <c r="B638"/>
      <c r="C638"/>
      <c r="D638"/>
      <c r="E638"/>
      <c r="F638"/>
      <c r="G638"/>
      <c r="H638"/>
      <c r="I638"/>
      <c r="J638"/>
      <c r="K638"/>
    </row>
    <row r="639" spans="2:11" x14ac:dyDescent="0.3">
      <c r="B639"/>
      <c r="C639"/>
      <c r="D639"/>
      <c r="E639"/>
      <c r="F639"/>
      <c r="G639"/>
      <c r="H639"/>
      <c r="I639"/>
      <c r="J639"/>
      <c r="K639"/>
    </row>
    <row r="640" spans="2:11" x14ac:dyDescent="0.3">
      <c r="B640"/>
      <c r="C640"/>
      <c r="D640"/>
      <c r="E640"/>
      <c r="F640"/>
      <c r="G640"/>
      <c r="H640"/>
      <c r="I640"/>
      <c r="J640"/>
      <c r="K640"/>
    </row>
    <row r="641" spans="2:11" x14ac:dyDescent="0.3">
      <c r="B641"/>
      <c r="C641"/>
      <c r="D641"/>
      <c r="E641"/>
      <c r="F641"/>
      <c r="G641"/>
      <c r="H641"/>
      <c r="I641"/>
      <c r="J641"/>
      <c r="K641"/>
    </row>
    <row r="642" spans="2:11" x14ac:dyDescent="0.3">
      <c r="B642"/>
      <c r="C642"/>
      <c r="D642"/>
      <c r="E642"/>
      <c r="F642"/>
      <c r="G642"/>
      <c r="H642"/>
      <c r="I642"/>
      <c r="J642"/>
      <c r="K642"/>
    </row>
    <row r="643" spans="2:11" x14ac:dyDescent="0.3">
      <c r="B643"/>
      <c r="C643"/>
      <c r="D643"/>
      <c r="E643"/>
      <c r="F643"/>
      <c r="G643"/>
      <c r="H643"/>
      <c r="I643"/>
      <c r="J643"/>
      <c r="K643"/>
    </row>
    <row r="644" spans="2:11" x14ac:dyDescent="0.3">
      <c r="B644"/>
      <c r="C644"/>
      <c r="D644"/>
      <c r="E644"/>
      <c r="F644"/>
      <c r="G644"/>
      <c r="H644"/>
      <c r="I644"/>
      <c r="J644"/>
      <c r="K644"/>
    </row>
    <row r="645" spans="2:11" x14ac:dyDescent="0.3">
      <c r="B645"/>
      <c r="C645"/>
      <c r="D645"/>
      <c r="E645"/>
      <c r="F645"/>
      <c r="G645"/>
      <c r="H645"/>
      <c r="I645"/>
      <c r="J645"/>
      <c r="K645"/>
    </row>
    <row r="646" spans="2:11" x14ac:dyDescent="0.3">
      <c r="B646"/>
      <c r="C646"/>
      <c r="D646"/>
      <c r="E646"/>
      <c r="F646"/>
      <c r="G646"/>
      <c r="H646"/>
      <c r="I646"/>
      <c r="J646"/>
      <c r="K646"/>
    </row>
    <row r="647" spans="2:11" x14ac:dyDescent="0.3">
      <c r="B647"/>
      <c r="C647"/>
      <c r="D647"/>
      <c r="E647"/>
      <c r="F647"/>
      <c r="G647"/>
      <c r="H647"/>
      <c r="I647"/>
      <c r="J647"/>
      <c r="K647"/>
    </row>
    <row r="648" spans="2:11" x14ac:dyDescent="0.3">
      <c r="B648"/>
      <c r="C648"/>
      <c r="D648"/>
      <c r="E648"/>
      <c r="F648"/>
      <c r="G648"/>
      <c r="H648"/>
      <c r="I648"/>
      <c r="J648"/>
      <c r="K648"/>
    </row>
    <row r="649" spans="2:11" x14ac:dyDescent="0.3">
      <c r="B649"/>
      <c r="C649"/>
      <c r="D649"/>
      <c r="E649"/>
      <c r="F649"/>
      <c r="G649"/>
      <c r="H649"/>
      <c r="I649"/>
      <c r="J649"/>
      <c r="K649"/>
    </row>
    <row r="650" spans="2:11" x14ac:dyDescent="0.3">
      <c r="B650"/>
      <c r="C650"/>
      <c r="D650"/>
      <c r="E650"/>
      <c r="F650"/>
      <c r="G650"/>
      <c r="H650"/>
      <c r="I650"/>
      <c r="J650"/>
      <c r="K650"/>
    </row>
    <row r="651" spans="2:11" x14ac:dyDescent="0.3">
      <c r="B651"/>
      <c r="C651"/>
      <c r="D651"/>
      <c r="E651"/>
      <c r="F651"/>
      <c r="G651"/>
      <c r="H651"/>
      <c r="I651"/>
      <c r="J651"/>
      <c r="K651"/>
    </row>
    <row r="652" spans="2:11" x14ac:dyDescent="0.3">
      <c r="B652"/>
      <c r="C652"/>
      <c r="D652"/>
      <c r="E652"/>
      <c r="F652"/>
      <c r="G652"/>
      <c r="H652"/>
      <c r="I652"/>
      <c r="J652"/>
      <c r="K652"/>
    </row>
    <row r="653" spans="2:11" x14ac:dyDescent="0.3">
      <c r="B653"/>
      <c r="C653"/>
      <c r="D653"/>
      <c r="E653"/>
      <c r="F653"/>
      <c r="G653"/>
      <c r="H653"/>
      <c r="I653"/>
      <c r="J653"/>
      <c r="K653"/>
    </row>
    <row r="654" spans="2:11" x14ac:dyDescent="0.3">
      <c r="B654"/>
      <c r="C654"/>
      <c r="D654"/>
      <c r="E654"/>
      <c r="F654"/>
      <c r="G654"/>
      <c r="H654"/>
      <c r="I654"/>
      <c r="J654"/>
      <c r="K654"/>
    </row>
    <row r="655" spans="2:11" x14ac:dyDescent="0.3">
      <c r="B655"/>
      <c r="C655"/>
      <c r="D655"/>
      <c r="E655"/>
      <c r="F655"/>
      <c r="G655"/>
      <c r="H655"/>
      <c r="I655"/>
      <c r="J655"/>
      <c r="K655"/>
    </row>
    <row r="656" spans="2:11" x14ac:dyDescent="0.3">
      <c r="B656"/>
      <c r="C656"/>
      <c r="D656"/>
      <c r="E656"/>
      <c r="F656"/>
      <c r="G656"/>
      <c r="H656"/>
      <c r="I656"/>
      <c r="J656"/>
      <c r="K656"/>
    </row>
    <row r="657" spans="2:11" x14ac:dyDescent="0.3">
      <c r="B657"/>
      <c r="C657"/>
      <c r="D657"/>
      <c r="E657"/>
      <c r="F657"/>
      <c r="G657"/>
      <c r="H657"/>
      <c r="I657"/>
      <c r="J657"/>
      <c r="K657"/>
    </row>
    <row r="658" spans="2:11" x14ac:dyDescent="0.3">
      <c r="B658"/>
      <c r="C658"/>
      <c r="D658"/>
      <c r="E658"/>
      <c r="F658"/>
      <c r="G658"/>
      <c r="H658"/>
      <c r="I658"/>
      <c r="J658"/>
      <c r="K658"/>
    </row>
    <row r="659" spans="2:11" x14ac:dyDescent="0.3">
      <c r="B659"/>
      <c r="C659"/>
      <c r="D659"/>
      <c r="E659"/>
      <c r="F659"/>
      <c r="G659"/>
      <c r="H659"/>
      <c r="I659"/>
      <c r="J659"/>
      <c r="K659"/>
    </row>
    <row r="660" spans="2:11" x14ac:dyDescent="0.3">
      <c r="B660"/>
      <c r="C660"/>
      <c r="D660"/>
      <c r="E660"/>
      <c r="F660"/>
      <c r="G660"/>
      <c r="H660"/>
      <c r="I660"/>
      <c r="J660"/>
      <c r="K660"/>
    </row>
    <row r="661" spans="2:11" x14ac:dyDescent="0.3">
      <c r="B661"/>
      <c r="C661"/>
      <c r="D661"/>
      <c r="E661"/>
      <c r="F661"/>
      <c r="G661"/>
      <c r="H661"/>
      <c r="I661"/>
      <c r="J661"/>
      <c r="K661"/>
    </row>
    <row r="662" spans="2:11" x14ac:dyDescent="0.3">
      <c r="B662"/>
      <c r="C662"/>
      <c r="D662"/>
      <c r="E662"/>
      <c r="F662"/>
      <c r="G662"/>
      <c r="H662"/>
      <c r="I662"/>
      <c r="J662"/>
      <c r="K662"/>
    </row>
    <row r="663" spans="2:11" x14ac:dyDescent="0.3">
      <c r="B663"/>
      <c r="C663"/>
      <c r="D663"/>
      <c r="E663"/>
      <c r="F663"/>
      <c r="G663"/>
      <c r="H663"/>
      <c r="I663"/>
      <c r="J663"/>
      <c r="K663"/>
    </row>
    <row r="664" spans="2:11" x14ac:dyDescent="0.3">
      <c r="B664"/>
      <c r="C664"/>
      <c r="D664"/>
      <c r="E664"/>
      <c r="F664"/>
      <c r="G664"/>
      <c r="H664"/>
      <c r="I664"/>
      <c r="J664"/>
      <c r="K664"/>
    </row>
    <row r="665" spans="2:11" x14ac:dyDescent="0.3">
      <c r="B665"/>
      <c r="C665"/>
      <c r="D665"/>
      <c r="E665"/>
      <c r="F665"/>
      <c r="G665"/>
      <c r="H665"/>
      <c r="I665"/>
      <c r="J665"/>
      <c r="K665"/>
    </row>
    <row r="666" spans="2:11" x14ac:dyDescent="0.3">
      <c r="B666"/>
      <c r="C666"/>
      <c r="D666"/>
      <c r="E666"/>
      <c r="F666"/>
      <c r="G666"/>
      <c r="H666"/>
      <c r="I666"/>
      <c r="J666"/>
      <c r="K666"/>
    </row>
    <row r="667" spans="2:11" x14ac:dyDescent="0.3">
      <c r="B667"/>
      <c r="C667"/>
      <c r="D667"/>
      <c r="E667"/>
      <c r="F667"/>
      <c r="G667"/>
      <c r="H667"/>
      <c r="I667"/>
      <c r="J667"/>
      <c r="K667"/>
    </row>
    <row r="668" spans="2:11" x14ac:dyDescent="0.3">
      <c r="B668"/>
      <c r="C668"/>
      <c r="D668"/>
      <c r="E668"/>
      <c r="F668"/>
      <c r="G668"/>
      <c r="H668"/>
      <c r="I668"/>
      <c r="J668"/>
      <c r="K668"/>
    </row>
    <row r="669" spans="2:11" x14ac:dyDescent="0.3">
      <c r="B669"/>
      <c r="C669"/>
      <c r="D669"/>
      <c r="E669"/>
      <c r="F669"/>
      <c r="G669"/>
      <c r="H669"/>
      <c r="I669"/>
      <c r="J669"/>
      <c r="K669"/>
    </row>
    <row r="670" spans="2:11" x14ac:dyDescent="0.3">
      <c r="B670"/>
      <c r="C670"/>
      <c r="D670"/>
      <c r="E670"/>
      <c r="F670"/>
      <c r="G670"/>
      <c r="H670"/>
      <c r="I670"/>
      <c r="J670"/>
      <c r="K670"/>
    </row>
    <row r="671" spans="2:11" x14ac:dyDescent="0.3">
      <c r="B671"/>
      <c r="C671"/>
      <c r="D671"/>
      <c r="E671"/>
      <c r="F671"/>
      <c r="G671"/>
      <c r="H671"/>
      <c r="I671"/>
      <c r="J671"/>
      <c r="K671"/>
    </row>
    <row r="672" spans="2:11" x14ac:dyDescent="0.3">
      <c r="B672"/>
      <c r="C672"/>
      <c r="D672"/>
      <c r="E672"/>
      <c r="F672"/>
      <c r="G672"/>
      <c r="H672"/>
      <c r="I672"/>
      <c r="J672"/>
      <c r="K672"/>
    </row>
    <row r="673" spans="2:11" x14ac:dyDescent="0.3">
      <c r="B673"/>
      <c r="C673"/>
      <c r="D673"/>
      <c r="E673"/>
      <c r="F673"/>
      <c r="G673"/>
      <c r="H673"/>
      <c r="I673"/>
      <c r="J673"/>
      <c r="K673"/>
    </row>
    <row r="674" spans="2:11" x14ac:dyDescent="0.3">
      <c r="B674"/>
      <c r="C674"/>
      <c r="D674"/>
      <c r="E674"/>
      <c r="F674"/>
      <c r="G674"/>
      <c r="H674"/>
      <c r="I674"/>
      <c r="J674"/>
      <c r="K674"/>
    </row>
    <row r="675" spans="2:11" x14ac:dyDescent="0.3">
      <c r="B675"/>
      <c r="C675"/>
      <c r="D675"/>
      <c r="E675"/>
      <c r="F675"/>
      <c r="G675"/>
      <c r="H675"/>
      <c r="I675"/>
      <c r="J675"/>
      <c r="K675"/>
    </row>
    <row r="676" spans="2:11" x14ac:dyDescent="0.3">
      <c r="B676"/>
      <c r="C676"/>
      <c r="D676"/>
      <c r="E676"/>
      <c r="F676"/>
      <c r="G676"/>
      <c r="H676"/>
      <c r="I676"/>
      <c r="J676"/>
      <c r="K676"/>
    </row>
    <row r="677" spans="2:11" x14ac:dyDescent="0.3">
      <c r="B677"/>
      <c r="C677"/>
      <c r="D677"/>
      <c r="E677"/>
      <c r="F677"/>
      <c r="G677"/>
      <c r="H677"/>
      <c r="I677"/>
      <c r="J677"/>
      <c r="K677"/>
    </row>
    <row r="678" spans="2:11" x14ac:dyDescent="0.3">
      <c r="B678"/>
      <c r="C678"/>
      <c r="D678"/>
      <c r="E678"/>
      <c r="F678"/>
      <c r="G678"/>
      <c r="H678"/>
      <c r="I678"/>
      <c r="J678"/>
      <c r="K678"/>
    </row>
    <row r="679" spans="2:11" x14ac:dyDescent="0.3">
      <c r="B679"/>
      <c r="C679"/>
      <c r="D679"/>
      <c r="E679"/>
      <c r="F679"/>
      <c r="G679"/>
      <c r="H679"/>
      <c r="I679"/>
      <c r="J679"/>
      <c r="K679"/>
    </row>
    <row r="680" spans="2:11" x14ac:dyDescent="0.3">
      <c r="B680"/>
      <c r="C680"/>
      <c r="D680"/>
      <c r="E680"/>
      <c r="F680"/>
      <c r="G680"/>
      <c r="H680"/>
      <c r="I680"/>
      <c r="J680"/>
      <c r="K680"/>
    </row>
    <row r="681" spans="2:11" x14ac:dyDescent="0.3">
      <c r="B681"/>
      <c r="C681"/>
      <c r="D681"/>
      <c r="E681"/>
      <c r="F681"/>
      <c r="G681"/>
      <c r="H681"/>
      <c r="I681"/>
      <c r="J681"/>
      <c r="K681"/>
    </row>
    <row r="682" spans="2:11" x14ac:dyDescent="0.3">
      <c r="B682"/>
      <c r="C682"/>
      <c r="D682"/>
      <c r="E682"/>
      <c r="F682"/>
      <c r="G682"/>
      <c r="H682"/>
      <c r="I682"/>
      <c r="J682"/>
      <c r="K682"/>
    </row>
    <row r="683" spans="2:11" x14ac:dyDescent="0.3">
      <c r="B683"/>
      <c r="C683"/>
      <c r="D683"/>
      <c r="E683"/>
      <c r="F683"/>
      <c r="G683"/>
      <c r="H683"/>
      <c r="I683"/>
      <c r="J683"/>
      <c r="K683"/>
    </row>
    <row r="684" spans="2:11" x14ac:dyDescent="0.3">
      <c r="B684"/>
      <c r="C684"/>
      <c r="D684"/>
      <c r="E684"/>
      <c r="F684"/>
      <c r="G684"/>
      <c r="H684"/>
      <c r="I684"/>
      <c r="J684"/>
      <c r="K684"/>
    </row>
    <row r="685" spans="2:11" x14ac:dyDescent="0.3">
      <c r="B685"/>
      <c r="C685"/>
      <c r="D685"/>
      <c r="E685"/>
      <c r="F685"/>
      <c r="G685"/>
      <c r="H685"/>
      <c r="I685"/>
      <c r="J685"/>
      <c r="K685"/>
    </row>
    <row r="686" spans="2:11" x14ac:dyDescent="0.3">
      <c r="B686"/>
      <c r="C686"/>
      <c r="D686"/>
      <c r="E686"/>
      <c r="F686"/>
      <c r="G686"/>
      <c r="H686"/>
      <c r="I686"/>
      <c r="J686"/>
      <c r="K686"/>
    </row>
    <row r="687" spans="2:11" x14ac:dyDescent="0.3">
      <c r="B687"/>
      <c r="C687"/>
      <c r="D687"/>
      <c r="E687"/>
      <c r="F687"/>
      <c r="G687"/>
      <c r="H687"/>
      <c r="I687"/>
      <c r="J687"/>
      <c r="K687"/>
    </row>
    <row r="688" spans="2:11" x14ac:dyDescent="0.3">
      <c r="B688"/>
      <c r="C688"/>
      <c r="D688"/>
      <c r="E688"/>
      <c r="F688"/>
      <c r="G688"/>
      <c r="H688"/>
      <c r="I688"/>
      <c r="J688"/>
      <c r="K688"/>
    </row>
    <row r="689" spans="2:11" x14ac:dyDescent="0.3">
      <c r="B689"/>
      <c r="C689"/>
      <c r="D689"/>
      <c r="E689"/>
      <c r="F689"/>
      <c r="G689"/>
      <c r="H689"/>
      <c r="I689"/>
      <c r="J689"/>
      <c r="K689"/>
    </row>
    <row r="690" spans="2:11" x14ac:dyDescent="0.3">
      <c r="B690"/>
      <c r="C690"/>
      <c r="D690"/>
      <c r="E690"/>
      <c r="F690"/>
      <c r="G690"/>
      <c r="H690"/>
      <c r="I690"/>
      <c r="J690"/>
      <c r="K690"/>
    </row>
    <row r="691" spans="2:11" x14ac:dyDescent="0.3">
      <c r="B691"/>
      <c r="C691"/>
      <c r="D691"/>
      <c r="E691"/>
      <c r="F691"/>
      <c r="G691"/>
      <c r="H691"/>
      <c r="I691"/>
      <c r="J691"/>
      <c r="K691"/>
    </row>
    <row r="692" spans="2:11" x14ac:dyDescent="0.3">
      <c r="B692"/>
      <c r="C692"/>
      <c r="D692"/>
      <c r="E692"/>
      <c r="F692"/>
      <c r="G692"/>
      <c r="H692"/>
      <c r="I692"/>
      <c r="J692"/>
      <c r="K692"/>
    </row>
    <row r="693" spans="2:11" x14ac:dyDescent="0.3">
      <c r="B693"/>
      <c r="C693"/>
      <c r="D693"/>
      <c r="E693"/>
      <c r="F693"/>
      <c r="G693"/>
      <c r="H693"/>
      <c r="I693"/>
      <c r="J693"/>
      <c r="K693"/>
    </row>
    <row r="694" spans="2:11" x14ac:dyDescent="0.3">
      <c r="B694"/>
      <c r="C694"/>
      <c r="D694"/>
      <c r="E694"/>
      <c r="F694"/>
      <c r="G694"/>
      <c r="H694"/>
      <c r="I694"/>
      <c r="J694"/>
      <c r="K694"/>
    </row>
    <row r="695" spans="2:11" x14ac:dyDescent="0.3">
      <c r="B695"/>
      <c r="C695"/>
      <c r="D695"/>
      <c r="E695"/>
      <c r="F695"/>
      <c r="G695"/>
      <c r="H695"/>
      <c r="I695"/>
      <c r="J695"/>
      <c r="K695"/>
    </row>
    <row r="696" spans="2:11" x14ac:dyDescent="0.3">
      <c r="B696"/>
      <c r="C696"/>
      <c r="D696"/>
      <c r="E696"/>
      <c r="F696"/>
      <c r="G696"/>
      <c r="H696"/>
      <c r="I696"/>
      <c r="J696"/>
      <c r="K696"/>
    </row>
    <row r="697" spans="2:11" x14ac:dyDescent="0.3">
      <c r="B697"/>
      <c r="C697"/>
      <c r="D697"/>
      <c r="E697"/>
      <c r="F697"/>
      <c r="G697"/>
      <c r="H697"/>
      <c r="I697"/>
      <c r="J697"/>
      <c r="K697"/>
    </row>
    <row r="698" spans="2:11" x14ac:dyDescent="0.3">
      <c r="B698"/>
      <c r="C698"/>
      <c r="D698"/>
      <c r="E698"/>
      <c r="F698"/>
      <c r="G698"/>
      <c r="H698"/>
      <c r="I698"/>
      <c r="J698"/>
      <c r="K698"/>
    </row>
    <row r="699" spans="2:11" x14ac:dyDescent="0.3">
      <c r="B699"/>
      <c r="C699"/>
      <c r="D699"/>
      <c r="E699"/>
      <c r="F699"/>
      <c r="G699"/>
      <c r="H699"/>
      <c r="I699"/>
      <c r="J699"/>
      <c r="K699"/>
    </row>
    <row r="700" spans="2:11" x14ac:dyDescent="0.3">
      <c r="B700"/>
      <c r="C700"/>
      <c r="D700"/>
      <c r="E700"/>
      <c r="F700"/>
      <c r="G700"/>
      <c r="H700"/>
      <c r="I700"/>
      <c r="J700"/>
      <c r="K700"/>
    </row>
    <row r="701" spans="2:11" x14ac:dyDescent="0.3">
      <c r="B701"/>
      <c r="C701"/>
      <c r="D701"/>
      <c r="E701"/>
      <c r="F701"/>
      <c r="G701"/>
      <c r="H701"/>
      <c r="I701"/>
      <c r="J701"/>
      <c r="K701"/>
    </row>
    <row r="702" spans="2:11" x14ac:dyDescent="0.3">
      <c r="B702"/>
      <c r="C702"/>
      <c r="D702"/>
      <c r="E702"/>
      <c r="F702"/>
      <c r="G702"/>
      <c r="H702"/>
      <c r="I702"/>
      <c r="J702"/>
      <c r="K702"/>
    </row>
    <row r="703" spans="2:11" x14ac:dyDescent="0.3">
      <c r="B703"/>
      <c r="C703"/>
      <c r="D703"/>
      <c r="E703"/>
      <c r="F703"/>
      <c r="G703"/>
      <c r="H703"/>
      <c r="I703"/>
      <c r="J703"/>
      <c r="K703"/>
    </row>
    <row r="704" spans="2:11" x14ac:dyDescent="0.3">
      <c r="B704"/>
      <c r="C704"/>
      <c r="D704"/>
      <c r="E704"/>
      <c r="F704"/>
      <c r="G704"/>
      <c r="H704"/>
      <c r="I704"/>
      <c r="J704"/>
      <c r="K704"/>
    </row>
    <row r="705" spans="2:11" x14ac:dyDescent="0.3">
      <c r="B705"/>
      <c r="C705"/>
      <c r="D705"/>
      <c r="E705"/>
      <c r="F705"/>
      <c r="G705"/>
      <c r="H705"/>
      <c r="I705"/>
      <c r="J705"/>
      <c r="K705"/>
    </row>
    <row r="706" spans="2:11" x14ac:dyDescent="0.3">
      <c r="B706"/>
      <c r="C706"/>
      <c r="D706"/>
      <c r="E706"/>
      <c r="F706"/>
      <c r="G706"/>
      <c r="H706"/>
      <c r="I706"/>
      <c r="J706"/>
      <c r="K706"/>
    </row>
    <row r="707" spans="2:11" x14ac:dyDescent="0.3">
      <c r="B707"/>
      <c r="C707"/>
      <c r="D707"/>
      <c r="E707"/>
      <c r="F707"/>
      <c r="G707"/>
      <c r="H707"/>
      <c r="I707"/>
      <c r="J707"/>
      <c r="K707"/>
    </row>
    <row r="708" spans="2:11" x14ac:dyDescent="0.3">
      <c r="B708"/>
      <c r="C708"/>
      <c r="D708"/>
      <c r="E708"/>
      <c r="F708"/>
      <c r="G708"/>
      <c r="H708"/>
      <c r="I708"/>
      <c r="J708"/>
      <c r="K708"/>
    </row>
    <row r="709" spans="2:11" x14ac:dyDescent="0.3">
      <c r="B709"/>
      <c r="C709"/>
      <c r="D709"/>
      <c r="E709"/>
      <c r="F709"/>
      <c r="G709"/>
      <c r="H709"/>
      <c r="I709"/>
      <c r="J709"/>
      <c r="K709"/>
    </row>
    <row r="710" spans="2:11" x14ac:dyDescent="0.3">
      <c r="B710"/>
      <c r="C710"/>
      <c r="D710"/>
      <c r="E710"/>
      <c r="F710"/>
      <c r="G710"/>
      <c r="H710"/>
      <c r="I710"/>
      <c r="J710"/>
      <c r="K710"/>
    </row>
    <row r="711" spans="2:11" x14ac:dyDescent="0.3">
      <c r="B711"/>
      <c r="C711"/>
      <c r="D711"/>
      <c r="E711"/>
      <c r="F711"/>
      <c r="G711"/>
      <c r="H711"/>
      <c r="I711"/>
      <c r="J711"/>
      <c r="K711"/>
    </row>
    <row r="712" spans="2:11" x14ac:dyDescent="0.3">
      <c r="B712"/>
      <c r="C712"/>
      <c r="D712"/>
      <c r="E712"/>
      <c r="F712"/>
      <c r="G712"/>
      <c r="H712"/>
      <c r="I712"/>
      <c r="J712"/>
      <c r="K712"/>
    </row>
    <row r="713" spans="2:11" x14ac:dyDescent="0.3">
      <c r="B713"/>
      <c r="C713"/>
      <c r="D713"/>
      <c r="E713"/>
      <c r="F713"/>
      <c r="G713"/>
      <c r="H713"/>
      <c r="I713"/>
      <c r="J713"/>
      <c r="K713"/>
    </row>
    <row r="714" spans="2:11" x14ac:dyDescent="0.3">
      <c r="B714"/>
      <c r="C714"/>
      <c r="D714"/>
      <c r="E714"/>
      <c r="F714"/>
      <c r="G714"/>
      <c r="H714"/>
      <c r="I714"/>
      <c r="J714"/>
      <c r="K714"/>
    </row>
    <row r="715" spans="2:11" x14ac:dyDescent="0.3">
      <c r="B715"/>
      <c r="C715"/>
      <c r="D715"/>
      <c r="E715"/>
      <c r="F715"/>
      <c r="G715"/>
      <c r="H715"/>
      <c r="I715"/>
      <c r="J715"/>
      <c r="K715"/>
    </row>
    <row r="716" spans="2:11" x14ac:dyDescent="0.3">
      <c r="B716"/>
      <c r="C716"/>
      <c r="D716"/>
      <c r="E716"/>
      <c r="F716"/>
      <c r="G716"/>
      <c r="H716"/>
      <c r="I716"/>
      <c r="J716"/>
      <c r="K716"/>
    </row>
    <row r="717" spans="2:11" x14ac:dyDescent="0.3">
      <c r="B717"/>
      <c r="C717"/>
      <c r="D717"/>
      <c r="E717"/>
      <c r="F717"/>
      <c r="G717"/>
      <c r="H717"/>
      <c r="I717"/>
      <c r="J717"/>
      <c r="K717"/>
    </row>
    <row r="718" spans="2:11" x14ac:dyDescent="0.3">
      <c r="B718"/>
      <c r="C718"/>
      <c r="D718"/>
      <c r="E718"/>
      <c r="F718"/>
      <c r="G718"/>
      <c r="H718"/>
      <c r="I718"/>
      <c r="J718"/>
      <c r="K718"/>
    </row>
    <row r="719" spans="2:11" x14ac:dyDescent="0.3">
      <c r="B719"/>
      <c r="C719"/>
      <c r="D719"/>
      <c r="E719"/>
      <c r="F719"/>
      <c r="G719"/>
      <c r="H719"/>
      <c r="I719"/>
      <c r="J719"/>
      <c r="K719"/>
    </row>
    <row r="720" spans="2:11" x14ac:dyDescent="0.3">
      <c r="B720"/>
      <c r="C720"/>
      <c r="D720"/>
      <c r="E720"/>
      <c r="F720"/>
      <c r="G720"/>
      <c r="H720"/>
      <c r="I720"/>
      <c r="J720"/>
      <c r="K720"/>
    </row>
    <row r="721" spans="2:11" x14ac:dyDescent="0.3">
      <c r="B721"/>
      <c r="C721"/>
      <c r="D721"/>
      <c r="E721"/>
      <c r="F721"/>
      <c r="G721"/>
      <c r="H721"/>
      <c r="I721"/>
      <c r="J721"/>
      <c r="K721"/>
    </row>
    <row r="722" spans="2:11" x14ac:dyDescent="0.3">
      <c r="B722"/>
      <c r="C722"/>
      <c r="D722"/>
      <c r="E722"/>
      <c r="F722"/>
      <c r="G722"/>
      <c r="H722"/>
      <c r="I722"/>
      <c r="J722"/>
      <c r="K722"/>
    </row>
    <row r="723" spans="2:11" x14ac:dyDescent="0.3">
      <c r="B723"/>
      <c r="C723"/>
      <c r="D723"/>
      <c r="E723"/>
      <c r="F723"/>
      <c r="G723"/>
      <c r="H723"/>
      <c r="I723"/>
      <c r="J723"/>
      <c r="K723"/>
    </row>
    <row r="724" spans="2:11" x14ac:dyDescent="0.3">
      <c r="B724"/>
      <c r="C724"/>
      <c r="D724"/>
      <c r="E724"/>
      <c r="F724"/>
      <c r="G724"/>
      <c r="H724"/>
      <c r="I724"/>
      <c r="J724"/>
      <c r="K724"/>
    </row>
    <row r="725" spans="2:11" x14ac:dyDescent="0.3">
      <c r="B725"/>
      <c r="C725"/>
      <c r="D725"/>
      <c r="E725"/>
      <c r="F725"/>
      <c r="G725"/>
      <c r="H725"/>
      <c r="I725"/>
      <c r="J725"/>
      <c r="K725"/>
    </row>
    <row r="726" spans="2:11" x14ac:dyDescent="0.3">
      <c r="B726"/>
      <c r="C726"/>
      <c r="D726"/>
      <c r="E726"/>
      <c r="F726"/>
      <c r="G726"/>
      <c r="H726"/>
      <c r="I726"/>
      <c r="J726"/>
      <c r="K726"/>
    </row>
    <row r="727" spans="2:11" x14ac:dyDescent="0.3">
      <c r="B727"/>
      <c r="C727"/>
      <c r="D727"/>
      <c r="E727"/>
      <c r="F727"/>
      <c r="G727"/>
      <c r="H727"/>
      <c r="I727"/>
      <c r="J727"/>
      <c r="K727"/>
    </row>
    <row r="728" spans="2:11" x14ac:dyDescent="0.3">
      <c r="B728"/>
      <c r="C728"/>
      <c r="D728"/>
      <c r="E728"/>
      <c r="F728"/>
      <c r="G728"/>
      <c r="H728"/>
      <c r="I728"/>
      <c r="J728"/>
      <c r="K728"/>
    </row>
    <row r="729" spans="2:11" x14ac:dyDescent="0.3">
      <c r="B729"/>
      <c r="C729"/>
      <c r="D729"/>
      <c r="E729"/>
      <c r="F729"/>
      <c r="G729"/>
      <c r="H729"/>
      <c r="I729"/>
      <c r="J729"/>
      <c r="K729"/>
    </row>
    <row r="730" spans="2:11" x14ac:dyDescent="0.3">
      <c r="B730"/>
      <c r="C730"/>
      <c r="D730"/>
      <c r="E730"/>
      <c r="F730"/>
      <c r="G730"/>
      <c r="H730"/>
      <c r="I730"/>
      <c r="J730"/>
      <c r="K730"/>
    </row>
    <row r="731" spans="2:11" x14ac:dyDescent="0.3">
      <c r="B731"/>
      <c r="C731"/>
      <c r="D731"/>
      <c r="E731"/>
      <c r="F731"/>
      <c r="G731"/>
      <c r="H731"/>
      <c r="I731"/>
      <c r="J731"/>
      <c r="K731"/>
    </row>
    <row r="732" spans="2:11" x14ac:dyDescent="0.3">
      <c r="B732"/>
      <c r="C732"/>
      <c r="D732"/>
      <c r="E732"/>
      <c r="F732"/>
      <c r="G732"/>
      <c r="H732"/>
      <c r="I732"/>
      <c r="J732"/>
      <c r="K732"/>
    </row>
    <row r="733" spans="2:11" x14ac:dyDescent="0.3">
      <c r="B733"/>
      <c r="C733"/>
      <c r="D733"/>
      <c r="E733"/>
      <c r="F733"/>
      <c r="G733"/>
      <c r="H733"/>
      <c r="I733"/>
      <c r="J733"/>
      <c r="K733"/>
    </row>
    <row r="734" spans="2:11" x14ac:dyDescent="0.3">
      <c r="B734"/>
      <c r="C734"/>
      <c r="D734"/>
      <c r="E734"/>
      <c r="F734"/>
      <c r="G734"/>
      <c r="H734"/>
      <c r="I734"/>
      <c r="J734"/>
      <c r="K734"/>
    </row>
    <row r="735" spans="2:11" x14ac:dyDescent="0.3">
      <c r="B735"/>
      <c r="C735"/>
      <c r="D735"/>
      <c r="E735"/>
      <c r="F735"/>
      <c r="G735"/>
      <c r="H735"/>
      <c r="I735"/>
      <c r="J735"/>
      <c r="K735"/>
    </row>
    <row r="736" spans="2:11" x14ac:dyDescent="0.3">
      <c r="B736"/>
      <c r="C736"/>
      <c r="D736"/>
      <c r="E736"/>
      <c r="F736"/>
      <c r="G736"/>
      <c r="H736"/>
      <c r="I736"/>
      <c r="J736"/>
      <c r="K736"/>
    </row>
    <row r="737" spans="2:11" x14ac:dyDescent="0.3">
      <c r="B737"/>
      <c r="C737"/>
      <c r="D737"/>
      <c r="E737"/>
      <c r="F737"/>
      <c r="G737"/>
      <c r="H737"/>
      <c r="I737"/>
      <c r="J737"/>
      <c r="K737"/>
    </row>
    <row r="738" spans="2:11" x14ac:dyDescent="0.3">
      <c r="B738"/>
      <c r="C738"/>
      <c r="D738"/>
      <c r="E738"/>
      <c r="F738"/>
      <c r="G738"/>
      <c r="H738"/>
      <c r="I738"/>
      <c r="J738"/>
      <c r="K738"/>
    </row>
    <row r="739" spans="2:11" x14ac:dyDescent="0.3">
      <c r="B739"/>
      <c r="C739"/>
      <c r="D739"/>
      <c r="E739"/>
      <c r="F739"/>
      <c r="G739"/>
      <c r="H739"/>
      <c r="I739"/>
      <c r="J739"/>
      <c r="K739"/>
    </row>
    <row r="740" spans="2:11" x14ac:dyDescent="0.3">
      <c r="B740"/>
      <c r="C740"/>
      <c r="D740"/>
      <c r="E740"/>
      <c r="F740"/>
      <c r="G740"/>
      <c r="H740"/>
      <c r="I740"/>
      <c r="J740"/>
      <c r="K740"/>
    </row>
    <row r="741" spans="2:11" x14ac:dyDescent="0.3">
      <c r="B741"/>
      <c r="C741"/>
      <c r="D741"/>
      <c r="E741"/>
      <c r="F741"/>
      <c r="G741"/>
      <c r="H741"/>
      <c r="I741"/>
      <c r="J741"/>
      <c r="K741"/>
    </row>
    <row r="742" spans="2:11" x14ac:dyDescent="0.3">
      <c r="B742"/>
      <c r="C742"/>
      <c r="D742"/>
      <c r="E742"/>
      <c r="F742"/>
      <c r="G742"/>
      <c r="H742"/>
      <c r="I742"/>
      <c r="J742"/>
      <c r="K742"/>
    </row>
    <row r="743" spans="2:11" x14ac:dyDescent="0.3">
      <c r="B743"/>
      <c r="C743"/>
      <c r="D743"/>
      <c r="E743"/>
      <c r="F743"/>
      <c r="G743"/>
      <c r="H743"/>
      <c r="I743"/>
      <c r="J743"/>
      <c r="K743"/>
    </row>
    <row r="744" spans="2:11" x14ac:dyDescent="0.3">
      <c r="B744"/>
      <c r="C744"/>
      <c r="D744"/>
      <c r="E744"/>
      <c r="F744"/>
      <c r="G744"/>
      <c r="H744"/>
      <c r="I744"/>
      <c r="J744"/>
      <c r="K744"/>
    </row>
    <row r="745" spans="2:11" x14ac:dyDescent="0.3">
      <c r="B745"/>
      <c r="C745"/>
      <c r="D745"/>
      <c r="E745"/>
      <c r="F745"/>
      <c r="G745"/>
      <c r="H745"/>
      <c r="I745"/>
      <c r="J745"/>
      <c r="K745"/>
    </row>
    <row r="746" spans="2:11" x14ac:dyDescent="0.3">
      <c r="B746"/>
      <c r="C746"/>
      <c r="D746"/>
      <c r="E746"/>
      <c r="F746"/>
      <c r="G746"/>
      <c r="H746"/>
      <c r="I746"/>
      <c r="J746"/>
      <c r="K746"/>
    </row>
    <row r="747" spans="2:11" x14ac:dyDescent="0.3">
      <c r="B747"/>
      <c r="C747"/>
      <c r="D747"/>
      <c r="E747"/>
      <c r="F747"/>
      <c r="G747"/>
      <c r="H747"/>
      <c r="I747"/>
      <c r="J747"/>
      <c r="K747"/>
    </row>
    <row r="748" spans="2:11" x14ac:dyDescent="0.3">
      <c r="B748"/>
      <c r="C748"/>
      <c r="D748"/>
      <c r="E748"/>
      <c r="F748"/>
      <c r="G748"/>
      <c r="H748"/>
      <c r="I748"/>
      <c r="J748"/>
      <c r="K748"/>
    </row>
    <row r="749" spans="2:11" x14ac:dyDescent="0.3">
      <c r="B749"/>
      <c r="C749"/>
      <c r="D749"/>
      <c r="E749"/>
      <c r="F749"/>
      <c r="G749"/>
      <c r="H749"/>
      <c r="I749"/>
      <c r="J749"/>
      <c r="K749"/>
    </row>
    <row r="750" spans="2:11" x14ac:dyDescent="0.3">
      <c r="B750"/>
      <c r="C750"/>
      <c r="D750"/>
      <c r="E750"/>
      <c r="F750"/>
      <c r="G750"/>
      <c r="H750"/>
      <c r="I750"/>
      <c r="J750"/>
      <c r="K750"/>
    </row>
    <row r="751" spans="2:11" x14ac:dyDescent="0.3">
      <c r="B751"/>
      <c r="C751"/>
      <c r="D751"/>
      <c r="E751"/>
      <c r="F751"/>
      <c r="G751"/>
      <c r="H751"/>
      <c r="I751"/>
      <c r="J751"/>
      <c r="K751"/>
    </row>
    <row r="752" spans="2:11" x14ac:dyDescent="0.3">
      <c r="B752"/>
      <c r="C752"/>
      <c r="D752"/>
      <c r="E752"/>
      <c r="F752"/>
      <c r="G752"/>
      <c r="H752"/>
      <c r="I752"/>
      <c r="J752"/>
      <c r="K752"/>
    </row>
    <row r="753" spans="2:11" x14ac:dyDescent="0.3">
      <c r="B753"/>
      <c r="C753"/>
      <c r="D753"/>
      <c r="E753"/>
      <c r="F753"/>
      <c r="G753"/>
      <c r="H753"/>
      <c r="I753"/>
      <c r="J753"/>
      <c r="K753"/>
    </row>
    <row r="754" spans="2:11" x14ac:dyDescent="0.3">
      <c r="B754"/>
      <c r="C754"/>
      <c r="D754"/>
      <c r="E754"/>
      <c r="F754"/>
      <c r="G754"/>
      <c r="H754"/>
      <c r="I754"/>
      <c r="J754"/>
      <c r="K754"/>
    </row>
    <row r="755" spans="2:11" x14ac:dyDescent="0.3">
      <c r="B755"/>
      <c r="C755"/>
      <c r="D755"/>
      <c r="E755"/>
      <c r="F755"/>
      <c r="G755"/>
      <c r="H755"/>
      <c r="I755"/>
      <c r="J755"/>
      <c r="K755"/>
    </row>
    <row r="756" spans="2:11" x14ac:dyDescent="0.3">
      <c r="B756"/>
      <c r="C756"/>
      <c r="D756"/>
      <c r="E756"/>
      <c r="F756"/>
      <c r="G756"/>
      <c r="H756"/>
      <c r="I756"/>
      <c r="J756"/>
      <c r="K756"/>
    </row>
    <row r="757" spans="2:11" x14ac:dyDescent="0.3">
      <c r="B757"/>
      <c r="C757"/>
      <c r="D757"/>
      <c r="E757"/>
      <c r="F757"/>
      <c r="G757"/>
      <c r="H757"/>
      <c r="I757"/>
      <c r="J757"/>
      <c r="K757"/>
    </row>
    <row r="758" spans="2:11" x14ac:dyDescent="0.3">
      <c r="B758"/>
      <c r="C758"/>
      <c r="D758"/>
      <c r="E758"/>
      <c r="F758"/>
      <c r="G758"/>
      <c r="H758"/>
      <c r="I758"/>
      <c r="J758"/>
      <c r="K758"/>
    </row>
    <row r="759" spans="2:11" x14ac:dyDescent="0.3">
      <c r="B759"/>
      <c r="C759"/>
      <c r="D759"/>
      <c r="E759"/>
      <c r="F759"/>
      <c r="G759"/>
      <c r="H759"/>
      <c r="I759"/>
      <c r="J759"/>
      <c r="K759"/>
    </row>
    <row r="760" spans="2:11" x14ac:dyDescent="0.3">
      <c r="B760"/>
      <c r="C760"/>
      <c r="D760"/>
      <c r="E760"/>
      <c r="F760"/>
      <c r="G760"/>
      <c r="H760"/>
      <c r="I760"/>
      <c r="J760"/>
      <c r="K760"/>
    </row>
    <row r="761" spans="2:11" x14ac:dyDescent="0.3">
      <c r="B761"/>
      <c r="C761"/>
      <c r="D761"/>
      <c r="E761"/>
      <c r="F761"/>
      <c r="G761"/>
      <c r="H761"/>
      <c r="I761"/>
      <c r="J761"/>
      <c r="K761"/>
    </row>
    <row r="762" spans="2:11" x14ac:dyDescent="0.3">
      <c r="B762"/>
      <c r="C762"/>
      <c r="D762"/>
      <c r="E762"/>
      <c r="F762"/>
      <c r="G762"/>
      <c r="H762"/>
      <c r="I762"/>
      <c r="J762"/>
      <c r="K762"/>
    </row>
    <row r="763" spans="2:11" x14ac:dyDescent="0.3">
      <c r="B763"/>
      <c r="C763"/>
      <c r="D763"/>
      <c r="E763"/>
      <c r="F763"/>
      <c r="G763"/>
      <c r="H763"/>
      <c r="I763"/>
      <c r="J763"/>
      <c r="K763"/>
    </row>
    <row r="764" spans="2:11" x14ac:dyDescent="0.3">
      <c r="B764"/>
      <c r="C764"/>
      <c r="D764"/>
      <c r="E764"/>
      <c r="F764"/>
      <c r="G764"/>
      <c r="H764"/>
      <c r="I764"/>
      <c r="J764"/>
      <c r="K764"/>
    </row>
    <row r="765" spans="2:11" x14ac:dyDescent="0.3">
      <c r="B765"/>
      <c r="C765"/>
      <c r="D765"/>
      <c r="E765"/>
      <c r="F765"/>
      <c r="G765"/>
      <c r="H765"/>
      <c r="I765"/>
      <c r="J765"/>
      <c r="K765"/>
    </row>
    <row r="766" spans="2:11" x14ac:dyDescent="0.3">
      <c r="B766"/>
      <c r="C766"/>
      <c r="D766"/>
      <c r="E766"/>
      <c r="F766"/>
      <c r="G766"/>
      <c r="H766"/>
      <c r="I766"/>
      <c r="J766"/>
      <c r="K766"/>
    </row>
    <row r="767" spans="2:11" x14ac:dyDescent="0.3">
      <c r="B767"/>
      <c r="C767"/>
      <c r="D767"/>
      <c r="E767"/>
      <c r="F767"/>
      <c r="G767"/>
      <c r="H767"/>
      <c r="I767"/>
      <c r="J767"/>
      <c r="K767"/>
    </row>
    <row r="768" spans="2:11" x14ac:dyDescent="0.3">
      <c r="B768"/>
      <c r="C768"/>
      <c r="D768"/>
      <c r="E768"/>
      <c r="F768"/>
      <c r="G768"/>
      <c r="H768"/>
      <c r="I768"/>
      <c r="J768"/>
      <c r="K768"/>
    </row>
    <row r="769" spans="2:11" x14ac:dyDescent="0.3">
      <c r="B769"/>
      <c r="C769"/>
      <c r="D769"/>
      <c r="E769"/>
      <c r="F769"/>
      <c r="G769"/>
      <c r="H769"/>
      <c r="I769"/>
      <c r="J769"/>
      <c r="K769"/>
    </row>
    <row r="770" spans="2:11" x14ac:dyDescent="0.3">
      <c r="B770"/>
      <c r="C770"/>
      <c r="D770"/>
      <c r="E770"/>
      <c r="F770"/>
      <c r="G770"/>
      <c r="H770"/>
      <c r="I770"/>
      <c r="J770"/>
      <c r="K770"/>
    </row>
    <row r="771" spans="2:11" x14ac:dyDescent="0.3">
      <c r="B771"/>
      <c r="C771"/>
      <c r="D771"/>
      <c r="E771"/>
      <c r="F771"/>
      <c r="G771"/>
      <c r="H771"/>
      <c r="I771"/>
      <c r="J771"/>
      <c r="K771"/>
    </row>
    <row r="772" spans="2:11" x14ac:dyDescent="0.3">
      <c r="B772"/>
      <c r="C772"/>
      <c r="D772"/>
      <c r="E772"/>
      <c r="F772"/>
      <c r="G772"/>
      <c r="H772"/>
      <c r="I772"/>
      <c r="J772"/>
      <c r="K772"/>
    </row>
    <row r="773" spans="2:11" x14ac:dyDescent="0.3">
      <c r="B773"/>
      <c r="C773"/>
      <c r="D773"/>
      <c r="E773"/>
      <c r="F773"/>
      <c r="G773"/>
      <c r="H773"/>
      <c r="I773"/>
      <c r="J773"/>
      <c r="K773"/>
    </row>
    <row r="774" spans="2:11" x14ac:dyDescent="0.3">
      <c r="B774"/>
      <c r="C774"/>
      <c r="D774"/>
      <c r="E774"/>
      <c r="F774"/>
      <c r="G774"/>
      <c r="H774"/>
      <c r="I774"/>
      <c r="J774"/>
      <c r="K774"/>
    </row>
    <row r="775" spans="2:11" x14ac:dyDescent="0.3">
      <c r="B775"/>
      <c r="C775"/>
      <c r="D775"/>
      <c r="E775"/>
      <c r="F775"/>
      <c r="G775"/>
      <c r="H775"/>
      <c r="I775"/>
      <c r="J775"/>
      <c r="K775"/>
    </row>
    <row r="776" spans="2:11" x14ac:dyDescent="0.3">
      <c r="B776"/>
      <c r="C776"/>
      <c r="D776"/>
      <c r="E776"/>
      <c r="F776"/>
      <c r="G776"/>
      <c r="H776"/>
      <c r="I776"/>
      <c r="J776"/>
      <c r="K776"/>
    </row>
    <row r="777" spans="2:11" x14ac:dyDescent="0.3">
      <c r="B777"/>
      <c r="C777"/>
      <c r="D777"/>
      <c r="E777"/>
      <c r="F777"/>
      <c r="G777"/>
      <c r="H777"/>
      <c r="I777"/>
      <c r="J777"/>
      <c r="K777"/>
    </row>
    <row r="778" spans="2:11" x14ac:dyDescent="0.3">
      <c r="B778"/>
      <c r="C778"/>
      <c r="D778"/>
      <c r="E778"/>
      <c r="F778"/>
      <c r="G778"/>
      <c r="H778"/>
      <c r="I778"/>
      <c r="J778"/>
      <c r="K778"/>
    </row>
    <row r="779" spans="2:11" x14ac:dyDescent="0.3">
      <c r="B779"/>
      <c r="C779"/>
      <c r="D779"/>
      <c r="E779"/>
      <c r="F779"/>
      <c r="G779"/>
      <c r="H779"/>
      <c r="I779"/>
      <c r="J779"/>
      <c r="K779"/>
    </row>
    <row r="780" spans="2:11" x14ac:dyDescent="0.3">
      <c r="B780"/>
      <c r="C780"/>
      <c r="D780"/>
      <c r="E780"/>
      <c r="F780"/>
      <c r="G780"/>
      <c r="H780"/>
      <c r="I780"/>
      <c r="J780"/>
      <c r="K780"/>
    </row>
    <row r="781" spans="2:11" x14ac:dyDescent="0.3">
      <c r="B781"/>
      <c r="C781"/>
      <c r="D781"/>
      <c r="E781"/>
      <c r="F781"/>
      <c r="G781"/>
      <c r="H781"/>
      <c r="I781"/>
      <c r="J781"/>
      <c r="K781"/>
    </row>
    <row r="782" spans="2:11" x14ac:dyDescent="0.3">
      <c r="B782"/>
      <c r="C782"/>
      <c r="D782"/>
      <c r="E782"/>
      <c r="F782"/>
      <c r="G782"/>
      <c r="H782"/>
      <c r="I782"/>
      <c r="J782"/>
      <c r="K782"/>
    </row>
    <row r="783" spans="2:11" x14ac:dyDescent="0.3">
      <c r="B783"/>
      <c r="C783"/>
      <c r="D783"/>
      <c r="E783"/>
      <c r="F783"/>
      <c r="G783"/>
      <c r="H783"/>
      <c r="I783"/>
      <c r="J783"/>
      <c r="K783"/>
    </row>
    <row r="784" spans="2:11" x14ac:dyDescent="0.3">
      <c r="B784"/>
      <c r="C784"/>
      <c r="D784"/>
      <c r="E784"/>
      <c r="F784"/>
      <c r="G784"/>
      <c r="H784"/>
      <c r="I784"/>
      <c r="J784"/>
      <c r="K784"/>
    </row>
    <row r="785" spans="2:11" x14ac:dyDescent="0.3">
      <c r="B785"/>
      <c r="C785"/>
      <c r="D785"/>
      <c r="E785"/>
      <c r="F785"/>
      <c r="G785"/>
      <c r="H785"/>
      <c r="I785"/>
      <c r="J785"/>
      <c r="K785"/>
    </row>
    <row r="786" spans="2:11" x14ac:dyDescent="0.3">
      <c r="B786"/>
      <c r="C786"/>
      <c r="D786"/>
      <c r="E786"/>
      <c r="F786"/>
      <c r="G786"/>
      <c r="H786"/>
      <c r="I786"/>
      <c r="J786"/>
      <c r="K786"/>
    </row>
    <row r="787" spans="2:11" x14ac:dyDescent="0.3">
      <c r="B787"/>
      <c r="C787"/>
      <c r="D787"/>
      <c r="E787"/>
      <c r="F787"/>
      <c r="G787"/>
      <c r="H787"/>
      <c r="I787"/>
      <c r="J787"/>
      <c r="K787"/>
    </row>
    <row r="788" spans="2:11" x14ac:dyDescent="0.3">
      <c r="B788"/>
      <c r="C788"/>
      <c r="D788"/>
      <c r="E788"/>
      <c r="F788"/>
      <c r="G788"/>
      <c r="H788"/>
      <c r="I788"/>
      <c r="J788"/>
      <c r="K788"/>
    </row>
    <row r="789" spans="2:11" x14ac:dyDescent="0.3">
      <c r="B789"/>
      <c r="C789"/>
      <c r="D789"/>
      <c r="E789"/>
      <c r="F789"/>
      <c r="G789"/>
      <c r="H789"/>
      <c r="I789"/>
      <c r="J789"/>
      <c r="K789"/>
    </row>
    <row r="790" spans="2:11" x14ac:dyDescent="0.3">
      <c r="B790"/>
      <c r="C790"/>
      <c r="D790"/>
      <c r="E790"/>
      <c r="F790"/>
      <c r="G790"/>
      <c r="H790"/>
      <c r="I790"/>
      <c r="J790"/>
      <c r="K790"/>
    </row>
    <row r="791" spans="2:11" x14ac:dyDescent="0.3">
      <c r="B791"/>
      <c r="C791"/>
      <c r="D791"/>
      <c r="E791"/>
      <c r="F791"/>
      <c r="G791"/>
      <c r="H791"/>
      <c r="I791"/>
      <c r="J791"/>
      <c r="K791"/>
    </row>
    <row r="792" spans="2:11" x14ac:dyDescent="0.3">
      <c r="B792"/>
      <c r="C792"/>
      <c r="D792"/>
      <c r="E792"/>
      <c r="F792"/>
      <c r="G792"/>
      <c r="H792"/>
      <c r="I792"/>
      <c r="J792"/>
      <c r="K792"/>
    </row>
    <row r="793" spans="2:11" x14ac:dyDescent="0.3">
      <c r="B793"/>
      <c r="C793"/>
      <c r="D793"/>
      <c r="E793"/>
      <c r="F793"/>
      <c r="G793"/>
      <c r="H793"/>
      <c r="I793"/>
      <c r="J793"/>
      <c r="K793"/>
    </row>
    <row r="794" spans="2:11" x14ac:dyDescent="0.3">
      <c r="B794"/>
      <c r="C794"/>
      <c r="D794"/>
      <c r="E794"/>
      <c r="F794"/>
      <c r="G794"/>
      <c r="H794"/>
      <c r="I794"/>
      <c r="J794"/>
      <c r="K794"/>
    </row>
    <row r="795" spans="2:11" x14ac:dyDescent="0.3">
      <c r="B795"/>
      <c r="C795"/>
      <c r="D795"/>
      <c r="E795"/>
      <c r="F795"/>
      <c r="G795"/>
      <c r="H795"/>
      <c r="I795"/>
      <c r="J795"/>
      <c r="K795"/>
    </row>
    <row r="796" spans="2:11" x14ac:dyDescent="0.3">
      <c r="B796"/>
      <c r="C796"/>
      <c r="D796"/>
      <c r="E796"/>
      <c r="F796"/>
      <c r="G796"/>
      <c r="H796"/>
      <c r="I796"/>
      <c r="J796"/>
      <c r="K796"/>
    </row>
    <row r="797" spans="2:11" x14ac:dyDescent="0.3">
      <c r="B797"/>
      <c r="C797"/>
      <c r="D797"/>
      <c r="E797"/>
      <c r="F797"/>
      <c r="G797"/>
      <c r="H797"/>
      <c r="I797"/>
      <c r="J797"/>
      <c r="K797"/>
    </row>
    <row r="798" spans="2:11" x14ac:dyDescent="0.3">
      <c r="B798"/>
      <c r="C798"/>
      <c r="D798"/>
      <c r="E798"/>
      <c r="F798"/>
      <c r="G798"/>
      <c r="H798"/>
      <c r="I798"/>
      <c r="J798"/>
      <c r="K798"/>
    </row>
    <row r="799" spans="2:11" x14ac:dyDescent="0.3">
      <c r="B799"/>
      <c r="C799"/>
      <c r="D799"/>
      <c r="E799"/>
      <c r="F799"/>
      <c r="G799"/>
      <c r="H799"/>
      <c r="I799"/>
      <c r="J799"/>
      <c r="K799"/>
    </row>
    <row r="800" spans="2:11" x14ac:dyDescent="0.3">
      <c r="B800"/>
      <c r="C800"/>
      <c r="D800"/>
      <c r="E800"/>
      <c r="F800"/>
      <c r="G800"/>
      <c r="H800"/>
      <c r="I800"/>
      <c r="J800"/>
      <c r="K800"/>
    </row>
    <row r="801" spans="2:11" x14ac:dyDescent="0.3">
      <c r="B801"/>
      <c r="C801"/>
      <c r="D801"/>
      <c r="E801"/>
      <c r="F801"/>
      <c r="G801"/>
      <c r="H801"/>
      <c r="I801"/>
      <c r="J801"/>
      <c r="K801"/>
    </row>
    <row r="802" spans="2:11" x14ac:dyDescent="0.3">
      <c r="B802"/>
      <c r="C802"/>
      <c r="D802"/>
      <c r="E802"/>
      <c r="F802"/>
      <c r="G802"/>
      <c r="H802"/>
      <c r="I802"/>
      <c r="J802"/>
      <c r="K802"/>
    </row>
    <row r="803" spans="2:11" x14ac:dyDescent="0.3">
      <c r="B803"/>
      <c r="C803"/>
      <c r="D803"/>
      <c r="E803"/>
      <c r="F803"/>
      <c r="G803"/>
      <c r="H803"/>
      <c r="I803"/>
      <c r="J803"/>
      <c r="K803"/>
    </row>
    <row r="804" spans="2:11" x14ac:dyDescent="0.3">
      <c r="B804"/>
      <c r="C804"/>
      <c r="D804"/>
      <c r="E804"/>
      <c r="F804"/>
      <c r="G804"/>
      <c r="H804"/>
      <c r="I804"/>
      <c r="J804"/>
      <c r="K804"/>
    </row>
    <row r="805" spans="2:11" x14ac:dyDescent="0.3">
      <c r="B805"/>
      <c r="C805"/>
      <c r="D805"/>
      <c r="E805"/>
      <c r="F805"/>
      <c r="G805"/>
      <c r="H805"/>
      <c r="I805"/>
      <c r="J805"/>
      <c r="K805"/>
    </row>
    <row r="806" spans="2:11" x14ac:dyDescent="0.3">
      <c r="B806"/>
      <c r="C806"/>
      <c r="D806"/>
      <c r="E806"/>
      <c r="F806"/>
      <c r="G806"/>
      <c r="H806"/>
      <c r="I806"/>
      <c r="J806"/>
      <c r="K806"/>
    </row>
    <row r="807" spans="2:11" x14ac:dyDescent="0.3">
      <c r="B807"/>
      <c r="C807"/>
      <c r="D807"/>
      <c r="E807"/>
      <c r="F807"/>
      <c r="G807"/>
      <c r="H807"/>
      <c r="I807"/>
      <c r="J807"/>
      <c r="K807"/>
    </row>
    <row r="808" spans="2:11" x14ac:dyDescent="0.3">
      <c r="B808"/>
      <c r="C808"/>
      <c r="D808"/>
      <c r="E808"/>
      <c r="F808"/>
      <c r="G808"/>
      <c r="H808"/>
      <c r="I808"/>
      <c r="J808"/>
      <c r="K808"/>
    </row>
    <row r="809" spans="2:11" x14ac:dyDescent="0.3">
      <c r="B809"/>
      <c r="C809"/>
      <c r="D809"/>
      <c r="E809"/>
      <c r="F809"/>
      <c r="G809"/>
      <c r="H809"/>
      <c r="I809"/>
      <c r="J809"/>
      <c r="K809"/>
    </row>
    <row r="810" spans="2:11" x14ac:dyDescent="0.3">
      <c r="B810"/>
      <c r="C810"/>
      <c r="D810"/>
      <c r="E810"/>
      <c r="F810"/>
      <c r="G810"/>
      <c r="H810"/>
      <c r="I810"/>
      <c r="J810"/>
      <c r="K810"/>
    </row>
    <row r="811" spans="2:11" x14ac:dyDescent="0.3">
      <c r="B811"/>
      <c r="C811"/>
      <c r="D811"/>
      <c r="E811"/>
      <c r="F811"/>
      <c r="G811"/>
      <c r="H811"/>
      <c r="I811"/>
      <c r="J811"/>
      <c r="K811"/>
    </row>
    <row r="812" spans="2:11" x14ac:dyDescent="0.3">
      <c r="B812"/>
      <c r="C812"/>
      <c r="D812"/>
      <c r="E812"/>
      <c r="F812"/>
      <c r="G812"/>
      <c r="H812"/>
      <c r="I812"/>
      <c r="J812"/>
      <c r="K812"/>
    </row>
    <row r="813" spans="2:11" x14ac:dyDescent="0.3">
      <c r="B813"/>
      <c r="C813"/>
      <c r="D813"/>
      <c r="E813"/>
      <c r="F813"/>
      <c r="G813"/>
      <c r="H813"/>
      <c r="I813"/>
      <c r="J813"/>
      <c r="K813"/>
    </row>
    <row r="814" spans="2:11" x14ac:dyDescent="0.3">
      <c r="B814"/>
      <c r="C814"/>
      <c r="D814"/>
      <c r="E814"/>
      <c r="F814"/>
      <c r="G814"/>
      <c r="H814"/>
      <c r="I814"/>
      <c r="J814"/>
      <c r="K814"/>
    </row>
    <row r="815" spans="2:11" x14ac:dyDescent="0.3">
      <c r="B815"/>
      <c r="C815"/>
      <c r="D815"/>
      <c r="E815"/>
      <c r="F815"/>
      <c r="G815"/>
      <c r="H815"/>
      <c r="I815"/>
      <c r="J815"/>
      <c r="K815"/>
    </row>
    <row r="816" spans="2:11" x14ac:dyDescent="0.3">
      <c r="B816"/>
      <c r="C816"/>
      <c r="D816"/>
      <c r="E816"/>
      <c r="F816"/>
      <c r="G816"/>
      <c r="H816"/>
      <c r="I816"/>
      <c r="J816"/>
      <c r="K816"/>
    </row>
    <row r="817" spans="2:11" x14ac:dyDescent="0.3">
      <c r="B817"/>
      <c r="C817"/>
      <c r="D817"/>
      <c r="E817"/>
      <c r="F817"/>
      <c r="G817"/>
      <c r="H817"/>
      <c r="I817"/>
      <c r="J817"/>
      <c r="K817"/>
    </row>
    <row r="818" spans="2:11" x14ac:dyDescent="0.3">
      <c r="B818"/>
      <c r="C818"/>
      <c r="D818"/>
      <c r="E818"/>
      <c r="F818"/>
      <c r="G818"/>
      <c r="H818"/>
      <c r="I818"/>
      <c r="J818"/>
      <c r="K818"/>
    </row>
    <row r="819" spans="2:11" x14ac:dyDescent="0.3">
      <c r="B819"/>
      <c r="C819"/>
      <c r="D819"/>
      <c r="E819"/>
      <c r="F819"/>
      <c r="G819"/>
      <c r="H819"/>
      <c r="I819"/>
      <c r="J819"/>
      <c r="K819"/>
    </row>
    <row r="820" spans="2:11" x14ac:dyDescent="0.3">
      <c r="B820"/>
      <c r="C820"/>
      <c r="D820"/>
      <c r="E820"/>
      <c r="F820"/>
      <c r="G820"/>
      <c r="H820"/>
      <c r="I820"/>
      <c r="J820"/>
      <c r="K820"/>
    </row>
    <row r="821" spans="2:11" x14ac:dyDescent="0.3">
      <c r="B821"/>
      <c r="C821"/>
      <c r="D821"/>
      <c r="E821"/>
      <c r="F821"/>
      <c r="G821"/>
      <c r="H821"/>
      <c r="I821"/>
      <c r="J821"/>
      <c r="K821"/>
    </row>
    <row r="822" spans="2:11" x14ac:dyDescent="0.3">
      <c r="B822"/>
      <c r="C822"/>
      <c r="D822"/>
      <c r="E822"/>
      <c r="F822"/>
      <c r="G822"/>
      <c r="H822"/>
      <c r="I822"/>
      <c r="J822"/>
      <c r="K822"/>
    </row>
    <row r="823" spans="2:11" x14ac:dyDescent="0.3">
      <c r="B823"/>
      <c r="C823"/>
      <c r="D823"/>
      <c r="E823"/>
      <c r="F823"/>
      <c r="G823"/>
      <c r="H823"/>
      <c r="I823"/>
      <c r="J823"/>
      <c r="K823"/>
    </row>
    <row r="824" spans="2:11" x14ac:dyDescent="0.3">
      <c r="B824"/>
      <c r="C824"/>
      <c r="D824"/>
      <c r="E824"/>
      <c r="F824"/>
      <c r="G824"/>
      <c r="H824"/>
      <c r="I824"/>
      <c r="J824"/>
      <c r="K824"/>
    </row>
    <row r="825" spans="2:11" x14ac:dyDescent="0.3">
      <c r="B825"/>
      <c r="C825"/>
      <c r="D825"/>
      <c r="E825"/>
      <c r="F825"/>
      <c r="G825"/>
      <c r="H825"/>
      <c r="I825"/>
      <c r="J825"/>
      <c r="K825"/>
    </row>
    <row r="826" spans="2:11" x14ac:dyDescent="0.3">
      <c r="B826"/>
      <c r="C826"/>
      <c r="D826"/>
      <c r="E826"/>
      <c r="F826"/>
      <c r="G826"/>
      <c r="H826"/>
      <c r="I826"/>
      <c r="J826"/>
      <c r="K826"/>
    </row>
    <row r="827" spans="2:11" x14ac:dyDescent="0.3">
      <c r="B827"/>
      <c r="C827"/>
      <c r="D827"/>
      <c r="E827"/>
      <c r="F827"/>
      <c r="G827"/>
      <c r="H827"/>
      <c r="I827"/>
      <c r="J827"/>
      <c r="K827"/>
    </row>
    <row r="828" spans="2:11" x14ac:dyDescent="0.3">
      <c r="B828"/>
      <c r="C828"/>
      <c r="D828"/>
      <c r="E828"/>
      <c r="F828"/>
      <c r="G828"/>
      <c r="H828"/>
      <c r="I828"/>
      <c r="J828"/>
      <c r="K828"/>
    </row>
    <row r="829" spans="2:11" x14ac:dyDescent="0.3">
      <c r="B829"/>
      <c r="C829"/>
      <c r="D829"/>
      <c r="E829"/>
      <c r="F829"/>
      <c r="G829"/>
      <c r="H829"/>
      <c r="I829"/>
      <c r="J829"/>
      <c r="K829"/>
    </row>
    <row r="830" spans="2:11" x14ac:dyDescent="0.3">
      <c r="B830"/>
      <c r="C830"/>
      <c r="D830"/>
      <c r="E830"/>
      <c r="F830"/>
      <c r="G830"/>
      <c r="H830"/>
      <c r="I830"/>
      <c r="J830"/>
      <c r="K830"/>
    </row>
    <row r="831" spans="2:11" x14ac:dyDescent="0.3">
      <c r="B831"/>
      <c r="C831"/>
      <c r="D831"/>
      <c r="E831"/>
      <c r="F831"/>
      <c r="G831"/>
      <c r="H831"/>
      <c r="I831"/>
      <c r="J831"/>
      <c r="K831"/>
    </row>
    <row r="832" spans="2:11" x14ac:dyDescent="0.3">
      <c r="B832"/>
      <c r="C832"/>
      <c r="D832"/>
      <c r="E832"/>
      <c r="F832"/>
      <c r="G832"/>
      <c r="H832"/>
      <c r="I832"/>
      <c r="J832"/>
      <c r="K832"/>
    </row>
    <row r="833" spans="2:11" x14ac:dyDescent="0.3">
      <c r="B833"/>
      <c r="C833"/>
      <c r="D833"/>
      <c r="E833"/>
      <c r="F833"/>
      <c r="G833"/>
      <c r="H833"/>
      <c r="I833"/>
      <c r="J833"/>
      <c r="K833"/>
    </row>
    <row r="834" spans="2:11" x14ac:dyDescent="0.3">
      <c r="B834"/>
      <c r="C834"/>
      <c r="D834"/>
      <c r="E834"/>
      <c r="F834"/>
      <c r="G834"/>
      <c r="H834"/>
      <c r="I834"/>
      <c r="J834"/>
      <c r="K834"/>
    </row>
    <row r="835" spans="2:11" x14ac:dyDescent="0.3">
      <c r="B835"/>
      <c r="C835"/>
      <c r="D835"/>
      <c r="E835"/>
      <c r="F835"/>
      <c r="G835"/>
      <c r="H835"/>
      <c r="I835"/>
      <c r="J835"/>
      <c r="K835"/>
    </row>
    <row r="836" spans="2:11" x14ac:dyDescent="0.3">
      <c r="B836"/>
      <c r="C836"/>
      <c r="D836"/>
      <c r="E836"/>
      <c r="F836"/>
      <c r="G836"/>
      <c r="H836"/>
      <c r="I836"/>
      <c r="J836"/>
      <c r="K836"/>
    </row>
    <row r="837" spans="2:11" x14ac:dyDescent="0.3">
      <c r="B837"/>
      <c r="C837"/>
      <c r="D837"/>
      <c r="E837"/>
      <c r="F837"/>
      <c r="G837"/>
      <c r="H837"/>
      <c r="I837"/>
      <c r="J837"/>
      <c r="K837"/>
    </row>
    <row r="838" spans="2:11" x14ac:dyDescent="0.3">
      <c r="B838"/>
      <c r="C838"/>
      <c r="D838"/>
      <c r="E838"/>
      <c r="F838"/>
      <c r="G838"/>
      <c r="H838"/>
      <c r="I838"/>
      <c r="J838"/>
      <c r="K838"/>
    </row>
    <row r="839" spans="2:11" x14ac:dyDescent="0.3">
      <c r="B839"/>
      <c r="C839"/>
      <c r="D839"/>
      <c r="E839"/>
      <c r="F839"/>
      <c r="G839"/>
      <c r="H839"/>
      <c r="I839"/>
      <c r="J839"/>
      <c r="K839"/>
    </row>
    <row r="840" spans="2:11" x14ac:dyDescent="0.3">
      <c r="B840"/>
      <c r="C840"/>
      <c r="D840"/>
      <c r="E840"/>
      <c r="F840"/>
      <c r="G840"/>
      <c r="H840"/>
      <c r="I840"/>
      <c r="J840"/>
      <c r="K840"/>
    </row>
    <row r="841" spans="2:11" x14ac:dyDescent="0.3">
      <c r="B841"/>
      <c r="C841"/>
      <c r="D841"/>
      <c r="E841"/>
      <c r="F841"/>
      <c r="G841"/>
      <c r="H841"/>
      <c r="I841"/>
      <c r="J841"/>
      <c r="K841"/>
    </row>
    <row r="842" spans="2:11" x14ac:dyDescent="0.3">
      <c r="B842"/>
      <c r="C842"/>
      <c r="D842"/>
      <c r="E842"/>
      <c r="F842"/>
      <c r="G842"/>
      <c r="H842"/>
      <c r="I842"/>
      <c r="J842"/>
      <c r="K842"/>
    </row>
    <row r="843" spans="2:11" x14ac:dyDescent="0.3">
      <c r="B843"/>
      <c r="C843"/>
      <c r="D843"/>
      <c r="E843"/>
      <c r="F843"/>
      <c r="G843"/>
      <c r="H843"/>
      <c r="I843"/>
      <c r="J843"/>
      <c r="K843"/>
    </row>
    <row r="844" spans="2:11" x14ac:dyDescent="0.3">
      <c r="B844"/>
      <c r="C844"/>
      <c r="D844"/>
      <c r="E844"/>
      <c r="F844"/>
      <c r="G844"/>
      <c r="H844"/>
      <c r="I844"/>
      <c r="J844"/>
      <c r="K844"/>
    </row>
    <row r="845" spans="2:11" x14ac:dyDescent="0.3">
      <c r="B845"/>
      <c r="C845"/>
      <c r="D845"/>
      <c r="E845"/>
      <c r="F845"/>
      <c r="G845"/>
      <c r="H845"/>
      <c r="I845"/>
      <c r="J845"/>
      <c r="K845"/>
    </row>
    <row r="846" spans="2:11" x14ac:dyDescent="0.3">
      <c r="B846"/>
      <c r="C846"/>
      <c r="D846"/>
      <c r="E846"/>
      <c r="F846"/>
      <c r="G846"/>
      <c r="H846"/>
      <c r="I846"/>
      <c r="J846"/>
      <c r="K846"/>
    </row>
    <row r="847" spans="2:11" x14ac:dyDescent="0.3">
      <c r="B847"/>
      <c r="C847"/>
      <c r="D847"/>
      <c r="E847"/>
      <c r="F847"/>
      <c r="G847"/>
      <c r="H847"/>
      <c r="I847"/>
      <c r="J847"/>
      <c r="K847"/>
    </row>
    <row r="848" spans="2:11" x14ac:dyDescent="0.3">
      <c r="B848"/>
      <c r="C848"/>
      <c r="D848"/>
      <c r="E848"/>
      <c r="F848"/>
      <c r="G848"/>
      <c r="H848"/>
      <c r="I848"/>
      <c r="J848"/>
      <c r="K848"/>
    </row>
    <row r="849" spans="2:11" x14ac:dyDescent="0.3">
      <c r="B849"/>
      <c r="C849"/>
      <c r="D849"/>
      <c r="E849"/>
      <c r="F849"/>
      <c r="G849"/>
      <c r="H849"/>
      <c r="I849"/>
      <c r="J849"/>
      <c r="K849"/>
    </row>
    <row r="850" spans="2:11" x14ac:dyDescent="0.3">
      <c r="B850"/>
      <c r="C850"/>
      <c r="D850"/>
      <c r="E850"/>
      <c r="F850"/>
      <c r="G850"/>
      <c r="H850"/>
      <c r="I850"/>
      <c r="J850"/>
      <c r="K850"/>
    </row>
    <row r="851" spans="2:11" x14ac:dyDescent="0.3">
      <c r="B851"/>
      <c r="C851"/>
      <c r="D851"/>
      <c r="E851"/>
      <c r="F851"/>
      <c r="G851"/>
      <c r="H851"/>
      <c r="I851"/>
      <c r="J851"/>
      <c r="K851"/>
    </row>
    <row r="852" spans="2:11" x14ac:dyDescent="0.3">
      <c r="B852"/>
      <c r="C852"/>
      <c r="D852"/>
      <c r="E852"/>
      <c r="F852"/>
      <c r="G852"/>
      <c r="H852"/>
      <c r="I852"/>
      <c r="J852"/>
      <c r="K852"/>
    </row>
    <row r="853" spans="2:11" x14ac:dyDescent="0.3">
      <c r="B853"/>
      <c r="C853"/>
      <c r="D853"/>
      <c r="E853"/>
      <c r="F853"/>
      <c r="G853"/>
      <c r="H853"/>
      <c r="I853"/>
      <c r="J853"/>
      <c r="K853"/>
    </row>
    <row r="854" spans="2:11" x14ac:dyDescent="0.3">
      <c r="B854"/>
      <c r="C854"/>
      <c r="D854"/>
      <c r="E854"/>
      <c r="F854"/>
      <c r="G854"/>
      <c r="H854"/>
      <c r="I854"/>
      <c r="J854"/>
      <c r="K854"/>
    </row>
    <row r="855" spans="2:11" x14ac:dyDescent="0.3">
      <c r="B855"/>
      <c r="C855"/>
      <c r="D855"/>
      <c r="E855"/>
      <c r="F855"/>
      <c r="G855"/>
      <c r="H855"/>
      <c r="I855"/>
      <c r="J855"/>
      <c r="K855"/>
    </row>
    <row r="856" spans="2:11" x14ac:dyDescent="0.3">
      <c r="B856"/>
      <c r="C856"/>
      <c r="D856"/>
      <c r="E856"/>
      <c r="F856"/>
      <c r="G856"/>
      <c r="H856"/>
      <c r="I856"/>
      <c r="J856"/>
      <c r="K856"/>
    </row>
    <row r="857" spans="2:11" x14ac:dyDescent="0.3">
      <c r="B857"/>
      <c r="C857"/>
      <c r="D857"/>
      <c r="E857"/>
      <c r="F857"/>
      <c r="G857"/>
      <c r="H857"/>
      <c r="I857"/>
      <c r="J857"/>
      <c r="K857"/>
    </row>
    <row r="858" spans="2:11" x14ac:dyDescent="0.3">
      <c r="B858"/>
      <c r="C858"/>
      <c r="D858"/>
      <c r="E858"/>
      <c r="F858"/>
      <c r="G858"/>
      <c r="H858"/>
      <c r="I858"/>
      <c r="J858"/>
      <c r="K858"/>
    </row>
    <row r="859" spans="2:11" x14ac:dyDescent="0.3">
      <c r="B859"/>
      <c r="C859"/>
      <c r="D859"/>
      <c r="E859"/>
      <c r="F859"/>
      <c r="G859"/>
      <c r="H859"/>
      <c r="I859"/>
      <c r="J859"/>
      <c r="K859"/>
    </row>
    <row r="860" spans="2:11" x14ac:dyDescent="0.3">
      <c r="B860"/>
      <c r="C860"/>
      <c r="D860"/>
      <c r="E860"/>
      <c r="F860"/>
      <c r="G860"/>
      <c r="H860"/>
      <c r="I860"/>
      <c r="J860"/>
      <c r="K860"/>
    </row>
    <row r="861" spans="2:11" x14ac:dyDescent="0.3">
      <c r="B861"/>
      <c r="C861"/>
      <c r="D861"/>
      <c r="E861"/>
      <c r="F861"/>
      <c r="G861"/>
      <c r="H861"/>
      <c r="I861"/>
      <c r="J861"/>
      <c r="K861"/>
    </row>
    <row r="862" spans="2:11" x14ac:dyDescent="0.3">
      <c r="B862"/>
      <c r="C862"/>
      <c r="D862"/>
      <c r="E862"/>
      <c r="F862"/>
      <c r="G862"/>
      <c r="H862"/>
      <c r="I862"/>
      <c r="J862"/>
      <c r="K862"/>
    </row>
    <row r="863" spans="2:11" x14ac:dyDescent="0.3">
      <c r="B863"/>
      <c r="C863"/>
      <c r="D863"/>
      <c r="E863"/>
      <c r="F863"/>
      <c r="G863"/>
      <c r="H863"/>
      <c r="I863"/>
      <c r="J863"/>
      <c r="K863"/>
    </row>
    <row r="864" spans="2:11" x14ac:dyDescent="0.3">
      <c r="B864"/>
      <c r="C864"/>
      <c r="D864"/>
      <c r="E864"/>
      <c r="F864"/>
      <c r="G864"/>
      <c r="H864"/>
      <c r="I864"/>
      <c r="J864"/>
      <c r="K864"/>
    </row>
    <row r="865" spans="2:11" x14ac:dyDescent="0.3">
      <c r="B865"/>
      <c r="C865"/>
      <c r="D865"/>
      <c r="E865"/>
      <c r="F865"/>
      <c r="G865"/>
      <c r="H865"/>
      <c r="I865"/>
      <c r="J865"/>
      <c r="K865"/>
    </row>
    <row r="866" spans="2:11" x14ac:dyDescent="0.3">
      <c r="B866"/>
      <c r="C866"/>
      <c r="D866"/>
      <c r="E866"/>
      <c r="F866"/>
      <c r="G866"/>
      <c r="H866"/>
      <c r="I866"/>
      <c r="J866"/>
      <c r="K866"/>
    </row>
    <row r="867" spans="2:11" x14ac:dyDescent="0.3">
      <c r="B867"/>
      <c r="C867"/>
      <c r="D867"/>
      <c r="E867"/>
      <c r="F867"/>
      <c r="G867"/>
      <c r="H867"/>
      <c r="I867"/>
      <c r="J867"/>
      <c r="K867"/>
    </row>
    <row r="868" spans="2:11" x14ac:dyDescent="0.3">
      <c r="B868"/>
      <c r="C868"/>
      <c r="D868"/>
      <c r="E868"/>
      <c r="F868"/>
      <c r="G868"/>
      <c r="H868"/>
      <c r="I868"/>
      <c r="J868"/>
      <c r="K868"/>
    </row>
    <row r="869" spans="2:11" x14ac:dyDescent="0.3">
      <c r="B869"/>
      <c r="C869"/>
      <c r="D869"/>
      <c r="E869"/>
      <c r="F869"/>
      <c r="G869"/>
      <c r="H869"/>
      <c r="I869"/>
      <c r="J869"/>
      <c r="K869"/>
    </row>
    <row r="870" spans="2:11" x14ac:dyDescent="0.3">
      <c r="B870"/>
      <c r="C870"/>
      <c r="D870"/>
      <c r="E870"/>
      <c r="F870"/>
      <c r="G870"/>
      <c r="H870"/>
      <c r="I870"/>
      <c r="J870"/>
      <c r="K870"/>
    </row>
    <row r="871" spans="2:11" x14ac:dyDescent="0.3">
      <c r="B871"/>
      <c r="C871"/>
      <c r="D871"/>
      <c r="E871"/>
      <c r="F871"/>
      <c r="G871"/>
      <c r="H871"/>
      <c r="I871"/>
      <c r="J871"/>
      <c r="K871"/>
    </row>
    <row r="872" spans="2:11" x14ac:dyDescent="0.3">
      <c r="B872"/>
      <c r="C872"/>
      <c r="D872"/>
      <c r="E872"/>
      <c r="F872"/>
      <c r="G872"/>
      <c r="H872"/>
      <c r="I872"/>
      <c r="J872"/>
      <c r="K872"/>
    </row>
    <row r="873" spans="2:11" x14ac:dyDescent="0.3">
      <c r="B873"/>
      <c r="C873"/>
      <c r="D873"/>
      <c r="E873"/>
      <c r="F873"/>
      <c r="G873"/>
      <c r="H873"/>
      <c r="I873"/>
      <c r="J873"/>
      <c r="K873"/>
    </row>
    <row r="874" spans="2:11" x14ac:dyDescent="0.3">
      <c r="B874"/>
      <c r="C874"/>
      <c r="D874"/>
      <c r="E874"/>
      <c r="F874"/>
      <c r="G874"/>
      <c r="H874"/>
      <c r="I874"/>
      <c r="J874"/>
      <c r="K874"/>
    </row>
    <row r="875" spans="2:11" x14ac:dyDescent="0.3">
      <c r="B875"/>
      <c r="C875"/>
      <c r="D875"/>
      <c r="E875"/>
      <c r="F875"/>
      <c r="G875"/>
      <c r="H875"/>
      <c r="I875"/>
      <c r="J875"/>
      <c r="K875"/>
    </row>
    <row r="876" spans="2:11" x14ac:dyDescent="0.3">
      <c r="B876"/>
      <c r="C876"/>
      <c r="D876"/>
      <c r="E876"/>
      <c r="F876"/>
      <c r="G876"/>
      <c r="H876"/>
      <c r="I876"/>
      <c r="J876"/>
      <c r="K876"/>
    </row>
    <row r="877" spans="2:11" x14ac:dyDescent="0.3">
      <c r="B877"/>
      <c r="C877"/>
      <c r="D877"/>
      <c r="E877"/>
      <c r="F877"/>
      <c r="G877"/>
      <c r="H877"/>
      <c r="I877"/>
      <c r="J877"/>
      <c r="K877"/>
    </row>
    <row r="878" spans="2:11" x14ac:dyDescent="0.3">
      <c r="B878"/>
      <c r="C878"/>
      <c r="D878"/>
      <c r="E878"/>
      <c r="F878"/>
      <c r="G878"/>
      <c r="H878"/>
      <c r="I878"/>
      <c r="J878"/>
      <c r="K878"/>
    </row>
    <row r="879" spans="2:11" x14ac:dyDescent="0.3">
      <c r="B879"/>
      <c r="C879"/>
      <c r="D879"/>
      <c r="E879"/>
      <c r="F879"/>
      <c r="G879"/>
      <c r="H879"/>
      <c r="I879"/>
      <c r="J879"/>
      <c r="K879"/>
    </row>
    <row r="880" spans="2:11" x14ac:dyDescent="0.3">
      <c r="B880"/>
      <c r="C880"/>
      <c r="D880"/>
      <c r="E880"/>
      <c r="F880"/>
      <c r="G880"/>
      <c r="H880"/>
      <c r="I880"/>
      <c r="J880"/>
      <c r="K880"/>
    </row>
    <row r="881" spans="2:11" x14ac:dyDescent="0.3">
      <c r="B881"/>
      <c r="C881"/>
      <c r="D881"/>
      <c r="E881"/>
      <c r="F881"/>
      <c r="G881"/>
      <c r="H881"/>
      <c r="I881"/>
      <c r="J881"/>
      <c r="K881"/>
    </row>
    <row r="882" spans="2:11" x14ac:dyDescent="0.3">
      <c r="B882"/>
      <c r="C882"/>
      <c r="D882"/>
      <c r="E882"/>
      <c r="F882"/>
      <c r="G882"/>
      <c r="H882"/>
      <c r="I882"/>
      <c r="J882"/>
      <c r="K882"/>
    </row>
    <row r="883" spans="2:11" x14ac:dyDescent="0.3">
      <c r="B883"/>
      <c r="C883"/>
      <c r="D883"/>
      <c r="E883"/>
      <c r="F883"/>
      <c r="G883"/>
      <c r="H883"/>
      <c r="I883"/>
      <c r="J883"/>
      <c r="K883"/>
    </row>
    <row r="884" spans="2:11" x14ac:dyDescent="0.3">
      <c r="B884"/>
      <c r="C884"/>
      <c r="D884"/>
      <c r="E884"/>
      <c r="F884"/>
      <c r="G884"/>
      <c r="H884"/>
      <c r="I884"/>
      <c r="J884"/>
      <c r="K884"/>
    </row>
    <row r="885" spans="2:11" x14ac:dyDescent="0.3">
      <c r="B885"/>
      <c r="C885"/>
      <c r="D885"/>
      <c r="E885"/>
      <c r="F885"/>
      <c r="G885"/>
      <c r="H885"/>
      <c r="I885"/>
      <c r="J885"/>
      <c r="K885"/>
    </row>
    <row r="886" spans="2:11" x14ac:dyDescent="0.3">
      <c r="B886"/>
      <c r="C886"/>
      <c r="D886"/>
      <c r="E886"/>
      <c r="F886"/>
      <c r="G886"/>
      <c r="H886"/>
      <c r="I886"/>
      <c r="J886"/>
      <c r="K886"/>
    </row>
    <row r="887" spans="2:11" x14ac:dyDescent="0.3">
      <c r="B887"/>
      <c r="C887"/>
      <c r="D887"/>
      <c r="E887"/>
      <c r="F887"/>
      <c r="G887"/>
      <c r="H887"/>
      <c r="I887"/>
      <c r="J887"/>
      <c r="K887"/>
    </row>
    <row r="888" spans="2:11" x14ac:dyDescent="0.3">
      <c r="B888"/>
      <c r="C888"/>
      <c r="D888"/>
      <c r="E888"/>
      <c r="F888"/>
      <c r="G888"/>
      <c r="H888"/>
      <c r="I888"/>
      <c r="J888"/>
      <c r="K888"/>
    </row>
    <row r="889" spans="2:11" x14ac:dyDescent="0.3">
      <c r="B889"/>
      <c r="C889"/>
      <c r="D889"/>
      <c r="E889"/>
      <c r="F889"/>
      <c r="G889"/>
      <c r="H889"/>
      <c r="I889"/>
      <c r="J889"/>
      <c r="K889"/>
    </row>
    <row r="890" spans="2:11" x14ac:dyDescent="0.3">
      <c r="B890"/>
      <c r="C890"/>
      <c r="D890"/>
      <c r="E890"/>
      <c r="F890"/>
      <c r="G890"/>
      <c r="H890"/>
      <c r="I890"/>
      <c r="J890"/>
      <c r="K890"/>
    </row>
    <row r="891" spans="2:11" x14ac:dyDescent="0.3">
      <c r="B891"/>
      <c r="C891"/>
      <c r="D891"/>
      <c r="E891"/>
      <c r="F891"/>
      <c r="G891"/>
      <c r="H891"/>
      <c r="I891"/>
      <c r="J891"/>
      <c r="K891"/>
    </row>
    <row r="892" spans="2:11" x14ac:dyDescent="0.3">
      <c r="B892"/>
      <c r="C892"/>
      <c r="D892"/>
      <c r="E892"/>
      <c r="F892"/>
      <c r="G892"/>
      <c r="H892"/>
      <c r="I892"/>
      <c r="J892"/>
      <c r="K892"/>
    </row>
    <row r="893" spans="2:11" x14ac:dyDescent="0.3">
      <c r="B893"/>
      <c r="C893"/>
      <c r="D893"/>
      <c r="E893"/>
      <c r="F893"/>
      <c r="G893"/>
      <c r="H893"/>
      <c r="I893"/>
      <c r="J893"/>
      <c r="K893"/>
    </row>
    <row r="894" spans="2:11" x14ac:dyDescent="0.3">
      <c r="B894"/>
      <c r="C894"/>
      <c r="D894"/>
      <c r="E894"/>
      <c r="F894"/>
      <c r="G894"/>
      <c r="H894"/>
      <c r="I894"/>
      <c r="J894"/>
      <c r="K894"/>
    </row>
    <row r="895" spans="2:11" x14ac:dyDescent="0.3">
      <c r="B895"/>
      <c r="C895"/>
      <c r="D895"/>
      <c r="E895"/>
      <c r="F895"/>
      <c r="G895"/>
      <c r="H895"/>
      <c r="I895"/>
      <c r="J895"/>
      <c r="K895"/>
    </row>
    <row r="896" spans="2:11" x14ac:dyDescent="0.3">
      <c r="B896"/>
      <c r="C896"/>
      <c r="D896"/>
      <c r="E896"/>
      <c r="F896"/>
      <c r="G896"/>
      <c r="H896"/>
      <c r="I896"/>
      <c r="J896"/>
      <c r="K896"/>
    </row>
    <row r="897" spans="2:11" x14ac:dyDescent="0.3">
      <c r="B897"/>
      <c r="C897"/>
      <c r="D897"/>
      <c r="E897"/>
      <c r="F897"/>
      <c r="G897"/>
      <c r="H897"/>
      <c r="I897"/>
      <c r="J897"/>
      <c r="K897"/>
    </row>
    <row r="898" spans="2:11" x14ac:dyDescent="0.3">
      <c r="B898"/>
      <c r="C898"/>
      <c r="D898"/>
      <c r="E898"/>
      <c r="F898"/>
      <c r="G898"/>
      <c r="H898"/>
      <c r="I898"/>
      <c r="J898"/>
      <c r="K898"/>
    </row>
    <row r="899" spans="2:11" x14ac:dyDescent="0.3">
      <c r="B899"/>
      <c r="C899"/>
      <c r="D899"/>
      <c r="E899"/>
      <c r="F899"/>
      <c r="G899"/>
      <c r="H899"/>
      <c r="I899"/>
      <c r="J899"/>
      <c r="K899"/>
    </row>
    <row r="900" spans="2:11" x14ac:dyDescent="0.3">
      <c r="B900"/>
      <c r="C900"/>
      <c r="D900"/>
      <c r="E900"/>
      <c r="F900"/>
      <c r="G900"/>
      <c r="H900"/>
      <c r="I900"/>
      <c r="J900"/>
      <c r="K900"/>
    </row>
    <row r="901" spans="2:11" x14ac:dyDescent="0.3">
      <c r="B901"/>
      <c r="C901"/>
      <c r="D901"/>
      <c r="E901"/>
      <c r="F901"/>
      <c r="G901"/>
      <c r="H901"/>
      <c r="I901"/>
      <c r="J901"/>
      <c r="K901"/>
    </row>
    <row r="902" spans="2:11" x14ac:dyDescent="0.3">
      <c r="B902"/>
      <c r="C902"/>
      <c r="D902"/>
      <c r="E902"/>
      <c r="F902"/>
      <c r="G902"/>
      <c r="H902"/>
      <c r="I902"/>
      <c r="J902"/>
      <c r="K902"/>
    </row>
    <row r="903" spans="2:11" x14ac:dyDescent="0.3">
      <c r="B903"/>
      <c r="C903"/>
      <c r="D903"/>
      <c r="E903"/>
      <c r="F903"/>
      <c r="G903"/>
      <c r="H903"/>
      <c r="I903"/>
      <c r="J903"/>
      <c r="K903"/>
    </row>
    <row r="904" spans="2:11" x14ac:dyDescent="0.3">
      <c r="B904"/>
      <c r="C904"/>
      <c r="D904"/>
      <c r="E904"/>
      <c r="F904"/>
      <c r="G904"/>
      <c r="H904"/>
      <c r="I904"/>
      <c r="J904"/>
      <c r="K904"/>
    </row>
    <row r="905" spans="2:11" x14ac:dyDescent="0.3">
      <c r="B905"/>
      <c r="C905"/>
      <c r="D905"/>
      <c r="E905"/>
      <c r="F905"/>
      <c r="G905"/>
      <c r="H905"/>
      <c r="I905"/>
      <c r="J905"/>
      <c r="K905"/>
    </row>
    <row r="906" spans="2:11" x14ac:dyDescent="0.3">
      <c r="B906"/>
      <c r="C906"/>
      <c r="D906"/>
      <c r="E906"/>
      <c r="F906"/>
      <c r="G906"/>
      <c r="H906"/>
      <c r="I906"/>
      <c r="J906"/>
      <c r="K906"/>
    </row>
    <row r="907" spans="2:11" x14ac:dyDescent="0.3">
      <c r="B907"/>
      <c r="C907"/>
      <c r="D907"/>
      <c r="E907"/>
      <c r="F907"/>
      <c r="G907"/>
      <c r="H907"/>
      <c r="I907"/>
      <c r="J907"/>
      <c r="K907"/>
    </row>
    <row r="908" spans="2:11" x14ac:dyDescent="0.3">
      <c r="B908"/>
      <c r="C908"/>
      <c r="D908"/>
      <c r="E908"/>
      <c r="F908"/>
      <c r="G908"/>
      <c r="H908"/>
      <c r="I908"/>
      <c r="J908"/>
      <c r="K908"/>
    </row>
    <row r="909" spans="2:11" x14ac:dyDescent="0.3">
      <c r="B909"/>
      <c r="C909"/>
      <c r="D909"/>
      <c r="E909"/>
      <c r="F909"/>
      <c r="G909"/>
      <c r="H909"/>
      <c r="I909"/>
      <c r="J909"/>
      <c r="K909"/>
    </row>
    <row r="910" spans="2:11" x14ac:dyDescent="0.3">
      <c r="B910"/>
      <c r="C910"/>
      <c r="D910"/>
      <c r="E910"/>
      <c r="F910"/>
      <c r="G910"/>
      <c r="H910"/>
      <c r="I910"/>
      <c r="J910"/>
      <c r="K910"/>
    </row>
    <row r="911" spans="2:11" x14ac:dyDescent="0.3">
      <c r="B911"/>
      <c r="C911"/>
      <c r="D911"/>
      <c r="E911"/>
      <c r="F911"/>
      <c r="G911"/>
      <c r="H911"/>
      <c r="I911"/>
      <c r="J911"/>
      <c r="K911"/>
    </row>
    <row r="912" spans="2:11" x14ac:dyDescent="0.3">
      <c r="B912"/>
      <c r="C912"/>
      <c r="D912"/>
      <c r="E912"/>
      <c r="F912"/>
      <c r="G912"/>
      <c r="H912"/>
      <c r="I912"/>
      <c r="J912"/>
      <c r="K912"/>
    </row>
    <row r="913" spans="2:11" x14ac:dyDescent="0.3">
      <c r="B913"/>
      <c r="C913"/>
      <c r="D913"/>
      <c r="E913"/>
      <c r="F913"/>
      <c r="G913"/>
      <c r="H913"/>
      <c r="I913"/>
      <c r="J913"/>
      <c r="K913"/>
    </row>
    <row r="914" spans="2:11" x14ac:dyDescent="0.3">
      <c r="B914"/>
      <c r="C914"/>
      <c r="D914"/>
      <c r="E914"/>
      <c r="F914"/>
      <c r="G914"/>
      <c r="H914"/>
      <c r="I914"/>
      <c r="J914"/>
      <c r="K914"/>
    </row>
    <row r="915" spans="2:11" x14ac:dyDescent="0.3">
      <c r="B915"/>
      <c r="C915"/>
      <c r="D915"/>
      <c r="E915"/>
      <c r="F915"/>
      <c r="G915"/>
      <c r="H915"/>
      <c r="I915"/>
      <c r="J915"/>
      <c r="K915"/>
    </row>
    <row r="916" spans="2:11" x14ac:dyDescent="0.3">
      <c r="B916"/>
      <c r="C916"/>
      <c r="D916"/>
      <c r="E916"/>
      <c r="F916"/>
      <c r="G916"/>
      <c r="H916"/>
      <c r="I916"/>
      <c r="J916"/>
      <c r="K916"/>
    </row>
    <row r="917" spans="2:11" x14ac:dyDescent="0.3">
      <c r="B917"/>
      <c r="C917"/>
      <c r="D917"/>
      <c r="E917"/>
      <c r="F917"/>
      <c r="G917"/>
      <c r="H917"/>
      <c r="I917"/>
      <c r="J917"/>
      <c r="K917"/>
    </row>
    <row r="918" spans="2:11" x14ac:dyDescent="0.3">
      <c r="B918"/>
      <c r="C918"/>
      <c r="D918"/>
      <c r="E918"/>
      <c r="F918"/>
      <c r="G918"/>
      <c r="H918"/>
      <c r="I918"/>
      <c r="J918"/>
      <c r="K918"/>
    </row>
    <row r="919" spans="2:11" x14ac:dyDescent="0.3">
      <c r="B919"/>
      <c r="C919"/>
      <c r="D919"/>
      <c r="E919"/>
      <c r="F919"/>
      <c r="G919"/>
      <c r="H919"/>
      <c r="I919"/>
      <c r="J919"/>
      <c r="K919"/>
    </row>
    <row r="920" spans="2:11" x14ac:dyDescent="0.3">
      <c r="B920"/>
      <c r="C920"/>
      <c r="D920"/>
      <c r="E920"/>
      <c r="F920"/>
      <c r="G920"/>
      <c r="H920"/>
      <c r="I920"/>
      <c r="J920"/>
      <c r="K920"/>
    </row>
    <row r="921" spans="2:11" x14ac:dyDescent="0.3">
      <c r="B921"/>
      <c r="C921"/>
      <c r="D921"/>
      <c r="E921"/>
      <c r="F921"/>
      <c r="G921"/>
      <c r="H921"/>
      <c r="I921"/>
      <c r="J921"/>
      <c r="K921"/>
    </row>
    <row r="922" spans="2:11" x14ac:dyDescent="0.3">
      <c r="B922"/>
      <c r="C922"/>
      <c r="D922"/>
      <c r="E922"/>
      <c r="F922"/>
      <c r="G922"/>
      <c r="H922"/>
      <c r="I922"/>
      <c r="J922"/>
      <c r="K922"/>
    </row>
    <row r="923" spans="2:11" x14ac:dyDescent="0.3">
      <c r="B923"/>
      <c r="C923"/>
      <c r="D923"/>
      <c r="E923"/>
      <c r="F923"/>
      <c r="G923"/>
      <c r="H923"/>
      <c r="I923"/>
      <c r="J923"/>
      <c r="K923"/>
    </row>
    <row r="924" spans="2:11" x14ac:dyDescent="0.3">
      <c r="B924"/>
      <c r="C924"/>
      <c r="D924"/>
      <c r="E924"/>
      <c r="F924"/>
      <c r="G924"/>
      <c r="H924"/>
      <c r="I924"/>
      <c r="J924"/>
      <c r="K924"/>
    </row>
    <row r="925" spans="2:11" x14ac:dyDescent="0.3">
      <c r="B925"/>
      <c r="C925"/>
      <c r="D925"/>
      <c r="E925"/>
      <c r="F925"/>
      <c r="G925"/>
      <c r="H925"/>
      <c r="I925"/>
      <c r="J925"/>
      <c r="K925"/>
    </row>
    <row r="926" spans="2:11" x14ac:dyDescent="0.3">
      <c r="B926"/>
      <c r="C926"/>
      <c r="D926"/>
      <c r="E926"/>
      <c r="F926"/>
      <c r="G926"/>
      <c r="H926"/>
      <c r="I926"/>
      <c r="J926"/>
      <c r="K926"/>
    </row>
    <row r="927" spans="2:11" x14ac:dyDescent="0.3">
      <c r="B927"/>
      <c r="C927"/>
      <c r="D927"/>
      <c r="E927"/>
      <c r="F927"/>
      <c r="G927"/>
      <c r="H927"/>
      <c r="I927"/>
      <c r="J927"/>
      <c r="K927"/>
    </row>
    <row r="928" spans="2:11" x14ac:dyDescent="0.3">
      <c r="B928"/>
      <c r="C928"/>
      <c r="D928"/>
      <c r="E928"/>
      <c r="F928"/>
      <c r="G928"/>
      <c r="H928"/>
      <c r="I928"/>
      <c r="J928"/>
      <c r="K928"/>
    </row>
    <row r="929" spans="2:11" x14ac:dyDescent="0.3">
      <c r="B929"/>
      <c r="C929"/>
      <c r="D929"/>
      <c r="E929"/>
      <c r="F929"/>
      <c r="G929"/>
      <c r="H929"/>
      <c r="I929"/>
      <c r="J929"/>
      <c r="K929"/>
    </row>
    <row r="930" spans="2:11" x14ac:dyDescent="0.3">
      <c r="B930"/>
      <c r="C930"/>
      <c r="D930"/>
      <c r="E930"/>
      <c r="F930"/>
      <c r="G930"/>
      <c r="H930"/>
      <c r="I930"/>
      <c r="J930"/>
      <c r="K930"/>
    </row>
    <row r="931" spans="2:11" x14ac:dyDescent="0.3">
      <c r="B931"/>
      <c r="C931"/>
      <c r="D931"/>
      <c r="E931"/>
      <c r="F931"/>
      <c r="G931"/>
      <c r="H931"/>
      <c r="I931"/>
      <c r="J931"/>
      <c r="K931"/>
    </row>
    <row r="932" spans="2:11" x14ac:dyDescent="0.3">
      <c r="B932"/>
      <c r="C932"/>
      <c r="D932"/>
      <c r="E932"/>
      <c r="F932"/>
      <c r="G932"/>
      <c r="H932"/>
      <c r="I932"/>
      <c r="J932"/>
      <c r="K932"/>
    </row>
    <row r="933" spans="2:11" x14ac:dyDescent="0.3">
      <c r="B933"/>
      <c r="C933"/>
      <c r="D933"/>
      <c r="E933"/>
      <c r="F933"/>
      <c r="G933"/>
      <c r="H933"/>
      <c r="I933"/>
      <c r="J933"/>
      <c r="K933"/>
    </row>
    <row r="934" spans="2:11" x14ac:dyDescent="0.3">
      <c r="B934"/>
      <c r="C934"/>
      <c r="D934"/>
      <c r="E934"/>
      <c r="F934"/>
      <c r="G934"/>
      <c r="H934"/>
      <c r="I934"/>
      <c r="J934"/>
      <c r="K934"/>
    </row>
    <row r="935" spans="2:11" x14ac:dyDescent="0.3">
      <c r="B935"/>
      <c r="C935"/>
      <c r="D935"/>
      <c r="E935"/>
      <c r="F935"/>
      <c r="G935"/>
      <c r="H935"/>
      <c r="I935"/>
      <c r="J935"/>
      <c r="K935"/>
    </row>
    <row r="936" spans="2:11" x14ac:dyDescent="0.3">
      <c r="B936"/>
      <c r="C936"/>
      <c r="D936"/>
      <c r="E936"/>
      <c r="F936"/>
      <c r="G936"/>
      <c r="H936"/>
      <c r="I936"/>
      <c r="J936"/>
      <c r="K936"/>
    </row>
    <row r="937" spans="2:11" x14ac:dyDescent="0.3">
      <c r="B937"/>
      <c r="C937"/>
      <c r="D937"/>
      <c r="E937"/>
      <c r="F937"/>
      <c r="G937"/>
      <c r="H937"/>
      <c r="I937"/>
      <c r="J937"/>
      <c r="K937"/>
    </row>
    <row r="938" spans="2:11" x14ac:dyDescent="0.3">
      <c r="B938"/>
      <c r="C938"/>
      <c r="D938"/>
      <c r="E938"/>
      <c r="F938"/>
      <c r="G938"/>
      <c r="H938"/>
      <c r="I938"/>
      <c r="J938"/>
      <c r="K938"/>
    </row>
    <row r="939" spans="2:11" x14ac:dyDescent="0.3">
      <c r="B939"/>
      <c r="C939"/>
      <c r="D939"/>
      <c r="E939"/>
      <c r="F939"/>
      <c r="G939"/>
      <c r="H939"/>
      <c r="I939"/>
      <c r="J939"/>
      <c r="K939"/>
    </row>
    <row r="940" spans="2:11" x14ac:dyDescent="0.3">
      <c r="B940"/>
      <c r="C940"/>
      <c r="D940"/>
      <c r="E940"/>
      <c r="F940"/>
      <c r="G940"/>
      <c r="H940"/>
      <c r="I940"/>
      <c r="J940"/>
      <c r="K940"/>
    </row>
    <row r="941" spans="2:11" x14ac:dyDescent="0.3">
      <c r="B941"/>
      <c r="C941"/>
      <c r="D941"/>
      <c r="E941"/>
      <c r="F941"/>
      <c r="G941"/>
      <c r="H941"/>
      <c r="I941"/>
      <c r="J941"/>
      <c r="K941"/>
    </row>
    <row r="942" spans="2:11" x14ac:dyDescent="0.3">
      <c r="B942"/>
      <c r="C942"/>
      <c r="D942"/>
      <c r="E942"/>
      <c r="F942"/>
      <c r="G942"/>
      <c r="H942"/>
      <c r="I942"/>
      <c r="J942"/>
      <c r="K942"/>
    </row>
    <row r="943" spans="2:11" x14ac:dyDescent="0.3">
      <c r="B943"/>
      <c r="C943"/>
      <c r="D943"/>
      <c r="E943"/>
      <c r="F943"/>
      <c r="G943"/>
      <c r="H943"/>
      <c r="I943"/>
      <c r="J943"/>
      <c r="K943"/>
    </row>
    <row r="944" spans="2:11" x14ac:dyDescent="0.3">
      <c r="B944"/>
      <c r="C944"/>
      <c r="D944"/>
      <c r="E944"/>
      <c r="F944"/>
      <c r="G944"/>
      <c r="H944"/>
      <c r="I944"/>
      <c r="J944"/>
      <c r="K944"/>
    </row>
    <row r="945" spans="2:11" x14ac:dyDescent="0.3">
      <c r="B945"/>
      <c r="C945"/>
      <c r="D945"/>
      <c r="E945"/>
      <c r="F945"/>
      <c r="G945"/>
      <c r="H945"/>
      <c r="I945"/>
      <c r="J945"/>
      <c r="K945"/>
    </row>
    <row r="946" spans="2:11" x14ac:dyDescent="0.3">
      <c r="B946"/>
      <c r="C946"/>
      <c r="D946"/>
      <c r="E946"/>
      <c r="F946"/>
      <c r="G946"/>
      <c r="H946"/>
      <c r="I946"/>
      <c r="J946"/>
      <c r="K946"/>
    </row>
    <row r="947" spans="2:11" x14ac:dyDescent="0.3">
      <c r="B947"/>
      <c r="C947"/>
      <c r="D947"/>
      <c r="E947"/>
      <c r="F947"/>
      <c r="G947"/>
      <c r="H947"/>
      <c r="I947"/>
      <c r="J947"/>
      <c r="K947"/>
    </row>
    <row r="948" spans="2:11" x14ac:dyDescent="0.3">
      <c r="B948"/>
      <c r="C948"/>
      <c r="D948"/>
      <c r="E948"/>
      <c r="F948"/>
      <c r="G948"/>
      <c r="H948"/>
      <c r="I948"/>
      <c r="J948"/>
      <c r="K948"/>
    </row>
    <row r="949" spans="2:11" x14ac:dyDescent="0.3">
      <c r="B949"/>
      <c r="C949"/>
      <c r="D949"/>
      <c r="E949"/>
      <c r="F949"/>
      <c r="G949"/>
      <c r="H949"/>
      <c r="I949"/>
      <c r="J949"/>
      <c r="K949"/>
    </row>
    <row r="950" spans="2:11" x14ac:dyDescent="0.3">
      <c r="B950"/>
      <c r="C950"/>
      <c r="D950"/>
      <c r="E950"/>
      <c r="F950"/>
      <c r="G950"/>
      <c r="H950"/>
      <c r="I950"/>
      <c r="J950"/>
      <c r="K950"/>
    </row>
    <row r="951" spans="2:11" x14ac:dyDescent="0.3">
      <c r="B951"/>
      <c r="C951"/>
      <c r="D951"/>
      <c r="E951"/>
      <c r="F951"/>
      <c r="G951"/>
      <c r="H951"/>
      <c r="I951"/>
      <c r="J951"/>
      <c r="K951"/>
    </row>
    <row r="952" spans="2:11" x14ac:dyDescent="0.3">
      <c r="B952"/>
      <c r="C952"/>
      <c r="D952"/>
      <c r="E952"/>
      <c r="F952"/>
      <c r="G952"/>
      <c r="H952"/>
      <c r="I952"/>
      <c r="J952"/>
      <c r="K952"/>
    </row>
    <row r="953" spans="2:11" x14ac:dyDescent="0.3">
      <c r="B953"/>
      <c r="C953"/>
      <c r="D953"/>
      <c r="E953"/>
      <c r="F953"/>
      <c r="G953"/>
      <c r="H953"/>
      <c r="I953"/>
      <c r="J953"/>
      <c r="K953"/>
    </row>
    <row r="954" spans="2:11" x14ac:dyDescent="0.3">
      <c r="B954"/>
      <c r="C954"/>
      <c r="D954"/>
      <c r="E954"/>
      <c r="F954"/>
      <c r="G954"/>
      <c r="H954"/>
      <c r="I954"/>
      <c r="J954"/>
      <c r="K954"/>
    </row>
    <row r="955" spans="2:11" x14ac:dyDescent="0.3">
      <c r="B955"/>
      <c r="C955"/>
      <c r="D955"/>
      <c r="E955"/>
      <c r="F955"/>
      <c r="G955"/>
      <c r="H955"/>
      <c r="I955"/>
      <c r="J955"/>
      <c r="K955"/>
    </row>
    <row r="956" spans="2:11" x14ac:dyDescent="0.3">
      <c r="B956"/>
      <c r="C956"/>
      <c r="D956"/>
      <c r="E956"/>
      <c r="F956"/>
      <c r="G956"/>
      <c r="H956"/>
      <c r="I956"/>
      <c r="J956"/>
      <c r="K956"/>
    </row>
    <row r="957" spans="2:11" x14ac:dyDescent="0.3">
      <c r="B957"/>
      <c r="C957"/>
      <c r="D957"/>
      <c r="E957"/>
      <c r="F957"/>
      <c r="G957"/>
      <c r="H957"/>
      <c r="I957"/>
      <c r="J957"/>
      <c r="K957"/>
    </row>
    <row r="958" spans="2:11" x14ac:dyDescent="0.3">
      <c r="B958"/>
      <c r="C958"/>
      <c r="D958"/>
      <c r="E958"/>
      <c r="F958"/>
      <c r="G958"/>
      <c r="H958"/>
      <c r="I958"/>
      <c r="J958"/>
      <c r="K958"/>
    </row>
    <row r="959" spans="2:11" x14ac:dyDescent="0.3">
      <c r="B959"/>
      <c r="C959"/>
      <c r="D959"/>
      <c r="E959"/>
      <c r="F959"/>
      <c r="G959"/>
      <c r="H959"/>
      <c r="I959"/>
      <c r="J959"/>
      <c r="K959"/>
    </row>
    <row r="960" spans="2:11" x14ac:dyDescent="0.3">
      <c r="B960"/>
      <c r="C960"/>
      <c r="D960"/>
      <c r="E960"/>
      <c r="F960"/>
      <c r="G960"/>
      <c r="H960"/>
      <c r="I960"/>
      <c r="J960"/>
      <c r="K960"/>
    </row>
    <row r="961" spans="2:11" x14ac:dyDescent="0.3">
      <c r="B961"/>
      <c r="C961"/>
      <c r="D961"/>
      <c r="E961"/>
      <c r="F961"/>
      <c r="G961"/>
      <c r="H961"/>
      <c r="I961"/>
      <c r="J961"/>
      <c r="K961"/>
    </row>
    <row r="962" spans="2:11" x14ac:dyDescent="0.3">
      <c r="B962"/>
      <c r="C962"/>
      <c r="D962"/>
      <c r="E962"/>
      <c r="F962"/>
      <c r="G962"/>
      <c r="H962"/>
      <c r="I962"/>
      <c r="J962"/>
      <c r="K962"/>
    </row>
    <row r="963" spans="2:11" x14ac:dyDescent="0.3">
      <c r="B963"/>
      <c r="C963"/>
      <c r="D963"/>
      <c r="E963"/>
      <c r="F963"/>
      <c r="G963"/>
      <c r="H963"/>
      <c r="I963"/>
      <c r="J963"/>
      <c r="K963"/>
    </row>
    <row r="964" spans="2:11" x14ac:dyDescent="0.3">
      <c r="B964"/>
      <c r="C964"/>
      <c r="D964"/>
      <c r="E964"/>
      <c r="F964"/>
      <c r="G964"/>
      <c r="H964"/>
      <c r="I964"/>
      <c r="J964"/>
      <c r="K964"/>
    </row>
    <row r="965" spans="2:11" x14ac:dyDescent="0.3">
      <c r="B965"/>
      <c r="C965"/>
      <c r="D965"/>
      <c r="E965"/>
      <c r="F965"/>
      <c r="G965"/>
      <c r="H965"/>
      <c r="I965"/>
      <c r="J965"/>
      <c r="K965"/>
    </row>
    <row r="966" spans="2:11" x14ac:dyDescent="0.3">
      <c r="B966"/>
      <c r="C966"/>
      <c r="D966"/>
      <c r="E966"/>
      <c r="F966"/>
      <c r="G966"/>
      <c r="H966"/>
      <c r="I966"/>
      <c r="J966"/>
      <c r="K966"/>
    </row>
    <row r="967" spans="2:11" x14ac:dyDescent="0.3">
      <c r="B967"/>
      <c r="C967"/>
      <c r="D967"/>
      <c r="E967"/>
      <c r="F967"/>
      <c r="G967"/>
      <c r="H967"/>
      <c r="I967"/>
      <c r="J967"/>
      <c r="K967"/>
    </row>
    <row r="968" spans="2:11" x14ac:dyDescent="0.3">
      <c r="B968"/>
      <c r="C968"/>
      <c r="D968"/>
      <c r="E968"/>
      <c r="F968"/>
      <c r="G968"/>
      <c r="H968"/>
      <c r="I968"/>
      <c r="J968"/>
      <c r="K968"/>
    </row>
    <row r="969" spans="2:11" x14ac:dyDescent="0.3">
      <c r="B969"/>
      <c r="C969"/>
      <c r="D969"/>
      <c r="E969"/>
      <c r="F969"/>
      <c r="G969"/>
      <c r="H969"/>
      <c r="I969"/>
      <c r="J969"/>
      <c r="K969"/>
    </row>
    <row r="970" spans="2:11" x14ac:dyDescent="0.3">
      <c r="B970"/>
      <c r="C970"/>
      <c r="D970"/>
      <c r="E970"/>
      <c r="F970"/>
      <c r="G970"/>
      <c r="H970"/>
      <c r="I970"/>
      <c r="J970"/>
      <c r="K970"/>
    </row>
    <row r="971" spans="2:11" x14ac:dyDescent="0.3">
      <c r="B971"/>
      <c r="C971"/>
      <c r="D971"/>
      <c r="E971"/>
      <c r="F971"/>
      <c r="G971"/>
      <c r="H971"/>
      <c r="I971"/>
      <c r="J971"/>
      <c r="K971"/>
    </row>
    <row r="972" spans="2:11" x14ac:dyDescent="0.3">
      <c r="B972"/>
      <c r="C972"/>
      <c r="D972"/>
      <c r="E972"/>
      <c r="F972"/>
      <c r="G972"/>
      <c r="H972"/>
      <c r="I972"/>
      <c r="J972"/>
      <c r="K972"/>
    </row>
    <row r="973" spans="2:11" x14ac:dyDescent="0.3">
      <c r="B973"/>
      <c r="C973"/>
      <c r="D973"/>
      <c r="E973"/>
      <c r="F973"/>
      <c r="G973"/>
      <c r="H973"/>
      <c r="I973"/>
      <c r="J973"/>
      <c r="K973"/>
    </row>
    <row r="974" spans="2:11" x14ac:dyDescent="0.3">
      <c r="B974"/>
      <c r="C974"/>
      <c r="D974"/>
      <c r="E974"/>
      <c r="F974"/>
      <c r="G974"/>
      <c r="H974"/>
      <c r="I974"/>
      <c r="J974"/>
      <c r="K974"/>
    </row>
    <row r="975" spans="2:11" x14ac:dyDescent="0.3">
      <c r="B975"/>
      <c r="C975"/>
      <c r="D975"/>
      <c r="E975"/>
      <c r="F975"/>
      <c r="G975"/>
      <c r="H975"/>
      <c r="I975"/>
      <c r="J975"/>
      <c r="K975"/>
    </row>
    <row r="976" spans="2:11" x14ac:dyDescent="0.3">
      <c r="B976"/>
      <c r="C976"/>
      <c r="D976"/>
      <c r="E976"/>
      <c r="F976"/>
      <c r="G976"/>
      <c r="H976"/>
      <c r="I976"/>
      <c r="J976"/>
      <c r="K976"/>
    </row>
    <row r="977" spans="2:11" x14ac:dyDescent="0.3">
      <c r="B977"/>
      <c r="C977"/>
      <c r="D977"/>
      <c r="E977"/>
      <c r="F977"/>
      <c r="G977"/>
      <c r="H977"/>
      <c r="I977"/>
      <c r="J977"/>
      <c r="K977"/>
    </row>
    <row r="978" spans="2:11" x14ac:dyDescent="0.3">
      <c r="B978"/>
      <c r="C978"/>
      <c r="D978"/>
      <c r="E978"/>
      <c r="F978"/>
      <c r="G978"/>
      <c r="H978"/>
      <c r="I978"/>
      <c r="J978"/>
      <c r="K978"/>
    </row>
    <row r="979" spans="2:11" x14ac:dyDescent="0.3">
      <c r="B979"/>
      <c r="C979"/>
      <c r="D979"/>
      <c r="E979"/>
      <c r="F979"/>
      <c r="G979"/>
      <c r="H979"/>
      <c r="I979"/>
      <c r="J979"/>
      <c r="K979"/>
    </row>
    <row r="980" spans="2:11" x14ac:dyDescent="0.3">
      <c r="B980"/>
      <c r="C980"/>
      <c r="D980"/>
      <c r="E980"/>
      <c r="F980"/>
      <c r="G980"/>
      <c r="H980"/>
      <c r="I980"/>
      <c r="J980"/>
      <c r="K980"/>
    </row>
    <row r="981" spans="2:11" x14ac:dyDescent="0.3">
      <c r="B981"/>
      <c r="C981"/>
      <c r="D981"/>
      <c r="E981"/>
      <c r="F981"/>
      <c r="G981"/>
      <c r="H981"/>
      <c r="I981"/>
      <c r="J981"/>
      <c r="K981"/>
    </row>
    <row r="982" spans="2:11" x14ac:dyDescent="0.3">
      <c r="B982"/>
      <c r="C982"/>
      <c r="D982"/>
      <c r="E982"/>
      <c r="F982"/>
      <c r="G982"/>
      <c r="H982"/>
      <c r="I982"/>
      <c r="J982"/>
      <c r="K982"/>
    </row>
    <row r="983" spans="2:11" x14ac:dyDescent="0.3">
      <c r="B983"/>
      <c r="C983"/>
      <c r="D983"/>
      <c r="E983"/>
      <c r="F983"/>
      <c r="G983"/>
      <c r="H983"/>
      <c r="I983"/>
      <c r="J983"/>
      <c r="K983"/>
    </row>
    <row r="984" spans="2:11" x14ac:dyDescent="0.3">
      <c r="B984"/>
      <c r="C984"/>
      <c r="D984"/>
      <c r="E984"/>
      <c r="F984"/>
      <c r="G984"/>
      <c r="H984"/>
      <c r="I984"/>
      <c r="J984"/>
      <c r="K984"/>
    </row>
    <row r="985" spans="2:11" x14ac:dyDescent="0.3">
      <c r="B985"/>
      <c r="C985"/>
      <c r="D985"/>
      <c r="E985"/>
      <c r="F985"/>
      <c r="G985"/>
      <c r="H985"/>
      <c r="I985"/>
      <c r="J985"/>
      <c r="K985"/>
    </row>
    <row r="986" spans="2:11" x14ac:dyDescent="0.3">
      <c r="B986"/>
      <c r="C986"/>
      <c r="D986"/>
      <c r="E986"/>
      <c r="F986"/>
      <c r="G986"/>
      <c r="H986"/>
      <c r="I986"/>
      <c r="J986"/>
      <c r="K986"/>
    </row>
    <row r="987" spans="2:11" x14ac:dyDescent="0.3">
      <c r="B987"/>
      <c r="C987"/>
      <c r="D987"/>
      <c r="E987"/>
      <c r="F987"/>
      <c r="G987"/>
      <c r="H987"/>
      <c r="I987"/>
      <c r="J987"/>
      <c r="K987"/>
    </row>
    <row r="988" spans="2:11" x14ac:dyDescent="0.3">
      <c r="B988"/>
      <c r="C988"/>
      <c r="D988"/>
      <c r="E988"/>
      <c r="F988"/>
      <c r="G988"/>
      <c r="H988"/>
      <c r="I988"/>
      <c r="J988"/>
      <c r="K988"/>
    </row>
    <row r="989" spans="2:11" x14ac:dyDescent="0.3">
      <c r="B989"/>
      <c r="C989"/>
      <c r="D989"/>
      <c r="E989"/>
      <c r="F989"/>
      <c r="G989"/>
      <c r="H989"/>
      <c r="I989"/>
      <c r="J989"/>
      <c r="K989"/>
    </row>
    <row r="990" spans="2:11" x14ac:dyDescent="0.3">
      <c r="B990"/>
      <c r="C990"/>
      <c r="D990"/>
      <c r="E990"/>
      <c r="F990"/>
      <c r="G990"/>
      <c r="H990"/>
      <c r="I990"/>
      <c r="J990"/>
      <c r="K990"/>
    </row>
    <row r="991" spans="2:11" x14ac:dyDescent="0.3">
      <c r="B991"/>
      <c r="C991"/>
      <c r="D991"/>
      <c r="E991"/>
      <c r="F991"/>
      <c r="G991"/>
      <c r="H991"/>
      <c r="I991"/>
      <c r="J991"/>
      <c r="K991"/>
    </row>
    <row r="992" spans="2:11" x14ac:dyDescent="0.3">
      <c r="B992"/>
      <c r="C992"/>
      <c r="D992"/>
      <c r="E992"/>
      <c r="F992"/>
      <c r="G992"/>
      <c r="H992"/>
      <c r="I992"/>
      <c r="J992"/>
      <c r="K992"/>
    </row>
    <row r="993" spans="2:11" x14ac:dyDescent="0.3">
      <c r="B993"/>
      <c r="C993"/>
      <c r="D993"/>
      <c r="E993"/>
      <c r="F993"/>
      <c r="G993"/>
      <c r="H993"/>
      <c r="I993"/>
      <c r="J993"/>
      <c r="K993"/>
    </row>
    <row r="994" spans="2:11" x14ac:dyDescent="0.3">
      <c r="B994"/>
      <c r="C994"/>
      <c r="D994"/>
      <c r="E994"/>
      <c r="F994"/>
      <c r="G994"/>
      <c r="H994"/>
      <c r="I994"/>
      <c r="J994"/>
      <c r="K994"/>
    </row>
    <row r="995" spans="2:11" x14ac:dyDescent="0.3">
      <c r="B995"/>
      <c r="C995"/>
      <c r="D995"/>
      <c r="E995"/>
      <c r="F995"/>
      <c r="G995"/>
      <c r="H995"/>
      <c r="I995"/>
      <c r="J995"/>
      <c r="K995"/>
    </row>
    <row r="996" spans="2:11" x14ac:dyDescent="0.3">
      <c r="B996"/>
      <c r="C996"/>
      <c r="D996"/>
      <c r="E996"/>
      <c r="F996"/>
      <c r="G996"/>
      <c r="H996"/>
      <c r="I996"/>
      <c r="J996"/>
      <c r="K996"/>
    </row>
    <row r="997" spans="2:11" x14ac:dyDescent="0.3">
      <c r="B997"/>
      <c r="C997"/>
      <c r="D997"/>
      <c r="E997"/>
      <c r="F997"/>
      <c r="G997"/>
      <c r="H997"/>
      <c r="I997"/>
      <c r="J997"/>
      <c r="K997"/>
    </row>
    <row r="998" spans="2:11" x14ac:dyDescent="0.3">
      <c r="B998"/>
      <c r="C998"/>
      <c r="D998"/>
      <c r="E998"/>
      <c r="F998"/>
      <c r="G998"/>
      <c r="H998"/>
      <c r="I998"/>
      <c r="J998"/>
      <c r="K998"/>
    </row>
    <row r="999" spans="2:11" x14ac:dyDescent="0.3">
      <c r="B999"/>
      <c r="C999"/>
      <c r="D999"/>
      <c r="E999"/>
      <c r="F999"/>
      <c r="G999"/>
      <c r="H999"/>
      <c r="I999"/>
      <c r="J999"/>
      <c r="K999"/>
    </row>
    <row r="1000" spans="2:11" x14ac:dyDescent="0.3">
      <c r="B1000"/>
      <c r="C1000"/>
      <c r="D1000"/>
      <c r="E1000"/>
      <c r="F1000"/>
      <c r="G1000"/>
      <c r="H1000"/>
      <c r="I1000"/>
      <c r="J1000"/>
      <c r="K1000"/>
    </row>
    <row r="1001" spans="2:11" x14ac:dyDescent="0.3">
      <c r="B1001"/>
      <c r="C1001"/>
      <c r="D1001"/>
      <c r="E1001"/>
      <c r="F1001"/>
      <c r="G1001"/>
      <c r="H1001"/>
      <c r="I1001"/>
      <c r="J1001"/>
      <c r="K1001"/>
    </row>
    <row r="1002" spans="2:11" x14ac:dyDescent="0.3">
      <c r="B1002"/>
      <c r="C1002"/>
      <c r="D1002"/>
      <c r="E1002"/>
      <c r="F1002"/>
      <c r="G1002"/>
      <c r="H1002"/>
      <c r="I1002"/>
      <c r="J1002"/>
      <c r="K1002"/>
    </row>
    <row r="1003" spans="2:11" x14ac:dyDescent="0.3">
      <c r="B1003"/>
      <c r="C1003"/>
      <c r="D1003"/>
      <c r="E1003"/>
      <c r="F1003"/>
      <c r="G1003"/>
      <c r="H1003"/>
      <c r="I1003"/>
      <c r="J1003"/>
      <c r="K1003"/>
    </row>
    <row r="1004" spans="2:11" x14ac:dyDescent="0.3">
      <c r="B1004"/>
      <c r="C1004"/>
      <c r="D1004"/>
      <c r="E1004"/>
      <c r="F1004"/>
      <c r="G1004"/>
      <c r="H1004"/>
      <c r="I1004"/>
      <c r="J1004"/>
      <c r="K1004"/>
    </row>
    <row r="1005" spans="2:11" x14ac:dyDescent="0.3">
      <c r="B1005"/>
      <c r="C1005"/>
      <c r="D1005"/>
      <c r="E1005"/>
      <c r="F1005"/>
      <c r="G1005"/>
      <c r="H1005"/>
      <c r="I1005"/>
      <c r="J1005"/>
      <c r="K1005"/>
    </row>
    <row r="1006" spans="2:11" x14ac:dyDescent="0.3">
      <c r="B1006"/>
      <c r="C1006"/>
      <c r="D1006"/>
      <c r="E1006"/>
      <c r="F1006"/>
      <c r="G1006"/>
      <c r="H1006"/>
      <c r="I1006"/>
      <c r="J1006"/>
      <c r="K1006"/>
    </row>
    <row r="1007" spans="2:11" x14ac:dyDescent="0.3">
      <c r="B1007"/>
      <c r="C1007"/>
      <c r="D1007"/>
      <c r="E1007"/>
      <c r="F1007"/>
      <c r="G1007"/>
      <c r="H1007"/>
      <c r="I1007"/>
      <c r="J1007"/>
      <c r="K1007"/>
    </row>
    <row r="1008" spans="2:11" x14ac:dyDescent="0.3">
      <c r="B1008"/>
      <c r="C1008"/>
      <c r="D1008"/>
      <c r="E1008"/>
      <c r="F1008"/>
      <c r="G1008"/>
      <c r="H1008"/>
      <c r="I1008"/>
      <c r="J1008"/>
      <c r="K1008"/>
    </row>
    <row r="1009" spans="2:11" x14ac:dyDescent="0.3">
      <c r="B1009"/>
      <c r="C1009"/>
      <c r="D1009"/>
      <c r="E1009"/>
      <c r="F1009"/>
      <c r="G1009"/>
      <c r="H1009"/>
      <c r="I1009"/>
      <c r="J1009"/>
      <c r="K1009"/>
    </row>
    <row r="1010" spans="2:11" x14ac:dyDescent="0.3">
      <c r="B1010"/>
      <c r="C1010"/>
      <c r="D1010"/>
      <c r="E1010"/>
      <c r="F1010"/>
      <c r="G1010"/>
      <c r="H1010"/>
      <c r="I1010"/>
      <c r="J1010"/>
      <c r="K1010"/>
    </row>
    <row r="1011" spans="2:11" x14ac:dyDescent="0.3">
      <c r="B1011"/>
      <c r="C1011"/>
      <c r="D1011"/>
      <c r="E1011"/>
      <c r="F1011"/>
      <c r="G1011"/>
      <c r="H1011"/>
      <c r="I1011"/>
      <c r="J1011"/>
      <c r="K1011"/>
    </row>
    <row r="1012" spans="2:11" x14ac:dyDescent="0.3">
      <c r="B1012"/>
      <c r="C1012"/>
      <c r="D1012"/>
      <c r="E1012"/>
      <c r="F1012"/>
      <c r="G1012"/>
      <c r="H1012"/>
      <c r="I1012"/>
      <c r="J1012"/>
      <c r="K1012"/>
    </row>
    <row r="1013" spans="2:11" x14ac:dyDescent="0.3">
      <c r="B1013"/>
      <c r="C1013"/>
      <c r="D1013"/>
      <c r="E1013"/>
      <c r="F1013"/>
      <c r="G1013"/>
      <c r="H1013"/>
      <c r="I1013"/>
      <c r="J1013"/>
      <c r="K1013"/>
    </row>
    <row r="1014" spans="2:11" x14ac:dyDescent="0.3">
      <c r="B1014"/>
      <c r="C1014"/>
      <c r="D1014"/>
      <c r="E1014"/>
      <c r="F1014"/>
      <c r="G1014"/>
      <c r="H1014"/>
      <c r="I1014"/>
      <c r="J1014"/>
      <c r="K1014"/>
    </row>
    <row r="1015" spans="2:11" x14ac:dyDescent="0.3">
      <c r="B1015"/>
      <c r="C1015"/>
      <c r="D1015"/>
      <c r="E1015"/>
      <c r="F1015"/>
      <c r="G1015"/>
      <c r="H1015"/>
      <c r="I1015"/>
      <c r="J1015"/>
      <c r="K1015"/>
    </row>
    <row r="1016" spans="2:11" x14ac:dyDescent="0.3">
      <c r="B1016"/>
      <c r="C1016"/>
      <c r="D1016"/>
      <c r="E1016"/>
      <c r="F1016"/>
      <c r="G1016"/>
      <c r="H1016"/>
      <c r="I1016"/>
      <c r="J1016"/>
      <c r="K1016"/>
    </row>
    <row r="1017" spans="2:11" x14ac:dyDescent="0.3">
      <c r="B1017"/>
      <c r="C1017"/>
      <c r="D1017"/>
      <c r="E1017"/>
      <c r="F1017"/>
      <c r="G1017"/>
      <c r="H1017"/>
      <c r="I1017"/>
      <c r="J1017"/>
      <c r="K1017"/>
    </row>
    <row r="1018" spans="2:11" x14ac:dyDescent="0.3">
      <c r="B1018"/>
      <c r="C1018"/>
      <c r="D1018"/>
      <c r="E1018"/>
      <c r="F1018"/>
      <c r="G1018"/>
      <c r="H1018"/>
      <c r="I1018"/>
      <c r="J1018"/>
      <c r="K1018"/>
    </row>
    <row r="1019" spans="2:11" x14ac:dyDescent="0.3">
      <c r="B1019"/>
      <c r="C1019"/>
      <c r="D1019"/>
      <c r="E1019"/>
      <c r="F1019"/>
      <c r="G1019"/>
      <c r="H1019"/>
      <c r="I1019"/>
      <c r="J1019"/>
      <c r="K1019"/>
    </row>
    <row r="1020" spans="2:11" x14ac:dyDescent="0.3">
      <c r="B1020"/>
      <c r="C1020"/>
      <c r="D1020"/>
      <c r="E1020"/>
      <c r="F1020"/>
      <c r="G1020"/>
      <c r="H1020"/>
      <c r="I1020"/>
      <c r="J1020"/>
      <c r="K1020"/>
    </row>
    <row r="1021" spans="2:11" x14ac:dyDescent="0.3">
      <c r="B1021"/>
      <c r="C1021"/>
      <c r="D1021"/>
      <c r="E1021"/>
      <c r="F1021"/>
      <c r="G1021"/>
      <c r="H1021"/>
      <c r="I1021"/>
      <c r="J1021"/>
      <c r="K1021"/>
    </row>
    <row r="1022" spans="2:11" x14ac:dyDescent="0.3">
      <c r="B1022"/>
      <c r="C1022"/>
      <c r="D1022"/>
      <c r="E1022"/>
      <c r="F1022"/>
      <c r="G1022"/>
      <c r="H1022"/>
      <c r="I1022"/>
      <c r="J1022"/>
      <c r="K1022"/>
    </row>
    <row r="1023" spans="2:11" x14ac:dyDescent="0.3">
      <c r="B1023"/>
      <c r="C1023"/>
      <c r="D1023"/>
      <c r="E1023"/>
      <c r="F1023"/>
      <c r="G1023"/>
      <c r="H1023"/>
      <c r="I1023"/>
      <c r="J1023"/>
      <c r="K1023"/>
    </row>
    <row r="1024" spans="2:11" x14ac:dyDescent="0.3">
      <c r="B1024"/>
      <c r="C1024"/>
      <c r="D1024"/>
      <c r="E1024"/>
      <c r="F1024"/>
      <c r="G1024"/>
      <c r="H1024"/>
      <c r="I1024"/>
      <c r="J1024"/>
      <c r="K1024"/>
    </row>
    <row r="1025" spans="2:11" x14ac:dyDescent="0.3">
      <c r="B1025"/>
      <c r="C1025"/>
      <c r="D1025"/>
      <c r="E1025"/>
      <c r="F1025"/>
      <c r="G1025"/>
      <c r="H1025"/>
      <c r="I1025"/>
      <c r="J1025"/>
      <c r="K1025"/>
    </row>
    <row r="1026" spans="2:11" x14ac:dyDescent="0.3">
      <c r="B1026"/>
      <c r="C1026"/>
      <c r="D1026"/>
      <c r="E1026"/>
      <c r="F1026"/>
      <c r="G1026"/>
      <c r="H1026"/>
      <c r="I1026"/>
      <c r="J1026"/>
      <c r="K1026"/>
    </row>
    <row r="1027" spans="2:11" x14ac:dyDescent="0.3">
      <c r="B1027"/>
      <c r="C1027"/>
      <c r="D1027"/>
      <c r="E1027"/>
      <c r="F1027"/>
      <c r="G1027"/>
      <c r="H1027"/>
      <c r="I1027"/>
      <c r="J1027"/>
      <c r="K1027"/>
    </row>
    <row r="1028" spans="2:11" x14ac:dyDescent="0.3">
      <c r="B1028"/>
      <c r="C1028"/>
      <c r="D1028"/>
      <c r="E1028"/>
      <c r="F1028"/>
      <c r="G1028"/>
      <c r="H1028"/>
      <c r="I1028"/>
      <c r="J1028"/>
      <c r="K1028"/>
    </row>
    <row r="1029" spans="2:11" x14ac:dyDescent="0.3">
      <c r="B1029"/>
      <c r="C1029"/>
      <c r="D1029"/>
      <c r="E1029"/>
      <c r="F1029"/>
      <c r="G1029"/>
      <c r="H1029"/>
      <c r="I1029"/>
      <c r="J1029"/>
      <c r="K1029"/>
    </row>
    <row r="1030" spans="2:11" x14ac:dyDescent="0.3">
      <c r="B1030"/>
      <c r="C1030"/>
      <c r="D1030"/>
      <c r="E1030"/>
      <c r="F1030"/>
      <c r="G1030"/>
      <c r="H1030"/>
      <c r="I1030"/>
      <c r="J1030"/>
      <c r="K1030"/>
    </row>
    <row r="1031" spans="2:11" x14ac:dyDescent="0.3">
      <c r="B1031"/>
      <c r="C1031"/>
      <c r="D1031"/>
      <c r="E1031"/>
      <c r="F1031"/>
      <c r="G1031"/>
      <c r="H1031"/>
      <c r="I1031"/>
      <c r="J1031"/>
      <c r="K1031"/>
    </row>
    <row r="1032" spans="2:11" x14ac:dyDescent="0.3">
      <c r="B1032"/>
      <c r="C1032"/>
      <c r="D1032"/>
      <c r="E1032"/>
      <c r="F1032"/>
      <c r="G1032"/>
      <c r="H1032"/>
      <c r="I1032"/>
      <c r="J1032"/>
      <c r="K1032"/>
    </row>
    <row r="1033" spans="2:11" x14ac:dyDescent="0.3">
      <c r="B1033"/>
      <c r="C1033"/>
      <c r="D1033"/>
      <c r="E1033"/>
      <c r="F1033"/>
      <c r="G1033"/>
      <c r="H1033"/>
      <c r="I1033"/>
      <c r="J1033"/>
      <c r="K1033"/>
    </row>
    <row r="1034" spans="2:11" x14ac:dyDescent="0.3">
      <c r="B1034"/>
      <c r="C1034"/>
      <c r="D1034"/>
      <c r="E1034"/>
      <c r="F1034"/>
      <c r="G1034"/>
      <c r="H1034"/>
      <c r="I1034"/>
      <c r="J1034"/>
      <c r="K1034"/>
    </row>
    <row r="1035" spans="2:11" x14ac:dyDescent="0.3">
      <c r="B1035"/>
      <c r="C1035"/>
      <c r="D1035"/>
      <c r="E1035"/>
      <c r="F1035"/>
      <c r="G1035"/>
      <c r="H1035"/>
      <c r="I1035"/>
      <c r="J1035"/>
      <c r="K1035"/>
    </row>
    <row r="1036" spans="2:11" x14ac:dyDescent="0.3">
      <c r="B1036"/>
      <c r="C1036"/>
      <c r="D1036"/>
      <c r="E1036"/>
      <c r="F1036"/>
      <c r="G1036"/>
      <c r="H1036"/>
      <c r="I1036"/>
      <c r="J1036"/>
      <c r="K1036"/>
    </row>
    <row r="1037" spans="2:11" x14ac:dyDescent="0.3">
      <c r="B1037"/>
      <c r="C1037"/>
      <c r="D1037"/>
      <c r="E1037"/>
      <c r="F1037"/>
      <c r="G1037"/>
      <c r="H1037"/>
      <c r="I1037"/>
      <c r="J1037"/>
      <c r="K1037"/>
    </row>
    <row r="1038" spans="2:11" x14ac:dyDescent="0.3">
      <c r="B1038"/>
      <c r="C1038"/>
      <c r="D1038"/>
      <c r="E1038"/>
      <c r="F1038"/>
      <c r="G1038"/>
      <c r="H1038"/>
      <c r="I1038"/>
      <c r="J1038"/>
      <c r="K1038"/>
    </row>
    <row r="1039" spans="2:11" x14ac:dyDescent="0.3">
      <c r="B1039"/>
      <c r="C1039"/>
      <c r="D1039"/>
      <c r="E1039"/>
      <c r="F1039"/>
      <c r="G1039"/>
      <c r="H1039"/>
      <c r="I1039"/>
      <c r="J1039"/>
      <c r="K1039"/>
    </row>
    <row r="1040" spans="2:11" x14ac:dyDescent="0.3">
      <c r="B1040"/>
      <c r="C1040"/>
      <c r="D1040"/>
      <c r="E1040"/>
      <c r="F1040"/>
      <c r="G1040"/>
      <c r="H1040"/>
      <c r="I1040"/>
      <c r="J1040"/>
      <c r="K1040"/>
    </row>
    <row r="1041" spans="2:11" x14ac:dyDescent="0.3">
      <c r="B1041"/>
      <c r="C1041"/>
      <c r="D1041"/>
      <c r="E1041"/>
      <c r="F1041"/>
      <c r="G1041"/>
      <c r="H1041"/>
      <c r="I1041"/>
      <c r="J1041"/>
      <c r="K1041"/>
    </row>
    <row r="1042" spans="2:11" x14ac:dyDescent="0.3">
      <c r="B1042"/>
      <c r="C1042"/>
      <c r="D1042"/>
      <c r="E1042"/>
      <c r="F1042"/>
      <c r="G1042"/>
      <c r="H1042"/>
      <c r="I1042"/>
      <c r="J1042"/>
      <c r="K1042"/>
    </row>
    <row r="1043" spans="2:11" x14ac:dyDescent="0.3">
      <c r="B1043"/>
      <c r="C1043"/>
      <c r="D1043"/>
      <c r="E1043"/>
      <c r="F1043"/>
      <c r="G1043"/>
      <c r="H1043"/>
      <c r="I1043"/>
      <c r="J1043"/>
      <c r="K1043"/>
    </row>
    <row r="1044" spans="2:11" x14ac:dyDescent="0.3">
      <c r="B1044"/>
      <c r="C1044"/>
      <c r="D1044"/>
      <c r="E1044"/>
      <c r="F1044"/>
      <c r="G1044"/>
      <c r="H1044"/>
      <c r="I1044"/>
      <c r="J1044"/>
      <c r="K1044"/>
    </row>
    <row r="1045" spans="2:11" x14ac:dyDescent="0.3">
      <c r="B1045"/>
      <c r="C1045"/>
      <c r="D1045"/>
      <c r="E1045"/>
      <c r="F1045"/>
      <c r="G1045"/>
      <c r="H1045"/>
      <c r="I1045"/>
      <c r="J1045"/>
      <c r="K1045"/>
    </row>
    <row r="1046" spans="2:11" x14ac:dyDescent="0.3">
      <c r="B1046"/>
      <c r="C1046"/>
      <c r="D1046"/>
      <c r="E1046"/>
      <c r="F1046"/>
      <c r="G1046"/>
      <c r="H1046"/>
      <c r="I1046"/>
      <c r="J1046"/>
      <c r="K1046"/>
    </row>
    <row r="1047" spans="2:11" x14ac:dyDescent="0.3">
      <c r="B1047"/>
      <c r="C1047"/>
      <c r="D1047"/>
      <c r="E1047"/>
      <c r="F1047"/>
      <c r="G1047"/>
      <c r="H1047"/>
      <c r="I1047"/>
      <c r="J1047"/>
      <c r="K1047"/>
    </row>
    <row r="1048" spans="2:11" x14ac:dyDescent="0.3">
      <c r="B1048"/>
      <c r="C1048"/>
      <c r="D1048"/>
      <c r="E1048"/>
      <c r="F1048"/>
      <c r="G1048"/>
      <c r="H1048"/>
      <c r="I1048"/>
      <c r="J1048"/>
      <c r="K1048"/>
    </row>
    <row r="1049" spans="2:11" x14ac:dyDescent="0.3">
      <c r="B1049"/>
      <c r="C1049"/>
      <c r="D1049"/>
      <c r="E1049"/>
      <c r="F1049"/>
      <c r="G1049"/>
      <c r="H1049"/>
      <c r="I1049"/>
      <c r="J1049"/>
      <c r="K1049"/>
    </row>
    <row r="1050" spans="2:11" x14ac:dyDescent="0.3">
      <c r="B1050"/>
      <c r="C1050"/>
      <c r="D1050"/>
      <c r="E1050"/>
      <c r="F1050"/>
      <c r="G1050"/>
      <c r="H1050"/>
      <c r="I1050"/>
      <c r="J1050"/>
      <c r="K1050"/>
    </row>
    <row r="1051" spans="2:11" x14ac:dyDescent="0.3">
      <c r="B1051"/>
      <c r="C1051"/>
      <c r="D1051"/>
      <c r="E1051"/>
      <c r="F1051"/>
      <c r="G1051"/>
      <c r="H1051"/>
      <c r="I1051"/>
      <c r="J1051"/>
      <c r="K1051"/>
    </row>
    <row r="1052" spans="2:11" x14ac:dyDescent="0.3">
      <c r="B1052"/>
      <c r="C1052"/>
      <c r="D1052"/>
      <c r="E1052"/>
      <c r="F1052"/>
      <c r="G1052"/>
      <c r="H1052"/>
      <c r="I1052"/>
      <c r="J1052"/>
      <c r="K1052"/>
    </row>
    <row r="1053" spans="2:11" x14ac:dyDescent="0.3">
      <c r="B1053"/>
      <c r="C1053"/>
      <c r="D1053"/>
      <c r="E1053"/>
      <c r="F1053"/>
      <c r="G1053"/>
      <c r="H1053"/>
      <c r="I1053"/>
      <c r="J1053"/>
      <c r="K1053"/>
    </row>
    <row r="1054" spans="2:11" x14ac:dyDescent="0.3">
      <c r="B1054"/>
      <c r="C1054"/>
      <c r="D1054"/>
      <c r="E1054"/>
      <c r="F1054"/>
      <c r="G1054"/>
      <c r="H1054"/>
      <c r="I1054"/>
      <c r="J1054"/>
      <c r="K1054"/>
    </row>
    <row r="1055" spans="2:11" x14ac:dyDescent="0.3">
      <c r="B1055"/>
      <c r="C1055"/>
      <c r="D1055"/>
      <c r="E1055"/>
      <c r="F1055"/>
      <c r="G1055"/>
      <c r="H1055"/>
      <c r="I1055"/>
      <c r="J1055"/>
    </row>
    <row r="1056" spans="2:11" x14ac:dyDescent="0.3">
      <c r="B1056"/>
      <c r="C1056"/>
      <c r="D1056"/>
      <c r="E1056"/>
      <c r="F1056"/>
      <c r="G1056"/>
      <c r="H1056"/>
      <c r="I1056"/>
      <c r="J1056"/>
    </row>
    <row r="1057" spans="2:10" x14ac:dyDescent="0.3">
      <c r="B1057"/>
      <c r="C1057"/>
      <c r="D1057"/>
      <c r="E1057"/>
      <c r="F1057"/>
      <c r="G1057"/>
      <c r="H1057"/>
      <c r="I1057"/>
      <c r="J1057"/>
    </row>
    <row r="1058" spans="2:10" x14ac:dyDescent="0.3">
      <c r="B1058"/>
      <c r="C1058"/>
      <c r="D1058"/>
      <c r="E1058"/>
      <c r="F1058"/>
      <c r="G1058"/>
      <c r="H1058"/>
      <c r="I1058"/>
      <c r="J1058"/>
    </row>
    <row r="1059" spans="2:10" x14ac:dyDescent="0.3">
      <c r="B1059"/>
      <c r="C1059"/>
      <c r="D1059"/>
      <c r="E1059"/>
      <c r="F1059"/>
      <c r="G1059"/>
      <c r="H1059"/>
      <c r="I1059"/>
      <c r="J1059"/>
    </row>
    <row r="1060" spans="2:10" x14ac:dyDescent="0.3">
      <c r="B1060"/>
      <c r="C1060"/>
      <c r="D1060"/>
      <c r="E1060"/>
      <c r="F1060"/>
      <c r="G1060"/>
      <c r="H1060"/>
      <c r="I1060"/>
      <c r="J1060"/>
    </row>
    <row r="1061" spans="2:10" x14ac:dyDescent="0.3">
      <c r="B1061"/>
      <c r="C1061"/>
      <c r="D1061"/>
      <c r="E1061"/>
      <c r="F1061"/>
      <c r="G1061"/>
      <c r="H1061"/>
      <c r="I1061"/>
      <c r="J1061"/>
    </row>
    <row r="1062" spans="2:10" x14ac:dyDescent="0.3">
      <c r="B1062"/>
      <c r="C1062"/>
      <c r="D1062"/>
      <c r="E1062"/>
      <c r="F1062"/>
      <c r="G1062"/>
      <c r="H1062"/>
      <c r="I1062"/>
      <c r="J1062"/>
    </row>
    <row r="1063" spans="2:10" x14ac:dyDescent="0.3">
      <c r="B1063"/>
      <c r="C1063"/>
      <c r="D1063"/>
      <c r="E1063"/>
      <c r="F1063"/>
      <c r="G1063"/>
      <c r="H1063"/>
      <c r="I1063"/>
      <c r="J1063"/>
    </row>
    <row r="1064" spans="2:10" x14ac:dyDescent="0.3">
      <c r="B1064"/>
      <c r="C1064"/>
      <c r="D1064"/>
      <c r="E1064"/>
      <c r="F1064"/>
      <c r="G1064"/>
      <c r="H1064"/>
      <c r="I1064"/>
      <c r="J1064"/>
    </row>
    <row r="1065" spans="2:10" x14ac:dyDescent="0.3">
      <c r="B1065"/>
      <c r="C1065"/>
      <c r="D1065"/>
      <c r="E1065"/>
      <c r="F1065"/>
      <c r="G1065"/>
      <c r="H1065"/>
      <c r="I1065"/>
      <c r="J1065"/>
    </row>
    <row r="1066" spans="2:10" x14ac:dyDescent="0.3">
      <c r="B1066"/>
      <c r="C1066"/>
      <c r="D1066"/>
      <c r="E1066"/>
      <c r="F1066"/>
      <c r="G1066"/>
      <c r="H1066"/>
      <c r="I1066"/>
      <c r="J1066"/>
    </row>
    <row r="1067" spans="2:10" x14ac:dyDescent="0.3">
      <c r="B1067"/>
      <c r="C1067"/>
      <c r="D1067"/>
      <c r="E1067"/>
      <c r="F1067"/>
      <c r="G1067"/>
      <c r="H1067"/>
      <c r="I1067"/>
      <c r="J1067"/>
    </row>
    <row r="1068" spans="2:10" x14ac:dyDescent="0.3">
      <c r="B1068"/>
      <c r="C1068"/>
      <c r="D1068"/>
      <c r="E1068"/>
      <c r="F1068"/>
      <c r="G1068"/>
      <c r="H1068"/>
      <c r="I1068"/>
      <c r="J1068"/>
    </row>
    <row r="1069" spans="2:10" x14ac:dyDescent="0.3">
      <c r="B1069"/>
      <c r="C1069"/>
      <c r="D1069"/>
      <c r="E1069"/>
      <c r="F1069"/>
      <c r="G1069"/>
      <c r="H1069"/>
      <c r="I1069"/>
      <c r="J1069"/>
    </row>
    <row r="1070" spans="2:10" x14ac:dyDescent="0.3">
      <c r="B1070"/>
      <c r="C1070"/>
      <c r="D1070"/>
      <c r="E1070"/>
      <c r="F1070"/>
      <c r="G1070"/>
      <c r="H1070"/>
      <c r="I1070"/>
      <c r="J1070"/>
    </row>
    <row r="1071" spans="2:10" x14ac:dyDescent="0.3">
      <c r="B1071"/>
      <c r="C1071"/>
      <c r="D1071"/>
      <c r="E1071"/>
      <c r="F1071"/>
      <c r="G1071"/>
      <c r="H1071"/>
      <c r="I1071"/>
      <c r="J1071"/>
    </row>
    <row r="1072" spans="2:10" x14ac:dyDescent="0.3">
      <c r="B1072"/>
      <c r="C1072"/>
      <c r="D1072"/>
      <c r="E1072"/>
      <c r="F1072"/>
      <c r="G1072"/>
      <c r="H1072"/>
      <c r="I1072"/>
      <c r="J1072"/>
    </row>
    <row r="1073" spans="2:10" x14ac:dyDescent="0.3">
      <c r="B1073"/>
      <c r="C1073"/>
      <c r="D1073"/>
      <c r="E1073"/>
      <c r="F1073"/>
      <c r="G1073"/>
      <c r="H1073"/>
      <c r="I1073"/>
      <c r="J1073"/>
    </row>
    <row r="1074" spans="2:10" x14ac:dyDescent="0.3">
      <c r="B1074"/>
      <c r="C1074"/>
      <c r="D1074"/>
      <c r="E1074"/>
      <c r="F1074"/>
      <c r="G1074"/>
      <c r="H1074"/>
      <c r="I1074"/>
      <c r="J1074"/>
    </row>
    <row r="1075" spans="2:10" x14ac:dyDescent="0.3">
      <c r="B1075"/>
      <c r="C1075"/>
      <c r="D1075"/>
      <c r="E1075"/>
      <c r="F1075"/>
      <c r="G1075"/>
      <c r="H1075"/>
      <c r="I1075"/>
      <c r="J1075"/>
    </row>
    <row r="1076" spans="2:10" x14ac:dyDescent="0.3">
      <c r="B1076"/>
      <c r="C1076"/>
      <c r="D1076"/>
      <c r="E1076"/>
      <c r="F1076"/>
      <c r="G1076"/>
      <c r="H1076"/>
      <c r="I1076"/>
      <c r="J1076"/>
    </row>
    <row r="1077" spans="2:10" x14ac:dyDescent="0.3">
      <c r="B1077"/>
      <c r="C1077"/>
      <c r="D1077"/>
      <c r="E1077"/>
      <c r="F1077"/>
      <c r="G1077"/>
      <c r="H1077"/>
      <c r="I1077"/>
      <c r="J1077"/>
    </row>
    <row r="1078" spans="2:10" x14ac:dyDescent="0.3">
      <c r="B1078"/>
      <c r="C1078"/>
      <c r="D1078"/>
      <c r="E1078"/>
      <c r="F1078"/>
      <c r="G1078"/>
      <c r="H1078"/>
      <c r="I1078"/>
      <c r="J1078"/>
    </row>
    <row r="1079" spans="2:10" x14ac:dyDescent="0.3">
      <c r="B1079"/>
      <c r="C1079"/>
      <c r="D1079"/>
      <c r="E1079"/>
      <c r="F1079"/>
      <c r="G1079"/>
      <c r="H1079"/>
      <c r="I1079"/>
      <c r="J1079"/>
    </row>
    <row r="1080" spans="2:10" x14ac:dyDescent="0.3">
      <c r="B1080"/>
      <c r="C1080"/>
      <c r="D1080"/>
      <c r="E1080"/>
      <c r="F1080"/>
      <c r="G1080"/>
      <c r="H1080"/>
      <c r="I1080"/>
      <c r="J1080"/>
    </row>
    <row r="1081" spans="2:10" x14ac:dyDescent="0.3">
      <c r="B1081"/>
      <c r="C1081"/>
      <c r="D1081"/>
      <c r="E1081"/>
      <c r="F1081"/>
      <c r="G1081"/>
      <c r="H1081"/>
      <c r="I1081"/>
      <c r="J1081"/>
    </row>
    <row r="1082" spans="2:10" x14ac:dyDescent="0.3">
      <c r="B1082"/>
      <c r="C1082"/>
      <c r="D1082"/>
      <c r="E1082"/>
      <c r="F1082"/>
      <c r="G1082"/>
      <c r="H1082"/>
      <c r="I1082"/>
      <c r="J1082"/>
    </row>
    <row r="1083" spans="2:10" x14ac:dyDescent="0.3">
      <c r="B1083"/>
      <c r="C1083"/>
      <c r="D1083"/>
      <c r="E1083"/>
      <c r="F1083"/>
      <c r="G1083"/>
      <c r="H1083"/>
      <c r="I1083"/>
      <c r="J1083"/>
    </row>
    <row r="1084" spans="2:10" x14ac:dyDescent="0.3">
      <c r="B1084"/>
      <c r="C1084"/>
      <c r="D1084"/>
      <c r="E1084"/>
      <c r="F1084"/>
      <c r="G1084"/>
      <c r="H1084"/>
      <c r="I1084"/>
      <c r="J1084"/>
    </row>
    <row r="1085" spans="2:10" x14ac:dyDescent="0.3">
      <c r="B1085"/>
      <c r="C1085"/>
      <c r="D1085"/>
      <c r="E1085"/>
      <c r="F1085"/>
      <c r="G1085"/>
      <c r="H1085"/>
      <c r="I1085"/>
      <c r="J1085"/>
    </row>
    <row r="1086" spans="2:10" x14ac:dyDescent="0.3">
      <c r="B1086"/>
      <c r="C1086"/>
      <c r="D1086"/>
      <c r="E1086"/>
      <c r="F1086"/>
      <c r="G1086"/>
      <c r="H1086"/>
      <c r="I1086"/>
      <c r="J1086"/>
    </row>
    <row r="1087" spans="2:10" x14ac:dyDescent="0.3">
      <c r="B1087"/>
      <c r="C1087"/>
      <c r="D1087"/>
      <c r="E1087"/>
      <c r="F1087"/>
      <c r="G1087"/>
      <c r="H1087"/>
      <c r="I1087"/>
      <c r="J1087"/>
    </row>
    <row r="1088" spans="2:10" x14ac:dyDescent="0.3">
      <c r="B1088"/>
      <c r="C1088"/>
      <c r="D1088"/>
      <c r="E1088"/>
      <c r="F1088"/>
      <c r="G1088"/>
      <c r="H1088"/>
      <c r="I1088"/>
      <c r="J1088"/>
    </row>
    <row r="1089" spans="2:10" x14ac:dyDescent="0.3">
      <c r="B1089"/>
      <c r="C1089"/>
      <c r="D1089"/>
      <c r="E1089"/>
      <c r="F1089"/>
      <c r="G1089"/>
      <c r="H1089"/>
      <c r="I1089"/>
      <c r="J1089"/>
    </row>
    <row r="1090" spans="2:10" x14ac:dyDescent="0.3">
      <c r="B1090"/>
      <c r="C1090"/>
      <c r="D1090"/>
      <c r="E1090"/>
      <c r="F1090"/>
      <c r="G1090"/>
      <c r="H1090"/>
      <c r="I1090"/>
      <c r="J1090"/>
    </row>
    <row r="1091" spans="2:10" x14ac:dyDescent="0.3">
      <c r="B1091"/>
      <c r="C1091"/>
      <c r="D1091"/>
      <c r="E1091"/>
      <c r="F1091"/>
      <c r="G1091"/>
      <c r="H1091"/>
      <c r="I1091"/>
      <c r="J1091"/>
    </row>
    <row r="1092" spans="2:10" x14ac:dyDescent="0.3">
      <c r="B1092"/>
      <c r="C1092"/>
      <c r="D1092"/>
      <c r="E1092"/>
      <c r="F1092"/>
      <c r="G1092"/>
      <c r="H1092"/>
      <c r="I1092"/>
      <c r="J1092"/>
    </row>
    <row r="1093" spans="2:10" x14ac:dyDescent="0.3">
      <c r="B1093"/>
      <c r="C1093"/>
      <c r="D1093"/>
      <c r="E1093"/>
      <c r="F1093"/>
      <c r="G1093"/>
      <c r="H1093"/>
      <c r="I1093"/>
      <c r="J1093"/>
    </row>
    <row r="1094" spans="2:10" x14ac:dyDescent="0.3">
      <c r="B1094"/>
      <c r="C1094"/>
      <c r="D1094"/>
      <c r="E1094"/>
      <c r="F1094"/>
      <c r="G1094"/>
      <c r="H1094"/>
      <c r="I1094"/>
      <c r="J1094"/>
    </row>
    <row r="1095" spans="2:10" x14ac:dyDescent="0.3">
      <c r="B1095"/>
      <c r="C1095"/>
      <c r="D1095"/>
      <c r="E1095"/>
      <c r="F1095"/>
      <c r="G1095"/>
      <c r="H1095"/>
      <c r="I1095"/>
      <c r="J1095"/>
    </row>
    <row r="1096" spans="2:10" x14ac:dyDescent="0.3">
      <c r="B1096"/>
      <c r="C1096"/>
      <c r="D1096"/>
      <c r="E1096"/>
      <c r="F1096"/>
      <c r="G1096"/>
      <c r="H1096"/>
      <c r="I1096"/>
      <c r="J1096"/>
    </row>
    <row r="1097" spans="2:10" x14ac:dyDescent="0.3">
      <c r="B1097"/>
      <c r="C1097"/>
      <c r="D1097"/>
      <c r="E1097"/>
      <c r="F1097"/>
      <c r="G1097"/>
      <c r="H1097"/>
      <c r="I1097"/>
      <c r="J1097"/>
    </row>
    <row r="1098" spans="2:10" x14ac:dyDescent="0.3">
      <c r="B1098"/>
      <c r="C1098"/>
      <c r="D1098"/>
      <c r="E1098"/>
      <c r="F1098"/>
      <c r="G1098"/>
      <c r="H1098"/>
      <c r="I1098"/>
      <c r="J1098"/>
    </row>
    <row r="1099" spans="2:10" x14ac:dyDescent="0.3">
      <c r="B1099"/>
      <c r="C1099"/>
      <c r="D1099"/>
      <c r="E1099"/>
      <c r="F1099"/>
      <c r="G1099"/>
      <c r="H1099"/>
      <c r="I1099"/>
      <c r="J1099"/>
    </row>
    <row r="1100" spans="2:10" x14ac:dyDescent="0.3">
      <c r="B1100"/>
      <c r="C1100"/>
      <c r="D1100"/>
      <c r="E1100"/>
      <c r="F1100"/>
      <c r="G1100"/>
      <c r="H1100"/>
      <c r="I1100"/>
      <c r="J1100"/>
    </row>
    <row r="1101" spans="2:10" x14ac:dyDescent="0.3">
      <c r="B1101"/>
      <c r="C1101"/>
      <c r="D1101"/>
      <c r="E1101"/>
      <c r="F1101"/>
      <c r="G1101"/>
      <c r="H1101"/>
      <c r="I1101"/>
      <c r="J1101"/>
    </row>
    <row r="1102" spans="2:10" x14ac:dyDescent="0.3">
      <c r="B1102"/>
      <c r="C1102"/>
      <c r="D1102"/>
      <c r="E1102"/>
      <c r="F1102"/>
      <c r="G1102"/>
      <c r="H1102"/>
      <c r="I1102"/>
      <c r="J1102"/>
    </row>
    <row r="1103" spans="2:10" x14ac:dyDescent="0.3">
      <c r="B1103"/>
      <c r="C1103"/>
      <c r="D1103"/>
      <c r="E1103"/>
      <c r="F1103"/>
      <c r="G1103"/>
      <c r="H1103"/>
      <c r="I1103"/>
      <c r="J1103"/>
    </row>
    <row r="1104" spans="2:10" x14ac:dyDescent="0.3">
      <c r="B1104"/>
      <c r="C1104"/>
      <c r="D1104"/>
      <c r="E1104"/>
      <c r="F1104"/>
      <c r="G1104"/>
      <c r="H1104"/>
      <c r="I1104"/>
      <c r="J1104"/>
    </row>
    <row r="1105" spans="2:10" x14ac:dyDescent="0.3">
      <c r="B1105"/>
      <c r="C1105"/>
      <c r="D1105"/>
      <c r="E1105"/>
      <c r="F1105"/>
      <c r="G1105"/>
      <c r="H1105"/>
      <c r="I1105"/>
      <c r="J1105"/>
    </row>
    <row r="1106" spans="2:10" x14ac:dyDescent="0.3">
      <c r="B1106"/>
      <c r="C1106"/>
      <c r="D1106"/>
      <c r="E1106"/>
      <c r="F1106"/>
      <c r="G1106"/>
      <c r="H1106"/>
      <c r="I1106"/>
      <c r="J1106"/>
    </row>
    <row r="1107" spans="2:10" x14ac:dyDescent="0.3">
      <c r="B1107"/>
      <c r="C1107"/>
      <c r="D1107"/>
      <c r="E1107"/>
      <c r="F1107"/>
      <c r="G1107"/>
      <c r="H1107"/>
      <c r="I1107"/>
      <c r="J1107"/>
    </row>
    <row r="1108" spans="2:10" x14ac:dyDescent="0.3">
      <c r="B1108"/>
      <c r="C1108"/>
      <c r="D1108"/>
      <c r="E1108"/>
      <c r="F1108"/>
      <c r="G1108"/>
      <c r="H1108"/>
      <c r="I1108"/>
      <c r="J1108"/>
    </row>
    <row r="1109" spans="2:10" x14ac:dyDescent="0.3">
      <c r="B1109"/>
      <c r="C1109"/>
      <c r="D1109"/>
      <c r="E1109"/>
      <c r="F1109"/>
      <c r="G1109"/>
      <c r="H1109"/>
      <c r="I1109"/>
      <c r="J1109"/>
    </row>
    <row r="1110" spans="2:10" x14ac:dyDescent="0.3">
      <c r="B1110"/>
      <c r="C1110"/>
      <c r="D1110"/>
      <c r="E1110"/>
      <c r="F1110"/>
      <c r="G1110"/>
      <c r="H1110"/>
      <c r="I1110"/>
      <c r="J1110"/>
    </row>
    <row r="1111" spans="2:10" x14ac:dyDescent="0.3">
      <c r="B1111"/>
      <c r="C1111"/>
      <c r="D1111"/>
      <c r="E1111"/>
      <c r="F1111"/>
      <c r="G1111"/>
      <c r="H1111"/>
      <c r="I1111"/>
      <c r="J1111"/>
    </row>
    <row r="1112" spans="2:10" x14ac:dyDescent="0.3">
      <c r="B1112"/>
      <c r="C1112"/>
      <c r="D1112"/>
      <c r="E1112"/>
      <c r="F1112"/>
      <c r="G1112"/>
      <c r="H1112"/>
      <c r="I1112"/>
      <c r="J1112"/>
    </row>
    <row r="1113" spans="2:10" x14ac:dyDescent="0.3">
      <c r="B1113"/>
      <c r="C1113"/>
      <c r="D1113"/>
      <c r="E1113"/>
      <c r="F1113"/>
      <c r="G1113"/>
      <c r="H1113"/>
      <c r="I1113"/>
      <c r="J1113"/>
    </row>
    <row r="1114" spans="2:10" x14ac:dyDescent="0.3">
      <c r="B1114"/>
      <c r="C1114"/>
      <c r="D1114"/>
      <c r="E1114"/>
      <c r="F1114"/>
      <c r="G1114"/>
      <c r="H1114"/>
      <c r="I1114"/>
      <c r="J1114"/>
    </row>
    <row r="1115" spans="2:10" x14ac:dyDescent="0.3">
      <c r="B1115"/>
      <c r="C1115"/>
      <c r="D1115"/>
      <c r="E1115"/>
      <c r="F1115"/>
      <c r="G1115"/>
      <c r="H1115"/>
      <c r="I1115"/>
      <c r="J1115"/>
    </row>
    <row r="1116" spans="2:10" x14ac:dyDescent="0.3">
      <c r="B1116"/>
      <c r="C1116"/>
      <c r="D1116"/>
      <c r="E1116"/>
      <c r="F1116"/>
      <c r="G1116"/>
      <c r="H1116"/>
      <c r="I1116"/>
      <c r="J1116"/>
    </row>
    <row r="1117" spans="2:10" x14ac:dyDescent="0.3">
      <c r="B1117"/>
      <c r="C1117"/>
      <c r="D1117"/>
      <c r="E1117"/>
      <c r="F1117"/>
      <c r="G1117"/>
      <c r="H1117"/>
      <c r="I1117"/>
      <c r="J1117"/>
    </row>
    <row r="1118" spans="2:10" x14ac:dyDescent="0.3">
      <c r="B1118"/>
      <c r="C1118"/>
      <c r="D1118"/>
      <c r="E1118"/>
      <c r="F1118"/>
      <c r="G1118"/>
      <c r="H1118"/>
      <c r="I1118"/>
      <c r="J1118"/>
    </row>
    <row r="1119" spans="2:10" x14ac:dyDescent="0.3">
      <c r="B1119"/>
      <c r="C1119"/>
      <c r="D1119"/>
      <c r="E1119"/>
      <c r="F1119"/>
      <c r="G1119"/>
      <c r="H1119"/>
      <c r="I1119"/>
      <c r="J1119"/>
    </row>
    <row r="1120" spans="2:10" x14ac:dyDescent="0.3">
      <c r="B1120"/>
      <c r="C1120"/>
      <c r="D1120"/>
      <c r="E1120"/>
      <c r="F1120"/>
      <c r="G1120"/>
      <c r="H1120"/>
      <c r="I1120"/>
      <c r="J1120"/>
    </row>
    <row r="1121" spans="2:10" x14ac:dyDescent="0.3">
      <c r="B1121"/>
      <c r="C1121"/>
      <c r="D1121"/>
      <c r="E1121"/>
      <c r="F1121"/>
      <c r="G1121"/>
      <c r="H1121"/>
      <c r="I1121"/>
      <c r="J1121"/>
    </row>
    <row r="1122" spans="2:10" x14ac:dyDescent="0.3">
      <c r="B1122"/>
      <c r="C1122"/>
      <c r="D1122"/>
      <c r="E1122"/>
      <c r="F1122"/>
      <c r="G1122"/>
      <c r="H1122"/>
      <c r="I1122"/>
      <c r="J1122"/>
    </row>
    <row r="1123" spans="2:10" x14ac:dyDescent="0.3">
      <c r="B1123"/>
      <c r="C1123"/>
      <c r="D1123"/>
      <c r="E1123"/>
      <c r="F1123"/>
      <c r="G1123"/>
      <c r="H1123"/>
      <c r="I1123"/>
      <c r="J1123"/>
    </row>
    <row r="1124" spans="2:10" x14ac:dyDescent="0.3">
      <c r="B1124"/>
      <c r="C1124"/>
      <c r="D1124"/>
      <c r="E1124"/>
      <c r="F1124"/>
      <c r="G1124"/>
      <c r="H1124"/>
      <c r="I1124"/>
      <c r="J1124"/>
    </row>
    <row r="1125" spans="2:10" x14ac:dyDescent="0.3">
      <c r="B1125"/>
      <c r="C1125"/>
      <c r="D1125"/>
      <c r="E1125"/>
      <c r="F1125"/>
      <c r="G1125"/>
      <c r="H1125"/>
      <c r="I1125"/>
      <c r="J1125"/>
    </row>
    <row r="1126" spans="2:10" x14ac:dyDescent="0.3">
      <c r="B1126"/>
      <c r="C1126"/>
      <c r="D1126"/>
      <c r="E1126"/>
      <c r="F1126"/>
      <c r="G1126"/>
      <c r="H1126"/>
      <c r="I1126"/>
      <c r="J1126"/>
    </row>
    <row r="1127" spans="2:10" x14ac:dyDescent="0.3">
      <c r="B1127"/>
      <c r="C1127"/>
      <c r="D1127"/>
      <c r="E1127"/>
      <c r="F1127"/>
      <c r="G1127"/>
      <c r="H1127"/>
      <c r="I1127"/>
      <c r="J1127"/>
    </row>
    <row r="1128" spans="2:10" x14ac:dyDescent="0.3">
      <c r="B1128"/>
      <c r="C1128"/>
      <c r="D1128"/>
      <c r="E1128"/>
      <c r="F1128"/>
      <c r="G1128"/>
      <c r="H1128"/>
      <c r="I1128"/>
      <c r="J1128"/>
    </row>
    <row r="1129" spans="2:10" x14ac:dyDescent="0.3">
      <c r="B1129"/>
      <c r="C1129"/>
      <c r="D1129"/>
      <c r="E1129"/>
      <c r="F1129"/>
      <c r="G1129"/>
      <c r="H1129"/>
      <c r="I1129"/>
      <c r="J1129"/>
    </row>
    <row r="1130" spans="2:10" x14ac:dyDescent="0.3">
      <c r="B1130"/>
      <c r="C1130"/>
      <c r="D1130"/>
      <c r="E1130"/>
      <c r="F1130"/>
      <c r="G1130"/>
      <c r="H1130"/>
      <c r="I1130"/>
      <c r="J1130"/>
    </row>
    <row r="1131" spans="2:10" x14ac:dyDescent="0.3">
      <c r="B1131"/>
      <c r="C1131"/>
      <c r="D1131"/>
      <c r="E1131"/>
      <c r="F1131"/>
      <c r="G1131"/>
      <c r="H1131"/>
      <c r="I1131"/>
      <c r="J1131"/>
    </row>
    <row r="1132" spans="2:10" x14ac:dyDescent="0.3">
      <c r="B1132"/>
      <c r="C1132"/>
      <c r="D1132"/>
      <c r="E1132"/>
      <c r="F1132"/>
      <c r="G1132"/>
      <c r="H1132"/>
      <c r="I1132"/>
      <c r="J1132"/>
    </row>
    <row r="1133" spans="2:10" x14ac:dyDescent="0.3">
      <c r="B1133"/>
      <c r="C1133"/>
      <c r="D1133"/>
      <c r="E1133"/>
      <c r="F1133"/>
      <c r="G1133"/>
      <c r="H1133"/>
      <c r="I1133"/>
      <c r="J1133"/>
    </row>
    <row r="1134" spans="2:10" x14ac:dyDescent="0.3">
      <c r="B1134"/>
      <c r="C1134"/>
      <c r="D1134"/>
      <c r="E1134"/>
      <c r="F1134"/>
      <c r="G1134"/>
      <c r="H1134"/>
      <c r="I1134"/>
      <c r="J1134"/>
    </row>
    <row r="1135" spans="2:10" x14ac:dyDescent="0.3">
      <c r="B1135"/>
      <c r="C1135"/>
      <c r="D1135"/>
      <c r="E1135"/>
      <c r="F1135"/>
      <c r="G1135"/>
      <c r="H1135"/>
      <c r="I1135"/>
      <c r="J1135"/>
    </row>
    <row r="1136" spans="2:10" x14ac:dyDescent="0.3">
      <c r="B1136"/>
      <c r="C1136"/>
      <c r="D1136"/>
      <c r="E1136"/>
      <c r="F1136"/>
      <c r="G1136"/>
      <c r="H1136"/>
      <c r="I1136"/>
      <c r="J1136"/>
    </row>
    <row r="1137" spans="2:10" x14ac:dyDescent="0.3">
      <c r="B1137"/>
      <c r="C1137"/>
      <c r="D1137"/>
      <c r="E1137"/>
      <c r="F1137"/>
      <c r="G1137"/>
      <c r="H1137"/>
      <c r="I1137"/>
      <c r="J1137"/>
    </row>
    <row r="1138" spans="2:10" x14ac:dyDescent="0.3">
      <c r="B1138"/>
      <c r="C1138"/>
      <c r="D1138"/>
      <c r="E1138"/>
      <c r="F1138"/>
      <c r="G1138"/>
      <c r="H1138"/>
      <c r="I1138"/>
      <c r="J1138"/>
    </row>
    <row r="1139" spans="2:10" x14ac:dyDescent="0.3">
      <c r="B1139"/>
      <c r="C1139"/>
      <c r="D1139"/>
      <c r="E1139"/>
      <c r="F1139"/>
      <c r="G1139"/>
      <c r="H1139"/>
      <c r="I1139"/>
      <c r="J1139"/>
    </row>
    <row r="1140" spans="2:10" x14ac:dyDescent="0.3">
      <c r="B1140"/>
      <c r="C1140"/>
      <c r="D1140"/>
      <c r="E1140"/>
      <c r="F1140"/>
      <c r="G1140"/>
      <c r="H1140"/>
      <c r="I1140"/>
      <c r="J1140"/>
    </row>
    <row r="1141" spans="2:10" x14ac:dyDescent="0.3">
      <c r="B1141"/>
      <c r="C1141"/>
      <c r="D1141"/>
      <c r="E1141"/>
      <c r="F1141"/>
      <c r="G1141"/>
      <c r="H1141"/>
      <c r="I1141"/>
      <c r="J1141"/>
    </row>
    <row r="1142" spans="2:10" x14ac:dyDescent="0.3">
      <c r="B1142"/>
      <c r="C1142"/>
      <c r="D1142"/>
      <c r="E1142"/>
      <c r="F1142"/>
      <c r="G1142"/>
      <c r="H1142"/>
      <c r="I1142"/>
      <c r="J1142"/>
    </row>
    <row r="1143" spans="2:10" x14ac:dyDescent="0.3">
      <c r="B1143"/>
      <c r="C1143"/>
      <c r="D1143"/>
      <c r="E1143"/>
      <c r="F1143"/>
      <c r="G1143"/>
      <c r="H1143"/>
      <c r="I1143"/>
      <c r="J1143"/>
    </row>
    <row r="1144" spans="2:10" x14ac:dyDescent="0.3">
      <c r="B1144"/>
      <c r="C1144"/>
      <c r="D1144"/>
      <c r="E1144"/>
      <c r="F1144"/>
      <c r="G1144"/>
      <c r="H1144"/>
      <c r="I1144"/>
      <c r="J1144"/>
    </row>
    <row r="1145" spans="2:10" x14ac:dyDescent="0.3">
      <c r="B1145"/>
      <c r="C1145"/>
      <c r="D1145"/>
      <c r="E1145"/>
      <c r="F1145"/>
      <c r="G1145"/>
      <c r="H1145"/>
      <c r="I1145"/>
      <c r="J1145"/>
    </row>
    <row r="1146" spans="2:10" x14ac:dyDescent="0.3">
      <c r="B1146"/>
      <c r="C1146"/>
      <c r="D1146"/>
      <c r="E1146"/>
      <c r="F1146"/>
      <c r="G1146"/>
      <c r="H1146"/>
      <c r="I1146"/>
      <c r="J1146"/>
    </row>
    <row r="1147" spans="2:10" x14ac:dyDescent="0.3">
      <c r="B1147"/>
      <c r="C1147"/>
      <c r="D1147"/>
      <c r="E1147"/>
      <c r="F1147"/>
      <c r="G1147"/>
      <c r="H1147"/>
      <c r="I1147"/>
      <c r="J1147"/>
    </row>
    <row r="1148" spans="2:10" x14ac:dyDescent="0.3">
      <c r="B1148"/>
      <c r="C1148"/>
      <c r="D1148"/>
      <c r="E1148"/>
      <c r="F1148"/>
      <c r="G1148"/>
      <c r="H1148"/>
      <c r="I1148"/>
      <c r="J1148"/>
    </row>
    <row r="1149" spans="2:10" x14ac:dyDescent="0.3">
      <c r="B1149"/>
      <c r="C1149"/>
      <c r="D1149"/>
      <c r="E1149"/>
      <c r="F1149"/>
      <c r="G1149"/>
      <c r="H1149"/>
      <c r="I1149"/>
      <c r="J1149"/>
    </row>
    <row r="1150" spans="2:10" x14ac:dyDescent="0.3">
      <c r="B1150"/>
      <c r="C1150"/>
      <c r="D1150"/>
      <c r="E1150"/>
      <c r="F1150"/>
      <c r="G1150"/>
      <c r="H1150"/>
      <c r="I1150"/>
      <c r="J1150"/>
    </row>
    <row r="1151" spans="2:10" x14ac:dyDescent="0.3">
      <c r="B1151"/>
      <c r="C1151"/>
      <c r="D1151"/>
      <c r="E1151"/>
      <c r="F1151"/>
      <c r="G1151"/>
      <c r="H1151"/>
      <c r="I1151"/>
      <c r="J1151"/>
    </row>
    <row r="1152" spans="2:10" x14ac:dyDescent="0.3">
      <c r="B1152"/>
      <c r="C1152"/>
      <c r="D1152"/>
      <c r="E1152"/>
      <c r="F1152"/>
      <c r="G1152"/>
      <c r="H1152"/>
      <c r="I1152"/>
      <c r="J1152"/>
    </row>
    <row r="1153" spans="2:10" x14ac:dyDescent="0.3">
      <c r="B1153"/>
      <c r="C1153"/>
      <c r="D1153"/>
      <c r="E1153"/>
      <c r="F1153"/>
      <c r="G1153"/>
      <c r="H1153"/>
      <c r="I1153"/>
      <c r="J1153"/>
    </row>
    <row r="1154" spans="2:10" x14ac:dyDescent="0.3">
      <c r="B1154"/>
      <c r="C1154"/>
      <c r="D1154"/>
      <c r="E1154"/>
      <c r="F1154"/>
      <c r="G1154"/>
      <c r="H1154"/>
      <c r="I1154"/>
      <c r="J1154"/>
    </row>
    <row r="1155" spans="2:10" x14ac:dyDescent="0.3">
      <c r="B1155"/>
      <c r="C1155"/>
      <c r="D1155"/>
      <c r="E1155"/>
      <c r="F1155"/>
      <c r="G1155"/>
      <c r="H1155"/>
      <c r="I1155"/>
      <c r="J1155"/>
    </row>
    <row r="1156" spans="2:10" x14ac:dyDescent="0.3">
      <c r="B1156"/>
      <c r="C1156"/>
      <c r="D1156"/>
      <c r="E1156"/>
      <c r="F1156"/>
      <c r="G1156"/>
      <c r="H1156"/>
      <c r="I1156"/>
      <c r="J1156"/>
    </row>
    <row r="1157" spans="2:10" x14ac:dyDescent="0.3">
      <c r="B1157"/>
      <c r="C1157"/>
      <c r="D1157"/>
      <c r="E1157"/>
      <c r="F1157"/>
      <c r="G1157"/>
      <c r="H1157"/>
      <c r="I1157"/>
      <c r="J1157"/>
    </row>
    <row r="1158" spans="2:10" x14ac:dyDescent="0.3">
      <c r="B1158"/>
      <c r="C1158"/>
      <c r="D1158"/>
      <c r="E1158"/>
      <c r="F1158"/>
      <c r="G1158"/>
      <c r="H1158"/>
      <c r="I1158"/>
      <c r="J1158"/>
    </row>
    <row r="1159" spans="2:10" x14ac:dyDescent="0.3">
      <c r="B1159"/>
      <c r="C1159"/>
      <c r="D1159"/>
      <c r="E1159"/>
      <c r="F1159"/>
      <c r="G1159"/>
      <c r="H1159"/>
      <c r="I1159"/>
      <c r="J1159"/>
    </row>
    <row r="1160" spans="2:10" x14ac:dyDescent="0.3">
      <c r="B1160"/>
      <c r="C1160"/>
      <c r="D1160"/>
      <c r="E1160"/>
      <c r="F1160"/>
      <c r="G1160"/>
      <c r="H1160"/>
      <c r="I1160"/>
      <c r="J1160"/>
    </row>
    <row r="1161" spans="2:10" x14ac:dyDescent="0.3">
      <c r="B1161"/>
      <c r="C1161"/>
      <c r="D1161"/>
      <c r="E1161"/>
      <c r="F1161"/>
      <c r="G1161"/>
      <c r="H1161"/>
      <c r="I1161"/>
      <c r="J1161"/>
    </row>
    <row r="1162" spans="2:10" x14ac:dyDescent="0.3">
      <c r="B1162"/>
      <c r="C1162"/>
      <c r="D1162"/>
      <c r="E1162"/>
      <c r="F1162"/>
      <c r="G1162"/>
      <c r="H1162"/>
      <c r="I1162"/>
      <c r="J1162"/>
    </row>
    <row r="1163" spans="2:10" x14ac:dyDescent="0.3">
      <c r="B1163"/>
      <c r="C1163"/>
      <c r="D1163"/>
      <c r="E1163"/>
      <c r="F1163"/>
      <c r="G1163"/>
      <c r="H1163"/>
      <c r="I1163"/>
      <c r="J1163"/>
    </row>
    <row r="1164" spans="2:10" x14ac:dyDescent="0.3">
      <c r="B1164"/>
      <c r="C1164"/>
      <c r="D1164"/>
      <c r="E1164"/>
      <c r="F1164"/>
      <c r="G1164"/>
      <c r="H1164"/>
      <c r="I1164"/>
      <c r="J1164"/>
    </row>
    <row r="1165" spans="2:10" x14ac:dyDescent="0.3">
      <c r="B1165"/>
      <c r="C1165"/>
      <c r="D1165"/>
      <c r="E1165"/>
      <c r="F1165"/>
      <c r="G1165"/>
      <c r="H1165"/>
      <c r="I1165"/>
      <c r="J1165"/>
    </row>
    <row r="1166" spans="2:10" x14ac:dyDescent="0.3">
      <c r="B1166"/>
      <c r="C1166"/>
      <c r="D1166"/>
      <c r="E1166"/>
      <c r="F1166"/>
      <c r="G1166"/>
      <c r="H1166"/>
      <c r="I1166"/>
      <c r="J1166"/>
    </row>
    <row r="1167" spans="2:10" x14ac:dyDescent="0.3">
      <c r="B1167"/>
      <c r="C1167"/>
      <c r="D1167"/>
      <c r="E1167"/>
      <c r="F1167"/>
      <c r="G1167"/>
      <c r="H1167"/>
      <c r="I1167"/>
      <c r="J1167"/>
    </row>
    <row r="1168" spans="2:10" x14ac:dyDescent="0.3">
      <c r="B1168"/>
      <c r="C1168"/>
      <c r="D1168"/>
      <c r="E1168"/>
      <c r="F1168"/>
      <c r="G1168"/>
      <c r="H1168"/>
      <c r="I1168"/>
      <c r="J1168"/>
    </row>
    <row r="1169" spans="2:10" x14ac:dyDescent="0.3">
      <c r="B1169"/>
      <c r="C1169"/>
      <c r="D1169"/>
      <c r="E1169"/>
      <c r="F1169"/>
      <c r="G1169"/>
      <c r="H1169"/>
      <c r="I1169"/>
      <c r="J1169"/>
    </row>
    <row r="1170" spans="2:10" x14ac:dyDescent="0.3">
      <c r="B1170"/>
      <c r="C1170"/>
      <c r="D1170"/>
      <c r="E1170"/>
      <c r="F1170"/>
      <c r="G1170"/>
      <c r="H1170"/>
      <c r="I1170"/>
      <c r="J1170"/>
    </row>
    <row r="1171" spans="2:10" x14ac:dyDescent="0.3">
      <c r="B1171"/>
      <c r="C1171"/>
      <c r="D1171"/>
      <c r="E1171"/>
      <c r="F1171"/>
      <c r="G1171"/>
      <c r="H1171"/>
      <c r="I1171"/>
      <c r="J1171"/>
    </row>
    <row r="1172" spans="2:10" x14ac:dyDescent="0.3">
      <c r="B1172"/>
      <c r="C1172"/>
      <c r="D1172"/>
      <c r="E1172"/>
      <c r="F1172"/>
      <c r="G1172"/>
      <c r="H1172"/>
      <c r="I1172"/>
      <c r="J1172"/>
    </row>
    <row r="1173" spans="2:10" x14ac:dyDescent="0.3">
      <c r="B1173"/>
      <c r="C1173"/>
      <c r="D1173"/>
      <c r="E1173"/>
      <c r="F1173"/>
      <c r="G1173"/>
      <c r="H1173"/>
      <c r="I1173"/>
      <c r="J1173"/>
    </row>
    <row r="1174" spans="2:10" x14ac:dyDescent="0.3">
      <c r="B1174"/>
      <c r="C1174"/>
      <c r="D1174"/>
      <c r="E1174"/>
      <c r="F1174"/>
      <c r="G1174"/>
      <c r="H1174"/>
      <c r="I1174"/>
      <c r="J1174"/>
    </row>
    <row r="1175" spans="2:10" x14ac:dyDescent="0.3">
      <c r="B1175"/>
      <c r="C1175"/>
      <c r="D1175"/>
      <c r="E1175"/>
      <c r="F1175"/>
      <c r="G1175"/>
      <c r="H1175"/>
      <c r="I1175"/>
      <c r="J1175"/>
    </row>
    <row r="1176" spans="2:10" x14ac:dyDescent="0.3">
      <c r="B1176"/>
      <c r="C1176"/>
      <c r="D1176"/>
      <c r="E1176"/>
      <c r="F1176"/>
      <c r="G1176"/>
      <c r="H1176"/>
      <c r="I1176"/>
      <c r="J1176"/>
    </row>
    <row r="1177" spans="2:10" x14ac:dyDescent="0.3">
      <c r="B1177"/>
      <c r="C1177"/>
      <c r="D1177"/>
      <c r="E1177"/>
      <c r="F1177"/>
      <c r="G1177"/>
      <c r="H1177"/>
      <c r="I1177"/>
      <c r="J1177"/>
    </row>
    <row r="1178" spans="2:10" x14ac:dyDescent="0.3">
      <c r="B1178"/>
      <c r="C1178"/>
      <c r="D1178"/>
      <c r="E1178"/>
      <c r="F1178"/>
      <c r="G1178"/>
      <c r="H1178"/>
      <c r="I1178"/>
      <c r="J1178"/>
    </row>
    <row r="1179" spans="2:10" x14ac:dyDescent="0.3">
      <c r="B1179"/>
      <c r="C1179"/>
      <c r="D1179"/>
      <c r="E1179"/>
      <c r="F1179"/>
      <c r="G1179"/>
      <c r="H1179"/>
      <c r="I1179"/>
      <c r="J1179"/>
    </row>
    <row r="1180" spans="2:10" x14ac:dyDescent="0.3">
      <c r="B1180"/>
      <c r="C1180"/>
      <c r="D1180"/>
      <c r="E1180"/>
      <c r="F1180"/>
      <c r="G1180"/>
      <c r="H1180"/>
      <c r="I1180"/>
      <c r="J1180"/>
    </row>
    <row r="1181" spans="2:10" x14ac:dyDescent="0.3">
      <c r="B1181"/>
      <c r="C1181"/>
      <c r="D1181"/>
      <c r="E1181"/>
      <c r="F1181"/>
      <c r="G1181"/>
      <c r="H1181"/>
      <c r="I1181"/>
      <c r="J1181"/>
    </row>
    <row r="1182" spans="2:10" x14ac:dyDescent="0.3">
      <c r="B1182"/>
      <c r="C1182"/>
      <c r="D1182"/>
      <c r="E1182"/>
      <c r="F1182"/>
      <c r="G1182"/>
      <c r="H1182"/>
      <c r="I1182"/>
      <c r="J1182"/>
    </row>
    <row r="1183" spans="2:10" x14ac:dyDescent="0.3">
      <c r="B1183"/>
      <c r="C1183"/>
      <c r="D1183"/>
      <c r="E1183"/>
      <c r="F1183"/>
      <c r="G1183"/>
      <c r="H1183"/>
      <c r="I1183"/>
      <c r="J1183"/>
    </row>
    <row r="1184" spans="2:10" x14ac:dyDescent="0.3">
      <c r="B1184"/>
      <c r="C1184"/>
      <c r="D1184"/>
      <c r="E1184"/>
      <c r="F1184"/>
      <c r="G1184"/>
      <c r="H1184"/>
      <c r="I1184"/>
      <c r="J1184"/>
    </row>
    <row r="1185" spans="2:10" x14ac:dyDescent="0.3">
      <c r="B1185"/>
      <c r="C1185"/>
      <c r="D1185"/>
      <c r="E1185"/>
      <c r="F1185"/>
      <c r="G1185"/>
      <c r="H1185"/>
      <c r="I1185"/>
      <c r="J1185"/>
    </row>
    <row r="1186" spans="2:10" x14ac:dyDescent="0.3">
      <c r="B1186"/>
      <c r="C1186"/>
      <c r="D1186"/>
      <c r="E1186"/>
      <c r="F1186"/>
      <c r="G1186"/>
      <c r="H1186"/>
      <c r="I1186"/>
      <c r="J1186"/>
    </row>
    <row r="1187" spans="2:10" x14ac:dyDescent="0.3">
      <c r="B1187"/>
      <c r="C1187"/>
      <c r="D1187"/>
      <c r="E1187"/>
      <c r="F1187"/>
      <c r="G1187"/>
      <c r="H1187"/>
      <c r="I1187"/>
      <c r="J1187"/>
    </row>
    <row r="1188" spans="2:10" x14ac:dyDescent="0.3">
      <c r="B1188"/>
      <c r="C1188"/>
      <c r="D1188"/>
      <c r="E1188"/>
      <c r="F1188"/>
      <c r="G1188"/>
      <c r="H1188"/>
      <c r="I1188"/>
      <c r="J1188"/>
    </row>
    <row r="1189" spans="2:10" x14ac:dyDescent="0.3">
      <c r="B1189"/>
      <c r="C1189"/>
      <c r="D1189"/>
      <c r="E1189"/>
      <c r="F1189"/>
      <c r="G1189"/>
      <c r="H1189"/>
      <c r="I1189"/>
      <c r="J1189"/>
    </row>
    <row r="1190" spans="2:10" x14ac:dyDescent="0.3">
      <c r="B1190"/>
      <c r="C1190"/>
      <c r="D1190"/>
      <c r="E1190"/>
      <c r="F1190"/>
      <c r="G1190"/>
      <c r="H1190"/>
      <c r="I1190"/>
      <c r="J1190"/>
    </row>
    <row r="1191" spans="2:10" x14ac:dyDescent="0.3">
      <c r="B1191"/>
      <c r="C1191"/>
      <c r="D1191"/>
      <c r="E1191"/>
      <c r="F1191"/>
      <c r="G1191"/>
      <c r="H1191"/>
      <c r="I1191"/>
      <c r="J1191"/>
    </row>
    <row r="1192" spans="2:10" x14ac:dyDescent="0.3">
      <c r="B1192"/>
      <c r="C1192"/>
      <c r="D1192"/>
      <c r="E1192"/>
      <c r="F1192"/>
      <c r="G1192"/>
      <c r="H1192"/>
      <c r="I1192"/>
      <c r="J1192"/>
    </row>
    <row r="1193" spans="2:10" x14ac:dyDescent="0.3">
      <c r="B1193"/>
      <c r="C1193"/>
      <c r="D1193"/>
      <c r="E1193"/>
      <c r="F1193"/>
      <c r="G1193"/>
      <c r="H1193"/>
      <c r="I1193"/>
      <c r="J1193"/>
    </row>
    <row r="1194" spans="2:10" x14ac:dyDescent="0.3">
      <c r="B1194"/>
      <c r="C1194"/>
      <c r="D1194"/>
      <c r="E1194"/>
      <c r="F1194"/>
      <c r="G1194"/>
      <c r="H1194"/>
      <c r="I1194"/>
      <c r="J1194"/>
    </row>
    <row r="1195" spans="2:10" x14ac:dyDescent="0.3">
      <c r="B1195"/>
      <c r="C1195"/>
      <c r="D1195"/>
      <c r="E1195"/>
      <c r="F1195"/>
      <c r="G1195"/>
      <c r="H1195"/>
      <c r="I1195"/>
      <c r="J1195"/>
    </row>
    <row r="1196" spans="2:10" x14ac:dyDescent="0.3">
      <c r="B1196"/>
      <c r="C1196"/>
      <c r="D1196"/>
      <c r="E1196"/>
      <c r="F1196"/>
      <c r="G1196"/>
      <c r="H1196"/>
      <c r="I1196"/>
      <c r="J1196"/>
    </row>
    <row r="1197" spans="2:10" x14ac:dyDescent="0.3">
      <c r="B1197"/>
      <c r="C1197"/>
      <c r="D1197"/>
      <c r="E1197"/>
      <c r="F1197"/>
      <c r="G1197"/>
      <c r="H1197"/>
      <c r="I1197"/>
      <c r="J1197"/>
    </row>
    <row r="1198" spans="2:10" x14ac:dyDescent="0.3">
      <c r="B1198"/>
      <c r="C1198"/>
      <c r="D1198"/>
      <c r="E1198"/>
      <c r="F1198"/>
      <c r="G1198"/>
      <c r="H1198"/>
      <c r="I1198"/>
      <c r="J1198"/>
    </row>
    <row r="1199" spans="2:10" x14ac:dyDescent="0.3">
      <c r="B1199"/>
      <c r="C1199"/>
      <c r="D1199"/>
      <c r="E1199"/>
      <c r="F1199"/>
      <c r="G1199"/>
      <c r="H1199"/>
      <c r="I1199"/>
      <c r="J1199"/>
    </row>
    <row r="1200" spans="2:10" x14ac:dyDescent="0.3">
      <c r="B1200"/>
      <c r="C1200"/>
      <c r="D1200"/>
      <c r="E1200"/>
      <c r="F1200"/>
      <c r="G1200"/>
      <c r="H1200"/>
      <c r="I1200"/>
      <c r="J1200"/>
    </row>
    <row r="1201" spans="2:10" x14ac:dyDescent="0.3">
      <c r="B1201"/>
      <c r="C1201"/>
      <c r="D1201"/>
      <c r="E1201"/>
      <c r="F1201"/>
      <c r="G1201"/>
      <c r="H1201"/>
      <c r="I1201"/>
      <c r="J1201"/>
    </row>
    <row r="1202" spans="2:10" x14ac:dyDescent="0.3">
      <c r="B1202"/>
      <c r="C1202"/>
      <c r="D1202"/>
      <c r="E1202"/>
      <c r="F1202"/>
      <c r="G1202"/>
      <c r="H1202"/>
      <c r="I1202"/>
      <c r="J1202"/>
    </row>
    <row r="1203" spans="2:10" x14ac:dyDescent="0.3">
      <c r="B1203"/>
      <c r="C1203"/>
      <c r="D1203"/>
      <c r="E1203"/>
      <c r="F1203"/>
      <c r="G1203"/>
      <c r="H1203"/>
      <c r="I1203"/>
      <c r="J1203"/>
    </row>
    <row r="1204" spans="2:10" x14ac:dyDescent="0.3">
      <c r="B1204"/>
      <c r="C1204"/>
      <c r="D1204"/>
      <c r="E1204"/>
      <c r="F1204"/>
      <c r="G1204"/>
      <c r="H1204"/>
      <c r="I1204"/>
      <c r="J1204"/>
    </row>
    <row r="1205" spans="2:10" x14ac:dyDescent="0.3">
      <c r="B1205"/>
      <c r="C1205"/>
      <c r="D1205"/>
      <c r="E1205"/>
      <c r="F1205"/>
      <c r="G1205"/>
      <c r="H1205"/>
      <c r="I1205"/>
      <c r="J1205"/>
    </row>
    <row r="1206" spans="2:10" x14ac:dyDescent="0.3">
      <c r="B1206"/>
      <c r="C1206"/>
      <c r="D1206"/>
      <c r="E1206"/>
      <c r="F1206"/>
      <c r="G1206"/>
      <c r="H1206"/>
      <c r="I1206"/>
      <c r="J1206"/>
    </row>
    <row r="1207" spans="2:10" x14ac:dyDescent="0.3">
      <c r="B1207"/>
      <c r="C1207"/>
      <c r="D1207"/>
      <c r="E1207"/>
      <c r="F1207"/>
      <c r="G1207"/>
      <c r="H1207"/>
      <c r="I1207"/>
      <c r="J1207"/>
    </row>
    <row r="1208" spans="2:10" x14ac:dyDescent="0.3">
      <c r="B1208"/>
      <c r="C1208"/>
      <c r="D1208"/>
      <c r="E1208"/>
      <c r="F1208"/>
      <c r="G1208"/>
      <c r="H1208"/>
      <c r="I1208"/>
      <c r="J1208"/>
    </row>
    <row r="1209" spans="2:10" x14ac:dyDescent="0.3">
      <c r="B1209"/>
      <c r="C1209"/>
      <c r="D1209"/>
      <c r="E1209"/>
      <c r="F1209"/>
      <c r="G1209"/>
      <c r="H1209"/>
      <c r="I1209"/>
      <c r="J1209"/>
    </row>
    <row r="1210" spans="2:10" x14ac:dyDescent="0.3">
      <c r="B1210"/>
      <c r="C1210"/>
      <c r="D1210"/>
      <c r="E1210"/>
      <c r="F1210"/>
      <c r="G1210"/>
      <c r="H1210"/>
      <c r="I1210"/>
      <c r="J1210"/>
    </row>
    <row r="1211" spans="2:10" x14ac:dyDescent="0.3">
      <c r="B1211"/>
      <c r="C1211"/>
      <c r="D1211"/>
      <c r="E1211"/>
      <c r="F1211"/>
      <c r="G1211"/>
      <c r="H1211"/>
      <c r="I1211"/>
      <c r="J1211"/>
    </row>
    <row r="1212" spans="2:10" x14ac:dyDescent="0.3">
      <c r="B1212"/>
      <c r="C1212"/>
      <c r="D1212"/>
      <c r="E1212"/>
      <c r="F1212"/>
      <c r="G1212"/>
      <c r="H1212"/>
      <c r="I1212"/>
      <c r="J1212"/>
    </row>
    <row r="1213" spans="2:10" x14ac:dyDescent="0.3">
      <c r="B1213"/>
      <c r="C1213"/>
      <c r="D1213"/>
      <c r="E1213"/>
      <c r="F1213"/>
      <c r="G1213"/>
      <c r="H1213"/>
      <c r="I1213"/>
      <c r="J1213"/>
    </row>
    <row r="1214" spans="2:10" x14ac:dyDescent="0.3">
      <c r="B1214"/>
      <c r="C1214"/>
      <c r="D1214"/>
      <c r="E1214"/>
      <c r="F1214"/>
      <c r="G1214"/>
      <c r="H1214"/>
      <c r="I1214"/>
      <c r="J1214"/>
    </row>
    <row r="1215" spans="2:10" x14ac:dyDescent="0.3">
      <c r="B1215"/>
      <c r="C1215"/>
      <c r="D1215"/>
      <c r="E1215"/>
      <c r="F1215"/>
      <c r="G1215"/>
      <c r="H1215"/>
      <c r="I1215"/>
      <c r="J1215"/>
    </row>
    <row r="1216" spans="2:10" x14ac:dyDescent="0.3">
      <c r="B1216"/>
      <c r="C1216"/>
      <c r="D1216"/>
      <c r="E1216"/>
      <c r="F1216"/>
      <c r="G1216"/>
      <c r="H1216"/>
      <c r="I1216"/>
      <c r="J1216"/>
    </row>
    <row r="1217" spans="2:10" x14ac:dyDescent="0.3">
      <c r="B1217"/>
      <c r="C1217"/>
      <c r="D1217"/>
      <c r="E1217"/>
      <c r="F1217"/>
      <c r="G1217"/>
      <c r="H1217"/>
      <c r="I1217"/>
      <c r="J1217"/>
    </row>
    <row r="1218" spans="2:10" x14ac:dyDescent="0.3">
      <c r="B1218"/>
      <c r="C1218"/>
      <c r="D1218"/>
      <c r="E1218"/>
      <c r="F1218"/>
      <c r="G1218"/>
      <c r="H1218"/>
      <c r="I1218"/>
      <c r="J1218"/>
    </row>
    <row r="1219" spans="2:10" x14ac:dyDescent="0.3">
      <c r="B1219"/>
      <c r="C1219"/>
      <c r="D1219"/>
      <c r="E1219"/>
      <c r="F1219"/>
      <c r="G1219"/>
      <c r="H1219"/>
      <c r="I1219"/>
      <c r="J1219"/>
    </row>
    <row r="1220" spans="2:10" x14ac:dyDescent="0.3">
      <c r="B1220"/>
      <c r="C1220"/>
      <c r="D1220"/>
      <c r="E1220"/>
      <c r="F1220"/>
      <c r="G1220"/>
      <c r="H1220"/>
      <c r="I1220"/>
      <c r="J1220"/>
    </row>
    <row r="1221" spans="2:10" x14ac:dyDescent="0.3">
      <c r="B1221"/>
      <c r="C1221"/>
      <c r="D1221"/>
      <c r="E1221"/>
      <c r="F1221"/>
      <c r="G1221"/>
      <c r="H1221"/>
      <c r="I1221"/>
      <c r="J1221"/>
    </row>
    <row r="1222" spans="2:10" x14ac:dyDescent="0.3">
      <c r="B1222"/>
      <c r="C1222"/>
      <c r="D1222"/>
      <c r="E1222"/>
      <c r="F1222"/>
      <c r="G1222"/>
      <c r="H1222"/>
      <c r="I1222"/>
      <c r="J1222"/>
    </row>
    <row r="1223" spans="2:10" x14ac:dyDescent="0.3">
      <c r="B1223"/>
      <c r="C1223"/>
      <c r="D1223"/>
      <c r="E1223"/>
      <c r="F1223"/>
      <c r="G1223"/>
      <c r="H1223"/>
      <c r="I1223"/>
      <c r="J1223"/>
    </row>
    <row r="1224" spans="2:10" x14ac:dyDescent="0.3">
      <c r="B1224"/>
      <c r="C1224"/>
      <c r="D1224"/>
      <c r="E1224"/>
      <c r="F1224"/>
      <c r="G1224"/>
      <c r="H1224"/>
      <c r="I1224"/>
      <c r="J1224"/>
    </row>
    <row r="1225" spans="2:10" x14ac:dyDescent="0.3">
      <c r="B1225"/>
      <c r="C1225"/>
      <c r="D1225"/>
      <c r="E1225"/>
      <c r="F1225"/>
      <c r="G1225"/>
      <c r="H1225"/>
      <c r="I1225"/>
      <c r="J1225"/>
    </row>
    <row r="1226" spans="2:10" x14ac:dyDescent="0.3">
      <c r="B1226"/>
      <c r="C1226"/>
      <c r="D1226"/>
      <c r="E1226"/>
      <c r="F1226"/>
      <c r="G1226"/>
      <c r="H1226"/>
      <c r="I1226"/>
      <c r="J1226"/>
    </row>
    <row r="1227" spans="2:10" x14ac:dyDescent="0.3">
      <c r="B1227"/>
      <c r="C1227"/>
      <c r="D1227"/>
      <c r="E1227"/>
      <c r="F1227"/>
      <c r="G1227"/>
      <c r="H1227"/>
      <c r="I1227"/>
      <c r="J1227"/>
    </row>
    <row r="1228" spans="2:10" x14ac:dyDescent="0.3">
      <c r="B1228"/>
      <c r="C1228"/>
      <c r="D1228"/>
      <c r="E1228"/>
      <c r="F1228"/>
      <c r="G1228"/>
      <c r="H1228"/>
      <c r="I1228"/>
      <c r="J1228"/>
    </row>
    <row r="1229" spans="2:10" x14ac:dyDescent="0.3">
      <c r="B1229"/>
      <c r="C1229"/>
      <c r="D1229"/>
      <c r="E1229"/>
      <c r="F1229"/>
      <c r="G1229"/>
      <c r="H1229"/>
      <c r="I1229"/>
      <c r="J1229"/>
    </row>
    <row r="1230" spans="2:10" x14ac:dyDescent="0.3">
      <c r="B1230"/>
      <c r="C1230"/>
      <c r="D1230"/>
      <c r="E1230"/>
      <c r="F1230"/>
      <c r="G1230"/>
      <c r="H1230"/>
      <c r="I1230"/>
      <c r="J1230"/>
    </row>
    <row r="1231" spans="2:10" x14ac:dyDescent="0.3">
      <c r="B1231"/>
      <c r="C1231"/>
      <c r="D1231"/>
      <c r="E1231"/>
      <c r="F1231"/>
      <c r="G1231"/>
      <c r="H1231"/>
      <c r="I1231"/>
      <c r="J1231"/>
    </row>
    <row r="1232" spans="2:10" x14ac:dyDescent="0.3">
      <c r="B1232"/>
      <c r="C1232"/>
      <c r="D1232"/>
      <c r="E1232"/>
      <c r="F1232"/>
      <c r="G1232"/>
      <c r="H1232"/>
      <c r="I1232"/>
      <c r="J1232"/>
    </row>
    <row r="1233" spans="2:10" x14ac:dyDescent="0.3">
      <c r="B1233"/>
      <c r="C1233"/>
      <c r="D1233"/>
      <c r="E1233"/>
      <c r="F1233"/>
      <c r="G1233"/>
      <c r="H1233"/>
      <c r="I1233"/>
      <c r="J1233"/>
    </row>
    <row r="1234" spans="2:10" x14ac:dyDescent="0.3">
      <c r="B1234"/>
      <c r="C1234"/>
      <c r="D1234"/>
      <c r="E1234"/>
      <c r="F1234"/>
      <c r="G1234"/>
      <c r="H1234"/>
      <c r="I1234"/>
      <c r="J1234"/>
    </row>
    <row r="1235" spans="2:10" x14ac:dyDescent="0.3">
      <c r="B1235"/>
      <c r="C1235"/>
      <c r="D1235"/>
      <c r="E1235"/>
      <c r="F1235"/>
      <c r="G1235"/>
      <c r="H1235"/>
      <c r="I1235"/>
      <c r="J1235"/>
    </row>
    <row r="1236" spans="2:10" x14ac:dyDescent="0.3">
      <c r="B1236"/>
      <c r="C1236"/>
      <c r="D1236"/>
      <c r="E1236"/>
      <c r="F1236"/>
      <c r="G1236"/>
      <c r="H1236"/>
      <c r="I1236"/>
      <c r="J1236"/>
    </row>
    <row r="1237" spans="2:10" x14ac:dyDescent="0.3">
      <c r="B1237"/>
      <c r="C1237"/>
      <c r="D1237"/>
      <c r="E1237"/>
      <c r="F1237"/>
      <c r="G1237"/>
      <c r="H1237"/>
      <c r="I1237"/>
      <c r="J1237"/>
    </row>
    <row r="1238" spans="2:10" x14ac:dyDescent="0.3">
      <c r="B1238"/>
      <c r="C1238"/>
      <c r="D1238"/>
      <c r="E1238"/>
      <c r="F1238"/>
      <c r="G1238"/>
      <c r="H1238"/>
      <c r="I1238"/>
      <c r="J1238"/>
    </row>
    <row r="1239" spans="2:10" x14ac:dyDescent="0.3">
      <c r="B1239"/>
      <c r="C1239"/>
      <c r="D1239"/>
      <c r="E1239"/>
      <c r="F1239"/>
      <c r="G1239"/>
      <c r="H1239"/>
      <c r="I1239"/>
      <c r="J1239"/>
    </row>
    <row r="1240" spans="2:10" x14ac:dyDescent="0.3">
      <c r="B1240"/>
      <c r="C1240"/>
      <c r="D1240"/>
      <c r="E1240"/>
      <c r="F1240"/>
      <c r="G1240"/>
      <c r="H1240"/>
      <c r="I1240"/>
      <c r="J1240"/>
    </row>
    <row r="1241" spans="2:10" x14ac:dyDescent="0.3">
      <c r="B1241"/>
      <c r="C1241"/>
      <c r="D1241"/>
      <c r="E1241"/>
      <c r="F1241"/>
      <c r="G1241"/>
      <c r="H1241"/>
      <c r="I1241"/>
      <c r="J1241"/>
    </row>
    <row r="1242" spans="2:10" x14ac:dyDescent="0.3">
      <c r="B1242"/>
      <c r="C1242"/>
      <c r="D1242"/>
      <c r="E1242"/>
      <c r="F1242"/>
      <c r="G1242"/>
      <c r="H1242"/>
      <c r="I1242"/>
      <c r="J1242"/>
    </row>
    <row r="1243" spans="2:10" x14ac:dyDescent="0.3">
      <c r="B1243"/>
      <c r="C1243"/>
      <c r="D1243"/>
      <c r="E1243"/>
      <c r="F1243"/>
      <c r="G1243"/>
      <c r="H1243"/>
      <c r="I1243"/>
      <c r="J1243"/>
    </row>
    <row r="1244" spans="2:10" x14ac:dyDescent="0.3">
      <c r="B1244"/>
      <c r="C1244"/>
      <c r="D1244"/>
      <c r="E1244"/>
      <c r="F1244"/>
      <c r="G1244"/>
      <c r="H1244"/>
      <c r="I1244"/>
      <c r="J1244"/>
    </row>
    <row r="1245" spans="2:10" x14ac:dyDescent="0.3">
      <c r="B1245"/>
      <c r="C1245"/>
      <c r="D1245"/>
      <c r="E1245"/>
      <c r="F1245"/>
      <c r="G1245"/>
      <c r="H1245"/>
      <c r="I1245"/>
      <c r="J1245"/>
    </row>
    <row r="1246" spans="2:10" x14ac:dyDescent="0.3">
      <c r="B1246"/>
      <c r="C1246"/>
      <c r="D1246"/>
      <c r="E1246"/>
      <c r="F1246"/>
      <c r="G1246"/>
      <c r="H1246"/>
      <c r="I1246"/>
      <c r="J1246"/>
    </row>
    <row r="1247" spans="2:10" x14ac:dyDescent="0.3">
      <c r="B1247"/>
      <c r="C1247"/>
      <c r="D1247"/>
      <c r="E1247"/>
      <c r="F1247"/>
      <c r="G1247"/>
      <c r="H1247"/>
      <c r="I1247"/>
      <c r="J1247"/>
    </row>
    <row r="1248" spans="2:10" x14ac:dyDescent="0.3">
      <c r="B1248"/>
      <c r="C1248"/>
      <c r="D1248"/>
      <c r="E1248"/>
      <c r="F1248"/>
      <c r="G1248"/>
      <c r="H1248"/>
      <c r="I1248"/>
      <c r="J1248"/>
    </row>
    <row r="1249" spans="2:10" x14ac:dyDescent="0.3">
      <c r="B1249"/>
      <c r="C1249"/>
      <c r="D1249"/>
      <c r="E1249"/>
      <c r="F1249"/>
      <c r="G1249"/>
      <c r="H1249"/>
      <c r="I1249"/>
      <c r="J1249"/>
    </row>
    <row r="1250" spans="2:10" x14ac:dyDescent="0.3">
      <c r="B1250"/>
      <c r="C1250"/>
      <c r="D1250"/>
      <c r="E1250"/>
      <c r="F1250"/>
      <c r="G1250"/>
      <c r="H1250"/>
      <c r="I1250"/>
      <c r="J1250"/>
    </row>
    <row r="1251" spans="2:10" x14ac:dyDescent="0.3">
      <c r="B1251"/>
      <c r="C1251"/>
      <c r="D1251"/>
      <c r="E1251"/>
      <c r="F1251"/>
      <c r="G1251"/>
      <c r="H1251"/>
      <c r="I1251"/>
      <c r="J1251"/>
    </row>
    <row r="1252" spans="2:10" x14ac:dyDescent="0.3">
      <c r="B1252"/>
      <c r="C1252"/>
      <c r="D1252"/>
      <c r="E1252"/>
      <c r="F1252"/>
      <c r="G1252"/>
      <c r="H1252"/>
      <c r="I1252"/>
      <c r="J1252"/>
    </row>
    <row r="1253" spans="2:10" x14ac:dyDescent="0.3">
      <c r="B1253"/>
      <c r="C1253"/>
      <c r="D1253"/>
      <c r="E1253"/>
      <c r="F1253"/>
      <c r="G1253"/>
      <c r="H1253"/>
      <c r="I1253"/>
      <c r="J1253"/>
    </row>
    <row r="1254" spans="2:10" x14ac:dyDescent="0.3">
      <c r="B1254"/>
      <c r="C1254"/>
      <c r="D1254"/>
      <c r="E1254"/>
      <c r="F1254"/>
      <c r="G1254"/>
      <c r="H1254"/>
      <c r="I1254"/>
      <c r="J1254"/>
    </row>
    <row r="1255" spans="2:10" x14ac:dyDescent="0.3">
      <c r="B1255"/>
      <c r="C1255"/>
      <c r="D1255"/>
      <c r="E1255"/>
      <c r="F1255"/>
      <c r="G1255"/>
      <c r="H1255"/>
      <c r="I1255"/>
      <c r="J1255"/>
    </row>
    <row r="1256" spans="2:10" x14ac:dyDescent="0.3">
      <c r="B1256"/>
      <c r="C1256"/>
      <c r="D1256"/>
      <c r="E1256"/>
      <c r="F1256"/>
      <c r="G1256"/>
      <c r="H1256"/>
      <c r="I1256"/>
      <c r="J1256"/>
    </row>
    <row r="1257" spans="2:10" x14ac:dyDescent="0.3">
      <c r="B1257"/>
      <c r="C1257"/>
      <c r="D1257"/>
      <c r="E1257"/>
      <c r="F1257"/>
      <c r="G1257"/>
      <c r="H1257"/>
      <c r="I1257"/>
      <c r="J1257"/>
    </row>
    <row r="1258" spans="2:10" x14ac:dyDescent="0.3">
      <c r="B1258"/>
      <c r="C1258"/>
      <c r="D1258"/>
      <c r="E1258"/>
      <c r="F1258"/>
      <c r="G1258"/>
      <c r="H1258"/>
      <c r="I1258"/>
      <c r="J1258"/>
    </row>
    <row r="1259" spans="2:10" x14ac:dyDescent="0.3">
      <c r="B1259"/>
      <c r="C1259"/>
      <c r="D1259"/>
      <c r="E1259"/>
      <c r="F1259"/>
      <c r="G1259"/>
      <c r="H1259"/>
      <c r="I1259"/>
      <c r="J1259"/>
    </row>
    <row r="1260" spans="2:10" x14ac:dyDescent="0.3">
      <c r="B1260"/>
      <c r="C1260"/>
      <c r="D1260"/>
      <c r="E1260"/>
      <c r="F1260"/>
      <c r="G1260"/>
      <c r="H1260"/>
      <c r="I1260"/>
      <c r="J1260"/>
    </row>
    <row r="1261" spans="2:10" x14ac:dyDescent="0.3">
      <c r="B1261"/>
      <c r="C1261"/>
      <c r="D1261"/>
      <c r="E1261"/>
      <c r="F1261"/>
      <c r="G1261"/>
      <c r="H1261"/>
      <c r="I1261"/>
      <c r="J1261"/>
    </row>
    <row r="1262" spans="2:10" x14ac:dyDescent="0.3">
      <c r="B1262"/>
      <c r="C1262"/>
      <c r="D1262"/>
      <c r="E1262"/>
      <c r="F1262"/>
      <c r="G1262"/>
      <c r="H1262"/>
      <c r="I1262"/>
      <c r="J1262"/>
    </row>
    <row r="1263" spans="2:10" x14ac:dyDescent="0.3">
      <c r="B1263"/>
      <c r="C1263"/>
      <c r="D1263"/>
      <c r="E1263"/>
      <c r="F1263"/>
      <c r="G1263"/>
      <c r="H1263"/>
      <c r="I1263"/>
      <c r="J1263"/>
    </row>
    <row r="1264" spans="2:10" x14ac:dyDescent="0.3">
      <c r="B1264"/>
      <c r="C1264"/>
      <c r="D1264"/>
      <c r="E1264"/>
      <c r="F1264"/>
      <c r="G1264"/>
      <c r="H1264"/>
      <c r="I1264"/>
      <c r="J1264"/>
    </row>
    <row r="1265" spans="2:10" x14ac:dyDescent="0.3">
      <c r="B1265"/>
      <c r="C1265"/>
      <c r="D1265"/>
      <c r="E1265"/>
      <c r="F1265"/>
      <c r="G1265"/>
      <c r="H1265"/>
      <c r="I1265"/>
      <c r="J1265"/>
    </row>
    <row r="1266" spans="2:10" x14ac:dyDescent="0.3">
      <c r="B1266"/>
      <c r="C1266"/>
      <c r="D1266"/>
      <c r="E1266"/>
      <c r="F1266"/>
      <c r="G1266"/>
      <c r="H1266"/>
      <c r="I1266"/>
      <c r="J1266"/>
    </row>
    <row r="1267" spans="2:10" x14ac:dyDescent="0.3">
      <c r="B1267"/>
      <c r="C1267"/>
      <c r="D1267"/>
      <c r="E1267"/>
      <c r="F1267"/>
      <c r="G1267"/>
      <c r="H1267"/>
      <c r="I1267"/>
      <c r="J1267"/>
    </row>
    <row r="1268" spans="2:10" x14ac:dyDescent="0.3">
      <c r="B1268"/>
      <c r="C1268"/>
      <c r="D1268"/>
      <c r="E1268"/>
      <c r="F1268"/>
      <c r="G1268"/>
      <c r="H1268"/>
      <c r="I1268"/>
      <c r="J1268"/>
    </row>
    <row r="1269" spans="2:10" x14ac:dyDescent="0.3">
      <c r="B1269"/>
      <c r="C1269"/>
      <c r="D1269"/>
      <c r="E1269"/>
      <c r="F1269"/>
      <c r="G1269"/>
      <c r="H1269"/>
      <c r="I1269"/>
      <c r="J1269"/>
    </row>
    <row r="1270" spans="2:10" x14ac:dyDescent="0.3">
      <c r="B1270"/>
      <c r="C1270"/>
      <c r="D1270"/>
      <c r="E1270"/>
      <c r="F1270"/>
      <c r="G1270"/>
      <c r="H1270"/>
      <c r="I1270"/>
      <c r="J1270"/>
    </row>
    <row r="1271" spans="2:10" x14ac:dyDescent="0.3">
      <c r="B1271"/>
      <c r="C1271"/>
      <c r="D1271"/>
      <c r="E1271"/>
      <c r="F1271"/>
      <c r="G1271"/>
      <c r="H1271"/>
      <c r="I1271"/>
      <c r="J1271"/>
    </row>
    <row r="1272" spans="2:10" x14ac:dyDescent="0.3">
      <c r="B1272"/>
      <c r="C1272"/>
      <c r="D1272"/>
      <c r="E1272"/>
      <c r="F1272"/>
      <c r="G1272"/>
      <c r="H1272"/>
      <c r="I1272"/>
      <c r="J1272"/>
    </row>
    <row r="1273" spans="2:10" x14ac:dyDescent="0.3">
      <c r="B1273"/>
      <c r="C1273"/>
      <c r="D1273"/>
      <c r="E1273"/>
      <c r="F1273"/>
      <c r="G1273"/>
      <c r="H1273"/>
      <c r="I1273"/>
      <c r="J1273"/>
    </row>
    <row r="1274" spans="2:10" x14ac:dyDescent="0.3">
      <c r="B1274"/>
      <c r="C1274"/>
      <c r="D1274"/>
      <c r="E1274"/>
      <c r="F1274"/>
      <c r="G1274"/>
      <c r="H1274"/>
      <c r="I1274"/>
      <c r="J1274"/>
    </row>
    <row r="1275" spans="2:10" x14ac:dyDescent="0.3">
      <c r="B1275"/>
      <c r="C1275"/>
      <c r="D1275"/>
      <c r="E1275"/>
      <c r="F1275"/>
      <c r="G1275"/>
      <c r="H1275"/>
      <c r="I1275"/>
      <c r="J1275"/>
    </row>
    <row r="1276" spans="2:10" x14ac:dyDescent="0.3">
      <c r="B1276"/>
      <c r="C1276"/>
      <c r="D1276"/>
      <c r="E1276"/>
      <c r="F1276"/>
      <c r="G1276"/>
      <c r="H1276"/>
      <c r="I1276"/>
      <c r="J1276"/>
    </row>
    <row r="1277" spans="2:10" x14ac:dyDescent="0.3">
      <c r="B1277"/>
      <c r="C1277"/>
      <c r="D1277"/>
      <c r="E1277"/>
      <c r="F1277"/>
      <c r="G1277"/>
      <c r="H1277"/>
      <c r="I1277"/>
      <c r="J1277"/>
    </row>
    <row r="1278" spans="2:10" x14ac:dyDescent="0.3">
      <c r="B1278"/>
      <c r="C1278"/>
      <c r="D1278"/>
      <c r="E1278"/>
      <c r="F1278"/>
      <c r="G1278"/>
      <c r="H1278"/>
      <c r="I1278"/>
      <c r="J1278"/>
    </row>
    <row r="1279" spans="2:10" x14ac:dyDescent="0.3">
      <c r="B1279"/>
      <c r="C1279"/>
      <c r="D1279"/>
      <c r="E1279"/>
      <c r="F1279"/>
      <c r="G1279"/>
      <c r="H1279"/>
      <c r="I1279"/>
      <c r="J1279"/>
    </row>
    <row r="1280" spans="2:10" x14ac:dyDescent="0.3">
      <c r="B1280"/>
      <c r="C1280"/>
      <c r="D1280"/>
      <c r="E1280"/>
      <c r="F1280"/>
      <c r="G1280"/>
      <c r="H1280"/>
      <c r="I1280"/>
      <c r="J1280"/>
    </row>
    <row r="1281" spans="2:10" x14ac:dyDescent="0.3">
      <c r="B1281"/>
      <c r="C1281"/>
      <c r="D1281"/>
      <c r="E1281"/>
      <c r="F1281"/>
      <c r="G1281"/>
      <c r="H1281"/>
      <c r="I1281"/>
      <c r="J1281"/>
    </row>
    <row r="1282" spans="2:10" x14ac:dyDescent="0.3">
      <c r="B1282"/>
      <c r="C1282"/>
      <c r="D1282"/>
      <c r="E1282"/>
      <c r="F1282"/>
      <c r="G1282"/>
      <c r="H1282"/>
      <c r="I1282"/>
      <c r="J1282"/>
    </row>
    <row r="1283" spans="2:10" x14ac:dyDescent="0.3">
      <c r="B1283"/>
      <c r="C1283"/>
      <c r="D1283"/>
      <c r="E1283"/>
      <c r="F1283"/>
      <c r="G1283"/>
      <c r="H1283"/>
      <c r="I1283"/>
      <c r="J1283"/>
    </row>
    <row r="1284" spans="2:10" x14ac:dyDescent="0.3">
      <c r="B1284"/>
      <c r="C1284"/>
      <c r="D1284"/>
      <c r="E1284"/>
      <c r="F1284"/>
      <c r="G1284"/>
      <c r="H1284"/>
      <c r="I1284"/>
      <c r="J1284"/>
    </row>
    <row r="1285" spans="2:10" x14ac:dyDescent="0.3">
      <c r="B1285"/>
      <c r="C1285"/>
      <c r="D1285"/>
      <c r="E1285"/>
      <c r="F1285"/>
      <c r="G1285"/>
      <c r="H1285"/>
      <c r="I1285"/>
      <c r="J1285"/>
    </row>
    <row r="1286" spans="2:10" x14ac:dyDescent="0.3">
      <c r="B1286"/>
      <c r="C1286"/>
      <c r="D1286"/>
      <c r="E1286"/>
      <c r="F1286"/>
      <c r="G1286"/>
      <c r="H1286"/>
      <c r="I1286"/>
      <c r="J1286"/>
    </row>
    <row r="1287" spans="2:10" x14ac:dyDescent="0.3">
      <c r="B1287"/>
      <c r="C1287"/>
      <c r="D1287"/>
      <c r="E1287"/>
      <c r="F1287"/>
      <c r="G1287"/>
      <c r="H1287"/>
      <c r="I1287"/>
      <c r="J1287"/>
    </row>
    <row r="1288" spans="2:10" x14ac:dyDescent="0.3">
      <c r="B1288"/>
      <c r="C1288"/>
      <c r="D1288"/>
      <c r="E1288"/>
      <c r="F1288"/>
      <c r="G1288"/>
      <c r="H1288"/>
      <c r="I1288"/>
      <c r="J1288"/>
    </row>
    <row r="1289" spans="2:10" x14ac:dyDescent="0.3">
      <c r="B1289"/>
      <c r="C1289"/>
      <c r="D1289"/>
      <c r="E1289"/>
      <c r="F1289"/>
      <c r="G1289"/>
      <c r="H1289"/>
      <c r="I1289"/>
      <c r="J1289"/>
    </row>
    <row r="1290" spans="2:10" x14ac:dyDescent="0.3">
      <c r="B1290"/>
      <c r="C1290"/>
      <c r="D1290"/>
      <c r="E1290"/>
      <c r="F1290"/>
      <c r="G1290"/>
      <c r="H1290"/>
      <c r="I1290"/>
      <c r="J1290"/>
    </row>
    <row r="1291" spans="2:10" x14ac:dyDescent="0.3">
      <c r="B1291"/>
      <c r="C1291"/>
      <c r="D1291"/>
      <c r="E1291"/>
      <c r="F1291"/>
      <c r="G1291"/>
      <c r="H1291"/>
      <c r="I1291"/>
      <c r="J1291"/>
    </row>
    <row r="1292" spans="2:10" x14ac:dyDescent="0.3">
      <c r="B1292"/>
      <c r="C1292"/>
      <c r="D1292"/>
      <c r="E1292"/>
      <c r="F1292"/>
      <c r="G1292"/>
      <c r="H1292"/>
      <c r="I1292"/>
      <c r="J1292"/>
    </row>
    <row r="1293" spans="2:10" x14ac:dyDescent="0.3">
      <c r="B1293"/>
      <c r="C1293"/>
      <c r="D1293"/>
      <c r="E1293"/>
      <c r="F1293"/>
      <c r="G1293"/>
      <c r="H1293"/>
      <c r="I1293"/>
      <c r="J1293"/>
    </row>
    <row r="1294" spans="2:10" x14ac:dyDescent="0.3">
      <c r="B1294"/>
      <c r="C1294"/>
      <c r="D1294"/>
      <c r="E1294"/>
      <c r="F1294"/>
      <c r="G1294"/>
      <c r="H1294"/>
      <c r="I1294"/>
      <c r="J1294"/>
    </row>
    <row r="1295" spans="2:10" x14ac:dyDescent="0.3">
      <c r="B1295"/>
      <c r="C1295"/>
      <c r="D1295"/>
      <c r="E1295"/>
      <c r="F1295"/>
      <c r="G1295"/>
      <c r="H1295"/>
      <c r="I1295"/>
      <c r="J1295"/>
    </row>
    <row r="1296" spans="2:10" x14ac:dyDescent="0.3">
      <c r="B1296"/>
      <c r="C1296"/>
      <c r="D1296"/>
      <c r="E1296"/>
      <c r="F1296"/>
      <c r="G1296"/>
      <c r="H1296"/>
      <c r="I1296"/>
      <c r="J1296"/>
    </row>
    <row r="1297" spans="2:10" x14ac:dyDescent="0.3">
      <c r="B1297"/>
      <c r="C1297"/>
      <c r="D1297"/>
      <c r="E1297"/>
      <c r="F1297"/>
      <c r="G1297"/>
      <c r="H1297"/>
      <c r="I1297"/>
      <c r="J1297"/>
    </row>
    <row r="1298" spans="2:10" x14ac:dyDescent="0.3">
      <c r="B1298"/>
      <c r="C1298"/>
      <c r="D1298"/>
      <c r="E1298"/>
      <c r="F1298"/>
      <c r="G1298"/>
      <c r="H1298"/>
      <c r="I1298"/>
      <c r="J1298"/>
    </row>
    <row r="1299" spans="2:10" x14ac:dyDescent="0.3">
      <c r="B1299"/>
      <c r="C1299"/>
      <c r="D1299"/>
      <c r="E1299"/>
      <c r="F1299"/>
      <c r="G1299"/>
      <c r="H1299"/>
      <c r="I1299"/>
      <c r="J1299"/>
    </row>
    <row r="1300" spans="2:10" x14ac:dyDescent="0.3">
      <c r="B1300"/>
      <c r="C1300"/>
      <c r="D1300"/>
      <c r="E1300"/>
      <c r="F1300"/>
      <c r="G1300"/>
      <c r="H1300"/>
      <c r="I1300"/>
      <c r="J1300"/>
    </row>
    <row r="1301" spans="2:10" x14ac:dyDescent="0.3">
      <c r="B1301"/>
      <c r="C1301"/>
      <c r="D1301"/>
      <c r="E1301"/>
      <c r="F1301"/>
      <c r="G1301"/>
      <c r="H1301"/>
      <c r="I1301"/>
      <c r="J1301"/>
    </row>
    <row r="1302" spans="2:10" x14ac:dyDescent="0.3">
      <c r="B1302"/>
      <c r="C1302"/>
      <c r="D1302"/>
      <c r="E1302"/>
      <c r="F1302"/>
      <c r="G1302"/>
      <c r="H1302"/>
      <c r="I1302"/>
      <c r="J1302"/>
    </row>
    <row r="1303" spans="2:10" x14ac:dyDescent="0.3">
      <c r="B1303"/>
      <c r="C1303"/>
      <c r="D1303"/>
      <c r="E1303"/>
      <c r="F1303"/>
      <c r="G1303"/>
      <c r="H1303"/>
      <c r="I1303"/>
      <c r="J1303"/>
    </row>
    <row r="1304" spans="2:10" x14ac:dyDescent="0.3">
      <c r="B1304"/>
      <c r="C1304"/>
      <c r="D1304"/>
      <c r="E1304"/>
      <c r="F1304"/>
      <c r="G1304"/>
      <c r="H1304"/>
      <c r="I1304"/>
      <c r="J1304"/>
    </row>
    <row r="1305" spans="2:10" x14ac:dyDescent="0.3">
      <c r="B1305"/>
      <c r="C1305"/>
      <c r="D1305"/>
      <c r="E1305"/>
      <c r="F1305"/>
      <c r="G1305"/>
      <c r="H1305"/>
      <c r="I1305"/>
      <c r="J1305"/>
    </row>
    <row r="1306" spans="2:10" x14ac:dyDescent="0.3">
      <c r="B1306"/>
      <c r="C1306"/>
      <c r="D1306"/>
      <c r="E1306"/>
      <c r="F1306"/>
      <c r="G1306"/>
      <c r="H1306"/>
      <c r="I1306"/>
      <c r="J1306"/>
    </row>
    <row r="1307" spans="2:10" x14ac:dyDescent="0.3">
      <c r="B1307"/>
      <c r="C1307"/>
      <c r="D1307"/>
      <c r="E1307"/>
      <c r="F1307"/>
      <c r="G1307"/>
      <c r="H1307"/>
    </row>
    <row r="1308" spans="2:10" x14ac:dyDescent="0.3">
      <c r="B1308"/>
      <c r="C1308"/>
      <c r="D1308"/>
      <c r="E1308"/>
      <c r="F1308"/>
      <c r="G1308"/>
      <c r="H1308"/>
    </row>
    <row r="1309" spans="2:10" x14ac:dyDescent="0.3">
      <c r="B1309"/>
      <c r="C1309"/>
      <c r="D1309"/>
      <c r="E1309"/>
      <c r="F1309"/>
      <c r="G1309"/>
      <c r="H1309"/>
    </row>
    <row r="1310" spans="2:10" x14ac:dyDescent="0.3">
      <c r="B1310"/>
      <c r="C1310"/>
      <c r="D1310"/>
      <c r="E1310"/>
      <c r="F1310"/>
      <c r="G1310"/>
      <c r="H1310"/>
    </row>
    <row r="1311" spans="2:10" x14ac:dyDescent="0.3">
      <c r="B1311"/>
      <c r="C1311"/>
      <c r="D1311"/>
      <c r="E1311"/>
      <c r="F1311"/>
      <c r="G1311"/>
      <c r="H1311"/>
    </row>
    <row r="1312" spans="2:10" x14ac:dyDescent="0.3">
      <c r="B1312"/>
      <c r="C1312"/>
      <c r="D1312"/>
      <c r="E1312"/>
      <c r="F1312"/>
      <c r="G1312"/>
      <c r="H1312"/>
    </row>
    <row r="1313" spans="2:8" x14ac:dyDescent="0.3">
      <c r="B1313"/>
      <c r="C1313"/>
      <c r="D1313"/>
      <c r="E1313"/>
      <c r="F1313"/>
      <c r="G1313"/>
      <c r="H1313"/>
    </row>
    <row r="1314" spans="2:8" x14ac:dyDescent="0.3">
      <c r="B1314"/>
      <c r="C1314"/>
      <c r="D1314"/>
      <c r="E1314"/>
      <c r="F1314"/>
      <c r="G1314"/>
      <c r="H1314"/>
    </row>
    <row r="1315" spans="2:8" x14ac:dyDescent="0.3">
      <c r="B1315"/>
      <c r="C1315"/>
      <c r="D1315"/>
      <c r="E1315"/>
      <c r="F1315"/>
      <c r="G1315"/>
      <c r="H1315"/>
    </row>
    <row r="1316" spans="2:8" x14ac:dyDescent="0.3">
      <c r="B1316"/>
      <c r="C1316"/>
      <c r="D1316"/>
      <c r="E1316"/>
      <c r="F1316"/>
      <c r="G1316"/>
      <c r="H1316"/>
    </row>
    <row r="1317" spans="2:8" x14ac:dyDescent="0.3">
      <c r="B1317"/>
      <c r="C1317"/>
      <c r="D1317"/>
      <c r="E1317"/>
      <c r="F1317"/>
      <c r="G1317"/>
      <c r="H1317"/>
    </row>
    <row r="1318" spans="2:8" x14ac:dyDescent="0.3">
      <c r="B1318"/>
      <c r="C1318"/>
      <c r="D1318"/>
      <c r="E1318"/>
      <c r="F1318"/>
      <c r="G1318"/>
      <c r="H1318"/>
    </row>
    <row r="1319" spans="2:8" x14ac:dyDescent="0.3">
      <c r="B1319"/>
      <c r="C1319"/>
      <c r="D1319"/>
      <c r="E1319"/>
      <c r="F1319"/>
      <c r="G1319"/>
      <c r="H1319"/>
    </row>
    <row r="1320" spans="2:8" x14ac:dyDescent="0.3">
      <c r="B1320"/>
      <c r="C1320"/>
      <c r="D1320"/>
      <c r="E1320"/>
      <c r="F1320"/>
      <c r="G1320"/>
      <c r="H1320"/>
    </row>
    <row r="1321" spans="2:8" x14ac:dyDescent="0.3">
      <c r="B1321"/>
      <c r="C1321"/>
      <c r="D1321"/>
      <c r="E1321"/>
      <c r="F1321"/>
      <c r="G1321"/>
      <c r="H1321"/>
    </row>
    <row r="1322" spans="2:8" x14ac:dyDescent="0.3">
      <c r="B1322"/>
      <c r="C1322"/>
      <c r="D1322"/>
      <c r="E1322"/>
      <c r="F1322"/>
      <c r="G1322"/>
      <c r="H1322"/>
    </row>
    <row r="1323" spans="2:8" x14ac:dyDescent="0.3">
      <c r="B1323"/>
      <c r="C1323"/>
      <c r="D1323"/>
      <c r="E1323"/>
      <c r="F1323"/>
      <c r="G1323"/>
      <c r="H1323"/>
    </row>
    <row r="1324" spans="2:8" x14ac:dyDescent="0.3">
      <c r="B1324"/>
      <c r="C1324"/>
      <c r="D1324"/>
      <c r="E1324"/>
      <c r="F1324"/>
      <c r="G1324"/>
      <c r="H1324"/>
    </row>
    <row r="1325" spans="2:8" x14ac:dyDescent="0.3">
      <c r="B1325"/>
      <c r="C1325"/>
      <c r="D1325"/>
      <c r="E1325"/>
      <c r="F1325"/>
      <c r="G1325"/>
      <c r="H1325"/>
    </row>
    <row r="1326" spans="2:8" x14ac:dyDescent="0.3">
      <c r="B1326"/>
      <c r="C1326"/>
      <c r="D1326"/>
      <c r="E1326"/>
      <c r="F1326"/>
      <c r="G1326"/>
      <c r="H1326"/>
    </row>
    <row r="1327" spans="2:8" x14ac:dyDescent="0.3">
      <c r="B1327"/>
      <c r="C1327"/>
      <c r="D1327"/>
      <c r="E1327"/>
      <c r="F1327"/>
      <c r="G1327"/>
      <c r="H1327"/>
    </row>
    <row r="1328" spans="2:8" x14ac:dyDescent="0.3">
      <c r="B1328"/>
      <c r="C1328"/>
      <c r="D1328"/>
      <c r="E1328"/>
      <c r="F1328"/>
      <c r="G1328"/>
      <c r="H1328"/>
    </row>
    <row r="1329" spans="2:8" x14ac:dyDescent="0.3">
      <c r="B1329"/>
      <c r="C1329"/>
      <c r="D1329"/>
      <c r="E1329"/>
      <c r="F1329"/>
      <c r="G1329"/>
      <c r="H1329"/>
    </row>
    <row r="1330" spans="2:8" x14ac:dyDescent="0.3">
      <c r="B1330"/>
      <c r="C1330"/>
      <c r="D1330"/>
      <c r="E1330"/>
      <c r="F1330"/>
      <c r="G1330"/>
      <c r="H1330"/>
    </row>
    <row r="1331" spans="2:8" x14ac:dyDescent="0.3">
      <c r="B1331"/>
      <c r="C1331"/>
      <c r="D1331"/>
      <c r="E1331"/>
      <c r="F1331"/>
      <c r="G1331"/>
      <c r="H1331"/>
    </row>
    <row r="1332" spans="2:8" x14ac:dyDescent="0.3">
      <c r="B1332"/>
      <c r="C1332"/>
      <c r="D1332"/>
      <c r="E1332"/>
      <c r="F1332"/>
      <c r="G1332"/>
      <c r="H1332"/>
    </row>
    <row r="1333" spans="2:8" x14ac:dyDescent="0.3">
      <c r="B1333"/>
      <c r="C1333"/>
      <c r="D1333"/>
      <c r="E1333"/>
      <c r="F1333"/>
      <c r="G1333"/>
      <c r="H1333"/>
    </row>
    <row r="1334" spans="2:8" x14ac:dyDescent="0.3">
      <c r="B1334"/>
      <c r="C1334"/>
      <c r="D1334"/>
      <c r="E1334"/>
      <c r="F1334"/>
      <c r="G1334"/>
      <c r="H1334"/>
    </row>
    <row r="1335" spans="2:8" x14ac:dyDescent="0.3">
      <c r="B1335"/>
      <c r="C1335"/>
      <c r="D1335"/>
      <c r="E1335"/>
      <c r="F1335"/>
      <c r="G1335"/>
      <c r="H1335"/>
    </row>
    <row r="1336" spans="2:8" x14ac:dyDescent="0.3">
      <c r="B1336"/>
      <c r="C1336"/>
      <c r="D1336"/>
      <c r="E1336"/>
      <c r="F1336"/>
      <c r="G1336"/>
      <c r="H1336"/>
    </row>
    <row r="1337" spans="2:8" x14ac:dyDescent="0.3">
      <c r="B1337"/>
      <c r="C1337"/>
      <c r="D1337"/>
      <c r="E1337"/>
      <c r="F1337"/>
      <c r="G1337"/>
      <c r="H1337"/>
    </row>
    <row r="1338" spans="2:8" x14ac:dyDescent="0.3">
      <c r="B1338"/>
      <c r="C1338"/>
      <c r="D1338"/>
      <c r="E1338"/>
      <c r="F1338"/>
      <c r="G1338"/>
      <c r="H1338"/>
    </row>
    <row r="1339" spans="2:8" x14ac:dyDescent="0.3">
      <c r="B1339"/>
      <c r="C1339"/>
      <c r="D1339"/>
      <c r="E1339"/>
      <c r="F1339"/>
      <c r="G1339"/>
      <c r="H1339"/>
    </row>
    <row r="1340" spans="2:8" x14ac:dyDescent="0.3">
      <c r="B1340"/>
      <c r="C1340"/>
      <c r="D1340"/>
      <c r="E1340"/>
      <c r="F1340"/>
      <c r="G1340"/>
      <c r="H1340"/>
    </row>
    <row r="1341" spans="2:8" x14ac:dyDescent="0.3">
      <c r="B1341"/>
      <c r="C1341"/>
      <c r="D1341"/>
      <c r="E1341"/>
      <c r="F1341"/>
      <c r="G1341"/>
      <c r="H1341"/>
    </row>
    <row r="1342" spans="2:8" x14ac:dyDescent="0.3">
      <c r="B1342"/>
      <c r="C1342"/>
      <c r="D1342"/>
      <c r="E1342"/>
      <c r="F1342"/>
      <c r="G1342"/>
      <c r="H1342"/>
    </row>
    <row r="1343" spans="2:8" x14ac:dyDescent="0.3">
      <c r="B1343"/>
      <c r="C1343"/>
      <c r="D1343"/>
      <c r="E1343"/>
      <c r="F1343"/>
      <c r="G1343"/>
      <c r="H1343"/>
    </row>
    <row r="1344" spans="2:8" x14ac:dyDescent="0.3">
      <c r="B1344"/>
      <c r="C1344"/>
      <c r="D1344"/>
      <c r="E1344"/>
      <c r="F1344"/>
      <c r="G1344"/>
      <c r="H1344"/>
    </row>
    <row r="1345" spans="2:8" x14ac:dyDescent="0.3">
      <c r="B1345"/>
      <c r="C1345"/>
      <c r="D1345"/>
      <c r="E1345"/>
      <c r="F1345"/>
      <c r="G1345"/>
      <c r="H1345"/>
    </row>
    <row r="1346" spans="2:8" x14ac:dyDescent="0.3">
      <c r="B1346"/>
      <c r="C1346"/>
      <c r="D1346"/>
      <c r="E1346"/>
      <c r="F1346"/>
      <c r="G1346"/>
      <c r="H1346"/>
    </row>
    <row r="1347" spans="2:8" x14ac:dyDescent="0.3">
      <c r="B1347"/>
      <c r="C1347"/>
      <c r="D1347"/>
      <c r="E1347"/>
      <c r="F1347"/>
      <c r="G1347"/>
      <c r="H1347"/>
    </row>
    <row r="1348" spans="2:8" x14ac:dyDescent="0.3">
      <c r="B1348"/>
      <c r="C1348"/>
      <c r="D1348"/>
      <c r="E1348"/>
      <c r="F1348"/>
      <c r="G1348"/>
      <c r="H1348"/>
    </row>
    <row r="1349" spans="2:8" x14ac:dyDescent="0.3">
      <c r="B1349"/>
      <c r="C1349"/>
      <c r="D1349"/>
      <c r="E1349"/>
      <c r="F1349"/>
      <c r="G1349"/>
      <c r="H1349"/>
    </row>
    <row r="1350" spans="2:8" x14ac:dyDescent="0.3">
      <c r="B1350"/>
      <c r="C1350"/>
      <c r="D1350"/>
      <c r="E1350"/>
      <c r="F1350"/>
      <c r="G1350"/>
      <c r="H1350"/>
    </row>
    <row r="1351" spans="2:8" x14ac:dyDescent="0.3">
      <c r="B1351"/>
      <c r="C1351"/>
      <c r="D1351"/>
      <c r="E1351"/>
      <c r="F1351"/>
      <c r="G1351"/>
      <c r="H1351"/>
    </row>
    <row r="1352" spans="2:8" x14ac:dyDescent="0.3">
      <c r="B1352"/>
      <c r="C1352"/>
      <c r="D1352"/>
      <c r="E1352"/>
      <c r="F1352"/>
      <c r="G1352"/>
      <c r="H1352"/>
    </row>
    <row r="1353" spans="2:8" x14ac:dyDescent="0.3">
      <c r="B1353"/>
      <c r="C1353"/>
      <c r="D1353"/>
      <c r="E1353"/>
      <c r="F1353"/>
      <c r="G1353"/>
      <c r="H1353"/>
    </row>
    <row r="1354" spans="2:8" x14ac:dyDescent="0.3">
      <c r="B1354"/>
      <c r="C1354"/>
      <c r="D1354"/>
      <c r="E1354"/>
      <c r="F1354"/>
      <c r="G1354"/>
      <c r="H1354"/>
    </row>
    <row r="1355" spans="2:8" x14ac:dyDescent="0.3">
      <c r="B1355"/>
      <c r="C1355"/>
      <c r="D1355"/>
      <c r="E1355"/>
      <c r="F1355"/>
      <c r="G1355"/>
      <c r="H1355"/>
    </row>
    <row r="1356" spans="2:8" x14ac:dyDescent="0.3">
      <c r="B1356"/>
      <c r="C1356"/>
      <c r="D1356"/>
      <c r="E1356"/>
      <c r="F1356"/>
      <c r="G1356"/>
      <c r="H1356"/>
    </row>
    <row r="1357" spans="2:8" x14ac:dyDescent="0.3">
      <c r="B1357"/>
      <c r="C1357"/>
      <c r="D1357"/>
      <c r="E1357"/>
      <c r="F1357"/>
      <c r="G1357"/>
      <c r="H1357"/>
    </row>
    <row r="1358" spans="2:8" x14ac:dyDescent="0.3">
      <c r="B1358"/>
      <c r="C1358"/>
      <c r="D1358"/>
      <c r="E1358"/>
      <c r="F1358"/>
      <c r="G1358"/>
      <c r="H1358"/>
    </row>
    <row r="1359" spans="2:8" x14ac:dyDescent="0.3">
      <c r="B1359"/>
      <c r="C1359"/>
      <c r="D1359"/>
      <c r="E1359"/>
      <c r="F1359"/>
      <c r="G1359"/>
      <c r="H1359"/>
    </row>
    <row r="1360" spans="2:8" x14ac:dyDescent="0.3">
      <c r="B1360"/>
      <c r="C1360"/>
      <c r="D1360"/>
      <c r="E1360"/>
      <c r="F1360"/>
      <c r="G1360"/>
      <c r="H1360"/>
    </row>
    <row r="1361" spans="2:8" x14ac:dyDescent="0.3">
      <c r="B1361"/>
      <c r="C1361"/>
      <c r="D1361"/>
      <c r="E1361"/>
      <c r="F1361"/>
      <c r="G1361"/>
      <c r="H1361"/>
    </row>
    <row r="1362" spans="2:8" x14ac:dyDescent="0.3">
      <c r="B1362"/>
      <c r="C1362"/>
      <c r="D1362"/>
      <c r="E1362"/>
      <c r="F1362"/>
      <c r="G1362"/>
      <c r="H1362"/>
    </row>
    <row r="1363" spans="2:8" x14ac:dyDescent="0.3">
      <c r="B1363"/>
      <c r="C1363"/>
      <c r="D1363"/>
      <c r="E1363"/>
      <c r="F1363"/>
      <c r="G1363"/>
      <c r="H1363"/>
    </row>
    <row r="1364" spans="2:8" x14ac:dyDescent="0.3">
      <c r="B1364"/>
      <c r="C1364"/>
      <c r="D1364"/>
      <c r="E1364"/>
      <c r="F1364"/>
      <c r="G1364"/>
      <c r="H1364"/>
    </row>
    <row r="1365" spans="2:8" x14ac:dyDescent="0.3">
      <c r="B1365"/>
      <c r="C1365"/>
      <c r="D1365"/>
      <c r="E1365"/>
      <c r="F1365"/>
      <c r="G1365"/>
      <c r="H1365"/>
    </row>
    <row r="1366" spans="2:8" x14ac:dyDescent="0.3">
      <c r="B1366"/>
      <c r="C1366"/>
      <c r="D1366"/>
      <c r="E1366"/>
      <c r="F1366"/>
      <c r="G1366"/>
      <c r="H1366"/>
    </row>
    <row r="1367" spans="2:8" x14ac:dyDescent="0.3">
      <c r="B1367"/>
      <c r="C1367"/>
      <c r="D1367"/>
      <c r="E1367"/>
      <c r="F1367"/>
      <c r="G1367"/>
      <c r="H1367"/>
    </row>
    <row r="1368" spans="2:8" x14ac:dyDescent="0.3">
      <c r="B1368"/>
      <c r="C1368"/>
      <c r="D1368"/>
      <c r="E1368"/>
      <c r="F1368"/>
      <c r="G1368"/>
      <c r="H1368"/>
    </row>
    <row r="1369" spans="2:8" x14ac:dyDescent="0.3">
      <c r="B1369"/>
      <c r="C1369"/>
      <c r="D1369"/>
      <c r="E1369"/>
      <c r="F1369"/>
      <c r="G1369"/>
      <c r="H1369"/>
    </row>
    <row r="1370" spans="2:8" x14ac:dyDescent="0.3">
      <c r="B1370"/>
      <c r="C1370"/>
      <c r="D1370"/>
      <c r="E1370"/>
      <c r="F1370"/>
      <c r="G1370"/>
      <c r="H1370"/>
    </row>
    <row r="1371" spans="2:8" x14ac:dyDescent="0.3">
      <c r="B1371"/>
      <c r="C1371"/>
      <c r="D1371"/>
      <c r="E1371"/>
      <c r="F1371"/>
      <c r="G1371"/>
      <c r="H1371"/>
    </row>
    <row r="1372" spans="2:8" x14ac:dyDescent="0.3">
      <c r="B1372"/>
      <c r="C1372"/>
      <c r="D1372"/>
      <c r="E1372"/>
      <c r="F1372"/>
      <c r="G1372"/>
      <c r="H1372"/>
    </row>
    <row r="1373" spans="2:8" x14ac:dyDescent="0.3">
      <c r="B1373"/>
      <c r="C1373"/>
      <c r="D1373"/>
      <c r="E1373"/>
      <c r="F1373"/>
      <c r="G1373"/>
      <c r="H1373"/>
    </row>
    <row r="1374" spans="2:8" x14ac:dyDescent="0.3">
      <c r="B1374"/>
      <c r="C1374"/>
      <c r="D1374"/>
      <c r="E1374"/>
      <c r="F1374"/>
      <c r="G1374"/>
      <c r="H1374"/>
    </row>
    <row r="1375" spans="2:8" x14ac:dyDescent="0.3">
      <c r="B1375"/>
      <c r="C1375"/>
      <c r="D1375"/>
      <c r="E1375"/>
      <c r="F1375"/>
      <c r="G1375"/>
      <c r="H1375"/>
    </row>
    <row r="1376" spans="2:8" x14ac:dyDescent="0.3">
      <c r="B1376"/>
      <c r="C1376"/>
      <c r="D1376"/>
      <c r="E1376"/>
      <c r="F1376"/>
      <c r="G1376"/>
      <c r="H1376"/>
    </row>
    <row r="1377" spans="2:8" x14ac:dyDescent="0.3">
      <c r="B1377"/>
      <c r="C1377"/>
      <c r="D1377"/>
      <c r="E1377"/>
      <c r="F1377"/>
      <c r="G1377"/>
      <c r="H1377"/>
    </row>
    <row r="1378" spans="2:8" x14ac:dyDescent="0.3">
      <c r="B1378"/>
      <c r="C1378"/>
      <c r="D1378"/>
      <c r="E1378"/>
      <c r="F1378"/>
      <c r="G1378"/>
      <c r="H1378"/>
    </row>
    <row r="1379" spans="2:8" x14ac:dyDescent="0.3">
      <c r="B1379"/>
      <c r="C1379"/>
      <c r="D1379"/>
      <c r="E1379"/>
      <c r="F1379"/>
      <c r="G1379"/>
      <c r="H1379"/>
    </row>
    <row r="1380" spans="2:8" x14ac:dyDescent="0.3">
      <c r="B1380"/>
      <c r="C1380"/>
      <c r="D1380"/>
      <c r="E1380"/>
      <c r="F1380"/>
      <c r="G1380"/>
      <c r="H1380"/>
    </row>
    <row r="1381" spans="2:8" x14ac:dyDescent="0.3">
      <c r="B1381"/>
      <c r="C1381"/>
      <c r="D1381"/>
      <c r="E1381"/>
      <c r="F1381"/>
      <c r="G1381"/>
      <c r="H1381"/>
    </row>
    <row r="1382" spans="2:8" x14ac:dyDescent="0.3">
      <c r="B1382"/>
      <c r="C1382"/>
      <c r="D1382"/>
      <c r="E1382"/>
      <c r="F1382"/>
      <c r="G1382"/>
      <c r="H1382"/>
    </row>
    <row r="1383" spans="2:8" x14ac:dyDescent="0.3">
      <c r="B1383"/>
      <c r="C1383"/>
      <c r="D1383"/>
      <c r="E1383"/>
      <c r="F1383"/>
      <c r="G1383"/>
      <c r="H1383"/>
    </row>
    <row r="1384" spans="2:8" x14ac:dyDescent="0.3">
      <c r="B1384"/>
      <c r="C1384"/>
      <c r="D1384"/>
      <c r="E1384"/>
      <c r="F1384"/>
      <c r="G1384"/>
      <c r="H1384"/>
    </row>
    <row r="1385" spans="2:8" x14ac:dyDescent="0.3">
      <c r="B1385"/>
      <c r="C1385"/>
      <c r="D1385"/>
      <c r="E1385"/>
      <c r="F1385"/>
      <c r="G1385"/>
      <c r="H1385"/>
    </row>
    <row r="1386" spans="2:8" x14ac:dyDescent="0.3">
      <c r="B1386"/>
      <c r="C1386"/>
      <c r="D1386"/>
      <c r="E1386"/>
      <c r="F1386"/>
      <c r="G1386"/>
      <c r="H1386"/>
    </row>
    <row r="1387" spans="2:8" x14ac:dyDescent="0.3">
      <c r="B1387"/>
      <c r="C1387"/>
      <c r="D1387"/>
      <c r="E1387"/>
      <c r="F1387"/>
      <c r="G1387"/>
      <c r="H1387"/>
    </row>
    <row r="1388" spans="2:8" x14ac:dyDescent="0.3">
      <c r="B1388"/>
      <c r="C1388"/>
      <c r="D1388"/>
      <c r="E1388"/>
      <c r="F1388"/>
      <c r="G1388"/>
      <c r="H1388"/>
    </row>
    <row r="1389" spans="2:8" x14ac:dyDescent="0.3">
      <c r="B1389"/>
      <c r="C1389"/>
      <c r="D1389"/>
      <c r="E1389"/>
      <c r="F1389"/>
      <c r="G1389"/>
      <c r="H1389"/>
    </row>
    <row r="1390" spans="2:8" x14ac:dyDescent="0.3">
      <c r="B1390"/>
      <c r="C1390"/>
      <c r="D1390"/>
      <c r="E1390"/>
      <c r="F1390"/>
      <c r="G1390"/>
      <c r="H1390"/>
    </row>
    <row r="1391" spans="2:8" x14ac:dyDescent="0.3">
      <c r="B1391"/>
      <c r="C1391"/>
      <c r="D1391"/>
      <c r="E1391"/>
      <c r="F1391"/>
      <c r="G1391"/>
      <c r="H1391"/>
    </row>
    <row r="1392" spans="2:8" x14ac:dyDescent="0.3">
      <c r="B1392"/>
      <c r="C1392"/>
      <c r="D1392"/>
      <c r="E1392"/>
      <c r="F1392"/>
      <c r="G1392"/>
      <c r="H1392"/>
    </row>
    <row r="1393" spans="2:8" x14ac:dyDescent="0.3">
      <c r="B1393"/>
      <c r="C1393"/>
      <c r="D1393"/>
      <c r="E1393"/>
      <c r="F1393"/>
      <c r="G1393"/>
      <c r="H1393"/>
    </row>
    <row r="1394" spans="2:8" x14ac:dyDescent="0.3">
      <c r="B1394"/>
      <c r="C1394"/>
      <c r="D1394"/>
      <c r="E1394"/>
      <c r="F1394"/>
      <c r="G1394"/>
      <c r="H1394"/>
    </row>
    <row r="1395" spans="2:8" x14ac:dyDescent="0.3">
      <c r="B1395"/>
      <c r="C1395"/>
      <c r="D1395"/>
      <c r="E1395"/>
      <c r="F1395"/>
      <c r="G1395"/>
      <c r="H1395"/>
    </row>
    <row r="1396" spans="2:8" x14ac:dyDescent="0.3">
      <c r="B1396"/>
      <c r="C1396"/>
      <c r="D1396"/>
      <c r="E1396"/>
      <c r="F1396"/>
      <c r="G1396"/>
      <c r="H1396"/>
    </row>
    <row r="1397" spans="2:8" x14ac:dyDescent="0.3">
      <c r="B1397"/>
      <c r="C1397"/>
      <c r="D1397"/>
      <c r="E1397"/>
      <c r="F1397"/>
      <c r="G1397"/>
      <c r="H1397"/>
    </row>
    <row r="1398" spans="2:8" x14ac:dyDescent="0.3">
      <c r="B1398"/>
      <c r="C1398"/>
      <c r="D1398"/>
      <c r="E1398"/>
      <c r="F1398"/>
      <c r="G1398"/>
      <c r="H1398"/>
    </row>
    <row r="1399" spans="2:8" x14ac:dyDescent="0.3">
      <c r="B1399"/>
      <c r="C1399"/>
      <c r="D1399"/>
      <c r="E1399"/>
      <c r="F1399"/>
      <c r="G1399"/>
      <c r="H1399"/>
    </row>
    <row r="1400" spans="2:8" x14ac:dyDescent="0.3">
      <c r="B1400"/>
      <c r="C1400"/>
      <c r="D1400"/>
      <c r="E1400"/>
      <c r="F1400"/>
      <c r="G1400"/>
      <c r="H1400"/>
    </row>
    <row r="1401" spans="2:8" x14ac:dyDescent="0.3">
      <c r="B1401"/>
      <c r="C1401"/>
      <c r="D1401"/>
      <c r="E1401"/>
      <c r="F1401"/>
      <c r="G1401"/>
      <c r="H1401"/>
    </row>
    <row r="1402" spans="2:8" x14ac:dyDescent="0.3">
      <c r="B1402"/>
      <c r="C1402"/>
      <c r="D1402"/>
      <c r="E1402"/>
      <c r="F1402"/>
      <c r="G1402"/>
      <c r="H1402"/>
    </row>
    <row r="1403" spans="2:8" x14ac:dyDescent="0.3">
      <c r="B1403"/>
      <c r="C1403"/>
      <c r="D1403"/>
      <c r="E1403"/>
      <c r="F1403"/>
      <c r="G1403"/>
      <c r="H1403"/>
    </row>
    <row r="1404" spans="2:8" x14ac:dyDescent="0.3">
      <c r="B1404"/>
      <c r="C1404"/>
      <c r="D1404"/>
      <c r="E1404"/>
      <c r="F1404"/>
      <c r="G1404"/>
      <c r="H1404"/>
    </row>
    <row r="1405" spans="2:8" x14ac:dyDescent="0.3">
      <c r="B1405"/>
      <c r="C1405"/>
      <c r="D1405"/>
      <c r="E1405"/>
      <c r="F1405"/>
      <c r="G1405"/>
      <c r="H1405"/>
    </row>
    <row r="1406" spans="2:8" x14ac:dyDescent="0.3">
      <c r="B1406"/>
      <c r="C1406"/>
      <c r="D1406"/>
      <c r="E1406"/>
      <c r="F1406"/>
      <c r="G1406"/>
      <c r="H1406"/>
    </row>
    <row r="1407" spans="2:8" x14ac:dyDescent="0.3">
      <c r="B1407"/>
      <c r="C1407"/>
      <c r="D1407"/>
      <c r="E1407"/>
      <c r="F1407"/>
      <c r="G1407"/>
      <c r="H1407"/>
    </row>
    <row r="1408" spans="2:8" x14ac:dyDescent="0.3">
      <c r="B1408"/>
      <c r="C1408"/>
      <c r="D1408"/>
      <c r="E1408"/>
      <c r="F1408"/>
      <c r="G1408"/>
      <c r="H1408"/>
    </row>
    <row r="1409" spans="2:8" x14ac:dyDescent="0.3">
      <c r="B1409"/>
      <c r="C1409"/>
      <c r="D1409"/>
      <c r="E1409"/>
      <c r="F1409"/>
      <c r="G1409"/>
      <c r="H1409"/>
    </row>
    <row r="1410" spans="2:8" x14ac:dyDescent="0.3">
      <c r="B1410"/>
      <c r="C1410"/>
      <c r="D1410"/>
      <c r="E1410"/>
      <c r="F1410"/>
      <c r="G1410"/>
      <c r="H1410"/>
    </row>
    <row r="1411" spans="2:8" x14ac:dyDescent="0.3">
      <c r="B1411"/>
      <c r="C1411"/>
      <c r="D1411"/>
      <c r="E1411"/>
      <c r="F1411"/>
      <c r="G1411"/>
      <c r="H1411"/>
    </row>
    <row r="1412" spans="2:8" x14ac:dyDescent="0.3">
      <c r="B1412"/>
      <c r="C1412"/>
      <c r="D1412"/>
      <c r="E1412"/>
      <c r="F1412"/>
      <c r="G1412"/>
      <c r="H1412"/>
    </row>
    <row r="1413" spans="2:8" x14ac:dyDescent="0.3">
      <c r="B1413"/>
      <c r="C1413"/>
      <c r="D1413"/>
      <c r="E1413"/>
      <c r="F1413"/>
      <c r="G1413"/>
      <c r="H1413"/>
    </row>
    <row r="1414" spans="2:8" x14ac:dyDescent="0.3">
      <c r="B1414"/>
      <c r="C1414"/>
      <c r="D1414"/>
      <c r="E1414"/>
      <c r="F1414"/>
      <c r="G1414"/>
      <c r="H1414"/>
    </row>
    <row r="1415" spans="2:8" x14ac:dyDescent="0.3">
      <c r="B1415"/>
      <c r="C1415"/>
      <c r="D1415"/>
      <c r="E1415"/>
      <c r="F1415"/>
      <c r="G1415"/>
      <c r="H1415"/>
    </row>
    <row r="1416" spans="2:8" x14ac:dyDescent="0.3">
      <c r="B1416"/>
      <c r="C1416"/>
      <c r="D1416"/>
      <c r="E1416"/>
      <c r="F1416"/>
      <c r="G1416"/>
      <c r="H1416"/>
    </row>
    <row r="1417" spans="2:8" x14ac:dyDescent="0.3">
      <c r="B1417"/>
      <c r="C1417"/>
      <c r="D1417"/>
      <c r="E1417"/>
      <c r="F1417"/>
      <c r="G1417"/>
      <c r="H1417"/>
    </row>
    <row r="1418" spans="2:8" x14ac:dyDescent="0.3">
      <c r="B1418"/>
      <c r="C1418"/>
      <c r="D1418"/>
      <c r="E1418"/>
      <c r="F1418"/>
      <c r="G1418"/>
      <c r="H1418"/>
    </row>
    <row r="1419" spans="2:8" x14ac:dyDescent="0.3">
      <c r="B1419"/>
      <c r="C1419"/>
      <c r="D1419"/>
      <c r="E1419"/>
      <c r="F1419"/>
      <c r="G1419"/>
      <c r="H1419"/>
    </row>
    <row r="1420" spans="2:8" x14ac:dyDescent="0.3">
      <c r="B1420"/>
      <c r="C1420"/>
      <c r="D1420"/>
      <c r="E1420"/>
      <c r="F1420"/>
      <c r="G1420"/>
      <c r="H1420"/>
    </row>
    <row r="1421" spans="2:8" x14ac:dyDescent="0.3">
      <c r="B1421"/>
      <c r="C1421"/>
      <c r="D1421"/>
      <c r="E1421"/>
      <c r="F1421"/>
      <c r="G1421"/>
      <c r="H1421"/>
    </row>
    <row r="1422" spans="2:8" x14ac:dyDescent="0.3">
      <c r="B1422"/>
      <c r="C1422"/>
      <c r="D1422"/>
      <c r="E1422"/>
      <c r="F1422"/>
      <c r="G1422"/>
      <c r="H1422"/>
    </row>
    <row r="1423" spans="2:8" x14ac:dyDescent="0.3">
      <c r="B1423"/>
      <c r="C1423"/>
      <c r="D1423"/>
      <c r="E1423"/>
      <c r="F1423"/>
      <c r="G1423"/>
      <c r="H1423"/>
    </row>
    <row r="1424" spans="2:8" x14ac:dyDescent="0.3">
      <c r="B1424"/>
      <c r="C1424"/>
      <c r="D1424"/>
      <c r="E1424"/>
      <c r="F1424"/>
      <c r="G1424"/>
      <c r="H1424"/>
    </row>
    <row r="1425" spans="2:8" x14ac:dyDescent="0.3">
      <c r="B1425"/>
      <c r="C1425"/>
      <c r="D1425"/>
      <c r="E1425"/>
      <c r="F1425"/>
      <c r="G1425"/>
      <c r="H1425"/>
    </row>
    <row r="1426" spans="2:8" x14ac:dyDescent="0.3">
      <c r="B1426"/>
      <c r="C1426"/>
      <c r="D1426"/>
      <c r="E1426"/>
      <c r="F1426"/>
      <c r="G1426"/>
      <c r="H1426"/>
    </row>
    <row r="1427" spans="2:8" x14ac:dyDescent="0.3">
      <c r="B1427"/>
      <c r="C1427"/>
      <c r="D1427"/>
      <c r="E1427"/>
      <c r="F1427"/>
      <c r="G1427"/>
      <c r="H1427"/>
    </row>
    <row r="1428" spans="2:8" x14ac:dyDescent="0.3">
      <c r="B1428"/>
      <c r="C1428"/>
      <c r="D1428"/>
      <c r="E1428"/>
      <c r="F1428"/>
      <c r="G1428"/>
      <c r="H1428"/>
    </row>
    <row r="1429" spans="2:8" x14ac:dyDescent="0.3">
      <c r="B1429"/>
      <c r="C1429"/>
      <c r="D1429"/>
      <c r="E1429"/>
      <c r="F1429"/>
      <c r="G1429"/>
      <c r="H1429"/>
    </row>
    <row r="1430" spans="2:8" x14ac:dyDescent="0.3">
      <c r="B1430"/>
      <c r="C1430"/>
      <c r="D1430"/>
      <c r="E1430"/>
      <c r="F1430"/>
      <c r="G1430"/>
      <c r="H1430"/>
    </row>
    <row r="1431" spans="2:8" x14ac:dyDescent="0.3">
      <c r="B1431"/>
      <c r="C1431"/>
      <c r="D1431"/>
      <c r="E1431"/>
      <c r="F1431"/>
      <c r="G1431"/>
      <c r="H1431"/>
    </row>
    <row r="1432" spans="2:8" x14ac:dyDescent="0.3">
      <c r="B1432"/>
      <c r="C1432"/>
      <c r="D1432"/>
      <c r="E1432"/>
      <c r="F1432"/>
      <c r="G1432"/>
      <c r="H1432"/>
    </row>
    <row r="1433" spans="2:8" x14ac:dyDescent="0.3">
      <c r="B1433"/>
      <c r="C1433"/>
      <c r="D1433"/>
      <c r="E1433"/>
      <c r="F1433"/>
      <c r="G1433"/>
      <c r="H1433"/>
    </row>
    <row r="1434" spans="2:8" x14ac:dyDescent="0.3">
      <c r="B1434"/>
      <c r="C1434"/>
      <c r="D1434"/>
      <c r="E1434"/>
      <c r="F1434"/>
      <c r="G1434"/>
      <c r="H1434"/>
    </row>
    <row r="1435" spans="2:8" x14ac:dyDescent="0.3">
      <c r="B1435"/>
      <c r="C1435"/>
      <c r="D1435"/>
      <c r="E1435"/>
      <c r="F1435"/>
      <c r="G1435"/>
      <c r="H1435"/>
    </row>
    <row r="1436" spans="2:8" x14ac:dyDescent="0.3">
      <c r="B1436"/>
      <c r="C1436"/>
      <c r="D1436"/>
      <c r="E1436"/>
      <c r="F1436"/>
      <c r="G1436"/>
      <c r="H1436"/>
    </row>
    <row r="1437" spans="2:8" x14ac:dyDescent="0.3">
      <c r="B1437"/>
      <c r="C1437"/>
      <c r="D1437"/>
      <c r="E1437"/>
      <c r="F1437"/>
      <c r="G1437"/>
      <c r="H1437"/>
    </row>
    <row r="1438" spans="2:8" x14ac:dyDescent="0.3">
      <c r="B1438"/>
      <c r="C1438"/>
      <c r="D1438"/>
      <c r="E1438"/>
      <c r="F1438"/>
      <c r="G1438"/>
      <c r="H1438"/>
    </row>
    <row r="1439" spans="2:8" x14ac:dyDescent="0.3">
      <c r="B1439"/>
      <c r="C1439"/>
      <c r="D1439"/>
      <c r="E1439"/>
      <c r="F1439"/>
      <c r="G1439"/>
      <c r="H1439"/>
    </row>
    <row r="1440" spans="2:8" x14ac:dyDescent="0.3">
      <c r="B1440"/>
      <c r="C1440"/>
      <c r="D1440"/>
      <c r="E1440"/>
      <c r="F1440"/>
      <c r="G1440"/>
      <c r="H1440"/>
    </row>
    <row r="1441" spans="2:8" x14ac:dyDescent="0.3">
      <c r="B1441"/>
      <c r="C1441"/>
      <c r="D1441"/>
      <c r="E1441"/>
      <c r="F1441"/>
      <c r="G1441"/>
      <c r="H1441"/>
    </row>
    <row r="1442" spans="2:8" x14ac:dyDescent="0.3">
      <c r="B1442"/>
      <c r="C1442"/>
      <c r="D1442"/>
      <c r="E1442"/>
      <c r="F1442"/>
      <c r="G1442"/>
      <c r="H1442"/>
    </row>
    <row r="1443" spans="2:8" x14ac:dyDescent="0.3">
      <c r="B1443"/>
      <c r="C1443"/>
      <c r="D1443"/>
      <c r="E1443"/>
      <c r="F1443"/>
      <c r="G1443"/>
      <c r="H1443"/>
    </row>
    <row r="1444" spans="2:8" x14ac:dyDescent="0.3">
      <c r="B1444"/>
      <c r="C1444"/>
      <c r="D1444"/>
      <c r="E1444"/>
      <c r="F1444"/>
      <c r="G1444"/>
      <c r="H1444"/>
    </row>
    <row r="1445" spans="2:8" x14ac:dyDescent="0.3">
      <c r="B1445"/>
      <c r="C1445"/>
      <c r="D1445"/>
      <c r="E1445"/>
      <c r="F1445"/>
      <c r="G1445"/>
      <c r="H1445"/>
    </row>
    <row r="1446" spans="2:8" x14ac:dyDescent="0.3">
      <c r="B1446"/>
      <c r="C1446"/>
      <c r="D1446"/>
      <c r="E1446"/>
      <c r="F1446"/>
      <c r="G1446"/>
      <c r="H1446"/>
    </row>
    <row r="1447" spans="2:8" x14ac:dyDescent="0.3">
      <c r="B1447"/>
      <c r="C1447"/>
      <c r="D1447"/>
      <c r="E1447"/>
      <c r="F1447"/>
      <c r="G1447"/>
      <c r="H1447"/>
    </row>
    <row r="1448" spans="2:8" x14ac:dyDescent="0.3">
      <c r="B1448"/>
      <c r="C1448"/>
      <c r="D1448"/>
      <c r="E1448"/>
      <c r="F1448"/>
      <c r="G1448"/>
      <c r="H1448"/>
    </row>
    <row r="1449" spans="2:8" x14ac:dyDescent="0.3">
      <c r="B1449"/>
      <c r="C1449"/>
      <c r="D1449"/>
      <c r="E1449"/>
      <c r="F1449"/>
      <c r="G1449"/>
      <c r="H1449"/>
    </row>
    <row r="1450" spans="2:8" x14ac:dyDescent="0.3">
      <c r="B1450"/>
      <c r="C1450"/>
      <c r="D1450"/>
      <c r="E1450"/>
      <c r="F1450"/>
      <c r="G1450"/>
      <c r="H1450"/>
    </row>
    <row r="1451" spans="2:8" x14ac:dyDescent="0.3">
      <c r="B1451"/>
      <c r="C1451"/>
      <c r="D1451"/>
      <c r="E1451"/>
      <c r="F1451"/>
      <c r="G1451"/>
      <c r="H1451"/>
    </row>
    <row r="1452" spans="2:8" x14ac:dyDescent="0.3">
      <c r="B1452"/>
      <c r="C1452"/>
      <c r="D1452"/>
      <c r="E1452"/>
      <c r="F1452"/>
      <c r="G1452"/>
      <c r="H1452"/>
    </row>
    <row r="1453" spans="2:8" x14ac:dyDescent="0.3">
      <c r="B1453"/>
      <c r="C1453"/>
      <c r="D1453"/>
      <c r="E1453"/>
      <c r="F1453"/>
      <c r="G1453"/>
      <c r="H1453"/>
    </row>
    <row r="1454" spans="2:8" x14ac:dyDescent="0.3">
      <c r="B1454"/>
      <c r="C1454"/>
      <c r="D1454"/>
      <c r="E1454"/>
      <c r="F1454"/>
      <c r="G1454"/>
      <c r="H1454"/>
    </row>
    <row r="1455" spans="2:8" x14ac:dyDescent="0.3">
      <c r="B1455"/>
      <c r="C1455"/>
      <c r="D1455"/>
      <c r="E1455"/>
      <c r="F1455"/>
      <c r="G1455"/>
      <c r="H1455"/>
    </row>
    <row r="1456" spans="2:8" x14ac:dyDescent="0.3">
      <c r="B1456"/>
      <c r="C1456"/>
      <c r="D1456"/>
      <c r="E1456"/>
      <c r="F1456"/>
      <c r="G1456"/>
      <c r="H1456"/>
    </row>
    <row r="1457" spans="2:8" x14ac:dyDescent="0.3">
      <c r="B1457"/>
      <c r="C1457"/>
      <c r="D1457"/>
      <c r="E1457"/>
      <c r="F1457"/>
      <c r="G1457"/>
      <c r="H1457"/>
    </row>
    <row r="1458" spans="2:8" x14ac:dyDescent="0.3">
      <c r="B1458"/>
      <c r="C1458"/>
      <c r="D1458"/>
      <c r="E1458"/>
      <c r="F1458"/>
      <c r="G1458"/>
      <c r="H1458"/>
    </row>
    <row r="1459" spans="2:8" x14ac:dyDescent="0.3">
      <c r="B1459"/>
      <c r="C1459"/>
      <c r="D1459"/>
      <c r="E1459"/>
      <c r="F1459"/>
      <c r="G1459"/>
      <c r="H1459"/>
    </row>
    <row r="1460" spans="2:8" x14ac:dyDescent="0.3">
      <c r="B1460"/>
      <c r="C1460"/>
      <c r="D1460"/>
      <c r="E1460"/>
      <c r="F1460"/>
      <c r="G1460"/>
      <c r="H1460"/>
    </row>
    <row r="1461" spans="2:8" x14ac:dyDescent="0.3">
      <c r="B1461"/>
      <c r="C1461"/>
      <c r="D1461"/>
      <c r="E1461"/>
      <c r="F1461"/>
      <c r="G1461"/>
      <c r="H1461"/>
    </row>
    <row r="1462" spans="2:8" x14ac:dyDescent="0.3">
      <c r="B1462"/>
      <c r="C1462"/>
      <c r="D1462"/>
      <c r="E1462"/>
      <c r="F1462"/>
      <c r="G1462"/>
      <c r="H1462"/>
    </row>
    <row r="1463" spans="2:8" x14ac:dyDescent="0.3">
      <c r="B1463"/>
      <c r="C1463"/>
      <c r="D1463"/>
      <c r="E1463"/>
      <c r="F1463"/>
      <c r="G1463"/>
      <c r="H1463"/>
    </row>
    <row r="1464" spans="2:8" x14ac:dyDescent="0.3">
      <c r="B1464"/>
      <c r="C1464"/>
      <c r="D1464"/>
      <c r="E1464"/>
      <c r="F1464"/>
      <c r="G1464"/>
      <c r="H1464"/>
    </row>
    <row r="1465" spans="2:8" x14ac:dyDescent="0.3">
      <c r="B1465"/>
      <c r="C1465"/>
      <c r="D1465"/>
      <c r="E1465"/>
      <c r="F1465"/>
      <c r="G1465"/>
      <c r="H1465"/>
    </row>
    <row r="1466" spans="2:8" x14ac:dyDescent="0.3">
      <c r="B1466"/>
      <c r="C1466"/>
      <c r="D1466"/>
      <c r="E1466"/>
      <c r="F1466"/>
      <c r="G1466"/>
      <c r="H1466"/>
    </row>
    <row r="1467" spans="2:8" x14ac:dyDescent="0.3">
      <c r="B1467"/>
      <c r="C1467"/>
      <c r="D1467"/>
      <c r="E1467"/>
      <c r="F1467"/>
      <c r="G1467"/>
      <c r="H1467"/>
    </row>
    <row r="1468" spans="2:8" x14ac:dyDescent="0.3">
      <c r="B1468"/>
      <c r="C1468"/>
      <c r="D1468"/>
      <c r="E1468"/>
      <c r="F1468"/>
      <c r="G1468"/>
      <c r="H1468"/>
    </row>
    <row r="1469" spans="2:8" x14ac:dyDescent="0.3">
      <c r="B1469"/>
      <c r="C1469"/>
      <c r="D1469"/>
      <c r="E1469"/>
      <c r="F1469"/>
      <c r="G1469"/>
      <c r="H1469"/>
    </row>
    <row r="1470" spans="2:8" x14ac:dyDescent="0.3">
      <c r="B1470"/>
      <c r="C1470"/>
      <c r="D1470"/>
      <c r="E1470"/>
      <c r="F1470"/>
      <c r="G1470"/>
      <c r="H1470"/>
    </row>
    <row r="1471" spans="2:8" x14ac:dyDescent="0.3">
      <c r="B1471"/>
      <c r="C1471"/>
      <c r="D1471"/>
      <c r="E1471"/>
      <c r="F1471"/>
      <c r="G1471"/>
      <c r="H1471"/>
    </row>
    <row r="1472" spans="2:8" x14ac:dyDescent="0.3">
      <c r="B1472"/>
      <c r="C1472"/>
      <c r="D1472"/>
      <c r="E1472"/>
      <c r="F1472"/>
      <c r="G1472"/>
      <c r="H1472"/>
    </row>
    <row r="1473" spans="2:8" x14ac:dyDescent="0.3">
      <c r="B1473"/>
      <c r="C1473"/>
      <c r="D1473"/>
      <c r="E1473"/>
      <c r="F1473"/>
      <c r="G1473"/>
      <c r="H1473"/>
    </row>
    <row r="1474" spans="2:8" x14ac:dyDescent="0.3">
      <c r="B1474"/>
      <c r="C1474"/>
      <c r="D1474"/>
      <c r="E1474"/>
      <c r="F1474"/>
      <c r="G1474"/>
      <c r="H1474"/>
    </row>
    <row r="1475" spans="2:8" x14ac:dyDescent="0.3">
      <c r="B1475"/>
      <c r="C1475"/>
      <c r="D1475"/>
      <c r="E1475"/>
      <c r="F1475"/>
      <c r="G1475"/>
      <c r="H1475"/>
    </row>
    <row r="1476" spans="2:8" x14ac:dyDescent="0.3">
      <c r="B1476"/>
      <c r="C1476"/>
      <c r="D1476"/>
      <c r="E1476"/>
      <c r="F1476"/>
      <c r="G1476"/>
      <c r="H1476"/>
    </row>
    <row r="1477" spans="2:8" x14ac:dyDescent="0.3">
      <c r="B1477"/>
      <c r="C1477"/>
      <c r="D1477"/>
      <c r="E1477"/>
      <c r="F1477"/>
      <c r="G1477"/>
      <c r="H1477"/>
    </row>
    <row r="1478" spans="2:8" x14ac:dyDescent="0.3">
      <c r="B1478"/>
      <c r="C1478"/>
      <c r="D1478"/>
      <c r="E1478"/>
      <c r="F1478"/>
      <c r="G1478"/>
      <c r="H1478"/>
    </row>
    <row r="1479" spans="2:8" x14ac:dyDescent="0.3">
      <c r="B1479"/>
      <c r="C1479"/>
      <c r="D1479"/>
      <c r="E1479"/>
      <c r="F1479"/>
      <c r="G1479"/>
      <c r="H1479"/>
    </row>
    <row r="1480" spans="2:8" x14ac:dyDescent="0.3">
      <c r="B1480"/>
      <c r="C1480"/>
      <c r="D1480"/>
      <c r="E1480"/>
      <c r="F1480"/>
      <c r="G1480"/>
      <c r="H1480"/>
    </row>
    <row r="1481" spans="2:8" x14ac:dyDescent="0.3">
      <c r="B1481"/>
      <c r="C1481"/>
      <c r="D1481"/>
      <c r="E1481"/>
      <c r="F1481"/>
      <c r="G1481"/>
      <c r="H1481"/>
    </row>
    <row r="1482" spans="2:8" x14ac:dyDescent="0.3">
      <c r="B1482"/>
      <c r="C1482"/>
      <c r="D1482"/>
      <c r="E1482"/>
      <c r="F1482"/>
      <c r="G1482"/>
      <c r="H1482"/>
    </row>
    <row r="1483" spans="2:8" x14ac:dyDescent="0.3">
      <c r="B1483"/>
      <c r="C1483"/>
      <c r="D1483"/>
      <c r="E1483"/>
      <c r="F1483"/>
      <c r="G1483"/>
      <c r="H1483"/>
    </row>
    <row r="1484" spans="2:8" x14ac:dyDescent="0.3">
      <c r="B1484"/>
      <c r="C1484"/>
      <c r="D1484"/>
      <c r="E1484"/>
      <c r="F1484"/>
      <c r="G1484"/>
      <c r="H1484"/>
    </row>
    <row r="1485" spans="2:8" x14ac:dyDescent="0.3">
      <c r="B1485"/>
      <c r="C1485"/>
      <c r="D1485"/>
      <c r="E1485"/>
      <c r="F1485"/>
      <c r="G1485"/>
      <c r="H1485"/>
    </row>
    <row r="1486" spans="2:8" x14ac:dyDescent="0.3">
      <c r="B1486"/>
      <c r="C1486"/>
      <c r="D1486"/>
      <c r="E1486"/>
      <c r="F1486"/>
      <c r="G1486"/>
      <c r="H1486"/>
    </row>
    <row r="1487" spans="2:8" x14ac:dyDescent="0.3">
      <c r="B1487"/>
      <c r="C1487"/>
      <c r="D1487"/>
      <c r="E1487"/>
      <c r="F1487"/>
      <c r="G1487"/>
      <c r="H1487"/>
    </row>
    <row r="1488" spans="2:8" x14ac:dyDescent="0.3">
      <c r="B1488"/>
      <c r="C1488"/>
      <c r="D1488"/>
      <c r="E1488"/>
      <c r="F1488"/>
      <c r="G1488"/>
      <c r="H1488"/>
    </row>
    <row r="1489" spans="2:8" x14ac:dyDescent="0.3">
      <c r="B1489"/>
      <c r="C1489"/>
      <c r="D1489"/>
      <c r="E1489"/>
      <c r="F1489"/>
      <c r="G1489"/>
      <c r="H1489"/>
    </row>
    <row r="1490" spans="2:8" x14ac:dyDescent="0.3">
      <c r="B1490"/>
      <c r="C1490"/>
      <c r="D1490"/>
      <c r="E1490"/>
      <c r="F1490"/>
      <c r="G1490"/>
      <c r="H1490"/>
    </row>
    <row r="1491" spans="2:8" x14ac:dyDescent="0.3">
      <c r="B1491"/>
      <c r="C1491"/>
      <c r="D1491"/>
      <c r="E1491"/>
      <c r="F1491"/>
      <c r="G1491"/>
      <c r="H1491"/>
    </row>
    <row r="1492" spans="2:8" x14ac:dyDescent="0.3">
      <c r="B1492"/>
      <c r="C1492"/>
      <c r="D1492"/>
      <c r="E1492"/>
      <c r="F1492"/>
      <c r="G1492"/>
      <c r="H1492"/>
    </row>
    <row r="1493" spans="2:8" x14ac:dyDescent="0.3">
      <c r="B1493"/>
      <c r="C1493"/>
      <c r="D1493"/>
      <c r="E1493"/>
      <c r="F1493"/>
      <c r="G1493"/>
      <c r="H1493"/>
    </row>
    <row r="1494" spans="2:8" x14ac:dyDescent="0.3">
      <c r="B1494"/>
      <c r="C1494"/>
      <c r="D1494"/>
      <c r="E1494"/>
      <c r="F1494"/>
      <c r="G1494"/>
      <c r="H1494"/>
    </row>
    <row r="1495" spans="2:8" x14ac:dyDescent="0.3">
      <c r="B1495"/>
      <c r="C1495"/>
      <c r="D1495"/>
      <c r="E1495"/>
      <c r="F1495"/>
      <c r="G1495"/>
      <c r="H1495"/>
    </row>
    <row r="1496" spans="2:8" x14ac:dyDescent="0.3">
      <c r="B1496"/>
      <c r="C1496"/>
      <c r="D1496"/>
      <c r="E1496"/>
      <c r="F1496"/>
      <c r="G1496"/>
      <c r="H1496"/>
    </row>
    <row r="1497" spans="2:8" x14ac:dyDescent="0.3">
      <c r="B1497"/>
      <c r="C1497"/>
      <c r="D1497"/>
      <c r="E1497"/>
      <c r="F1497"/>
      <c r="G1497"/>
      <c r="H1497"/>
    </row>
    <row r="1498" spans="2:8" x14ac:dyDescent="0.3">
      <c r="B1498"/>
      <c r="C1498"/>
      <c r="D1498"/>
      <c r="E1498"/>
      <c r="F1498"/>
      <c r="G1498"/>
      <c r="H1498"/>
    </row>
    <row r="1499" spans="2:8" x14ac:dyDescent="0.3">
      <c r="B1499"/>
      <c r="C1499"/>
      <c r="D1499"/>
      <c r="E1499"/>
      <c r="F1499"/>
      <c r="G1499"/>
      <c r="H1499"/>
    </row>
    <row r="1500" spans="2:8" x14ac:dyDescent="0.3">
      <c r="B1500"/>
      <c r="C1500"/>
      <c r="D1500"/>
      <c r="E1500"/>
      <c r="F1500"/>
      <c r="G1500"/>
      <c r="H1500"/>
    </row>
    <row r="1501" spans="2:8" x14ac:dyDescent="0.3">
      <c r="B1501"/>
      <c r="C1501"/>
      <c r="D1501"/>
      <c r="E1501"/>
      <c r="F1501"/>
      <c r="G1501"/>
      <c r="H1501"/>
    </row>
    <row r="1502" spans="2:8" x14ac:dyDescent="0.3">
      <c r="B1502"/>
      <c r="C1502"/>
      <c r="D1502"/>
      <c r="E1502"/>
      <c r="F1502"/>
      <c r="G1502"/>
      <c r="H1502"/>
    </row>
    <row r="1503" spans="2:8" x14ac:dyDescent="0.3">
      <c r="B1503"/>
      <c r="C1503"/>
      <c r="D1503"/>
      <c r="E1503"/>
      <c r="F1503"/>
      <c r="G1503"/>
      <c r="H1503"/>
    </row>
    <row r="1504" spans="2:8" x14ac:dyDescent="0.3">
      <c r="B1504"/>
      <c r="C1504"/>
      <c r="D1504"/>
      <c r="E1504"/>
      <c r="F1504"/>
      <c r="G1504"/>
      <c r="H1504"/>
    </row>
    <row r="1505" spans="2:8" x14ac:dyDescent="0.3">
      <c r="B1505"/>
      <c r="C1505"/>
      <c r="D1505"/>
      <c r="E1505"/>
      <c r="F1505"/>
      <c r="G1505"/>
      <c r="H1505"/>
    </row>
    <row r="1506" spans="2:8" x14ac:dyDescent="0.3">
      <c r="B1506"/>
      <c r="C1506"/>
      <c r="D1506"/>
      <c r="E1506"/>
      <c r="F1506"/>
      <c r="G1506"/>
      <c r="H1506"/>
    </row>
    <row r="1507" spans="2:8" x14ac:dyDescent="0.3">
      <c r="B1507"/>
      <c r="C1507"/>
      <c r="D1507"/>
      <c r="E1507"/>
      <c r="F1507"/>
      <c r="G1507"/>
      <c r="H1507"/>
    </row>
    <row r="1508" spans="2:8" x14ac:dyDescent="0.3">
      <c r="B1508"/>
      <c r="C1508"/>
      <c r="D1508"/>
      <c r="E1508"/>
      <c r="F1508"/>
      <c r="G1508"/>
      <c r="H1508"/>
    </row>
    <row r="1509" spans="2:8" x14ac:dyDescent="0.3">
      <c r="B1509"/>
      <c r="C1509"/>
      <c r="D1509"/>
      <c r="E1509"/>
      <c r="F1509"/>
      <c r="G1509"/>
      <c r="H1509"/>
    </row>
    <row r="1510" spans="2:8" x14ac:dyDescent="0.3">
      <c r="B1510"/>
      <c r="C1510"/>
      <c r="D1510"/>
      <c r="E1510"/>
      <c r="F1510"/>
      <c r="G1510"/>
      <c r="H1510"/>
    </row>
    <row r="1511" spans="2:8" x14ac:dyDescent="0.3">
      <c r="B1511"/>
      <c r="C1511"/>
      <c r="D1511"/>
      <c r="E1511"/>
      <c r="F1511"/>
      <c r="G1511"/>
      <c r="H1511"/>
    </row>
    <row r="1512" spans="2:8" x14ac:dyDescent="0.3">
      <c r="B1512"/>
      <c r="C1512"/>
      <c r="D1512"/>
      <c r="E1512"/>
      <c r="F1512"/>
      <c r="G1512"/>
      <c r="H1512"/>
    </row>
    <row r="1513" spans="2:8" x14ac:dyDescent="0.3">
      <c r="B1513"/>
      <c r="C1513"/>
      <c r="D1513"/>
      <c r="E1513"/>
      <c r="F1513"/>
      <c r="G1513"/>
      <c r="H1513"/>
    </row>
    <row r="1514" spans="2:8" x14ac:dyDescent="0.3">
      <c r="B1514"/>
      <c r="C1514"/>
      <c r="D1514"/>
      <c r="E1514"/>
      <c r="F1514"/>
      <c r="G1514"/>
      <c r="H1514"/>
    </row>
    <row r="1515" spans="2:8" x14ac:dyDescent="0.3">
      <c r="B1515"/>
      <c r="C1515"/>
      <c r="D1515"/>
      <c r="E1515"/>
      <c r="F1515"/>
      <c r="G1515"/>
      <c r="H1515"/>
    </row>
    <row r="1516" spans="2:8" x14ac:dyDescent="0.3">
      <c r="B1516"/>
      <c r="C1516"/>
      <c r="D1516"/>
      <c r="E1516"/>
      <c r="F1516"/>
      <c r="G1516"/>
      <c r="H1516"/>
    </row>
    <row r="1517" spans="2:8" x14ac:dyDescent="0.3">
      <c r="B1517"/>
      <c r="C1517"/>
      <c r="D1517"/>
      <c r="E1517"/>
      <c r="F1517"/>
      <c r="G1517"/>
      <c r="H1517"/>
    </row>
    <row r="1518" spans="2:8" x14ac:dyDescent="0.3">
      <c r="B1518"/>
      <c r="C1518"/>
      <c r="D1518"/>
      <c r="E1518"/>
      <c r="F1518"/>
      <c r="G1518"/>
      <c r="H1518"/>
    </row>
    <row r="1519" spans="2:8" x14ac:dyDescent="0.3">
      <c r="B1519"/>
      <c r="C1519"/>
      <c r="D1519"/>
      <c r="E1519"/>
      <c r="F1519"/>
      <c r="G1519"/>
      <c r="H1519"/>
    </row>
    <row r="1520" spans="2:8" x14ac:dyDescent="0.3">
      <c r="B1520"/>
      <c r="C1520"/>
      <c r="D1520"/>
      <c r="E1520"/>
      <c r="F1520"/>
      <c r="G1520"/>
      <c r="H1520"/>
    </row>
    <row r="1521" spans="2:8" x14ac:dyDescent="0.3">
      <c r="B1521"/>
      <c r="C1521"/>
      <c r="D1521"/>
      <c r="E1521"/>
      <c r="F1521"/>
      <c r="G1521"/>
      <c r="H1521"/>
    </row>
    <row r="1522" spans="2:8" x14ac:dyDescent="0.3">
      <c r="B1522"/>
      <c r="C1522"/>
      <c r="D1522"/>
      <c r="E1522"/>
      <c r="F1522"/>
      <c r="G1522"/>
      <c r="H1522"/>
    </row>
    <row r="1523" spans="2:8" x14ac:dyDescent="0.3">
      <c r="B1523"/>
      <c r="C1523"/>
      <c r="D1523"/>
      <c r="E1523"/>
      <c r="F1523"/>
      <c r="G1523"/>
      <c r="H1523"/>
    </row>
    <row r="1524" spans="2:8" x14ac:dyDescent="0.3">
      <c r="B1524"/>
      <c r="C1524"/>
      <c r="D1524"/>
      <c r="E1524"/>
      <c r="F1524"/>
      <c r="G1524"/>
      <c r="H1524"/>
    </row>
    <row r="1525" spans="2:8" x14ac:dyDescent="0.3">
      <c r="B1525"/>
      <c r="C1525"/>
      <c r="D1525"/>
      <c r="E1525"/>
      <c r="F1525"/>
      <c r="G1525"/>
      <c r="H1525"/>
    </row>
    <row r="1526" spans="2:8" x14ac:dyDescent="0.3">
      <c r="B1526"/>
      <c r="C1526"/>
      <c r="D1526"/>
      <c r="E1526"/>
      <c r="F1526"/>
      <c r="G1526"/>
      <c r="H1526"/>
    </row>
    <row r="1527" spans="2:8" x14ac:dyDescent="0.3">
      <c r="B1527"/>
      <c r="C1527"/>
      <c r="D1527"/>
      <c r="E1527"/>
      <c r="F1527"/>
      <c r="G1527"/>
      <c r="H1527"/>
    </row>
    <row r="1528" spans="2:8" x14ac:dyDescent="0.3">
      <c r="B1528"/>
      <c r="C1528"/>
      <c r="D1528"/>
      <c r="E1528"/>
      <c r="F1528"/>
      <c r="G1528"/>
      <c r="H1528"/>
    </row>
    <row r="1529" spans="2:8" x14ac:dyDescent="0.3">
      <c r="B1529"/>
      <c r="C1529"/>
      <c r="D1529"/>
      <c r="E1529"/>
      <c r="F1529"/>
      <c r="G1529"/>
      <c r="H1529"/>
    </row>
    <row r="1530" spans="2:8" x14ac:dyDescent="0.3">
      <c r="B1530"/>
      <c r="C1530"/>
      <c r="D1530"/>
      <c r="E1530"/>
      <c r="F1530"/>
      <c r="G1530"/>
      <c r="H1530"/>
    </row>
    <row r="1531" spans="2:8" x14ac:dyDescent="0.3">
      <c r="B1531"/>
      <c r="C1531"/>
      <c r="D1531"/>
      <c r="E1531"/>
      <c r="F1531"/>
      <c r="G1531"/>
      <c r="H1531"/>
    </row>
    <row r="1532" spans="2:8" x14ac:dyDescent="0.3">
      <c r="B1532"/>
      <c r="C1532"/>
      <c r="D1532"/>
      <c r="E1532"/>
      <c r="F1532"/>
      <c r="G1532"/>
      <c r="H1532"/>
    </row>
    <row r="1533" spans="2:8" x14ac:dyDescent="0.3">
      <c r="B1533"/>
      <c r="C1533"/>
      <c r="D1533"/>
      <c r="E1533"/>
      <c r="F1533"/>
      <c r="G1533"/>
      <c r="H1533"/>
    </row>
    <row r="1534" spans="2:8" x14ac:dyDescent="0.3">
      <c r="B1534"/>
      <c r="C1534"/>
      <c r="D1534"/>
      <c r="E1534"/>
      <c r="F1534"/>
      <c r="G1534"/>
      <c r="H1534"/>
    </row>
    <row r="1535" spans="2:8" x14ac:dyDescent="0.3">
      <c r="B1535"/>
      <c r="C1535"/>
      <c r="D1535"/>
      <c r="E1535"/>
      <c r="F1535"/>
      <c r="G1535"/>
      <c r="H1535"/>
    </row>
    <row r="1536" spans="2:8" x14ac:dyDescent="0.3">
      <c r="B1536"/>
      <c r="C1536"/>
      <c r="D1536"/>
      <c r="E1536"/>
      <c r="F1536"/>
      <c r="G1536"/>
      <c r="H1536"/>
    </row>
    <row r="1537" spans="2:8" x14ac:dyDescent="0.3">
      <c r="B1537"/>
      <c r="C1537"/>
      <c r="D1537"/>
      <c r="E1537"/>
      <c r="F1537"/>
      <c r="G1537"/>
      <c r="H1537"/>
    </row>
    <row r="1538" spans="2:8" x14ac:dyDescent="0.3">
      <c r="B1538"/>
      <c r="C1538"/>
      <c r="D1538"/>
      <c r="E1538"/>
      <c r="F1538"/>
      <c r="G1538"/>
      <c r="H1538"/>
    </row>
    <row r="1539" spans="2:8" x14ac:dyDescent="0.3">
      <c r="B1539"/>
      <c r="C1539"/>
      <c r="D1539"/>
      <c r="E1539"/>
      <c r="F1539"/>
      <c r="G1539"/>
      <c r="H1539"/>
    </row>
    <row r="1540" spans="2:8" x14ac:dyDescent="0.3">
      <c r="B1540"/>
      <c r="C1540"/>
      <c r="D1540"/>
      <c r="E1540"/>
      <c r="F1540"/>
      <c r="G1540"/>
      <c r="H1540"/>
    </row>
    <row r="1541" spans="2:8" x14ac:dyDescent="0.3">
      <c r="B1541"/>
      <c r="C1541"/>
      <c r="D1541"/>
      <c r="E1541"/>
      <c r="F1541"/>
      <c r="G1541"/>
      <c r="H1541"/>
    </row>
    <row r="1542" spans="2:8" x14ac:dyDescent="0.3">
      <c r="B1542"/>
      <c r="C1542"/>
      <c r="D1542"/>
      <c r="E1542"/>
      <c r="F1542"/>
      <c r="G1542"/>
      <c r="H1542"/>
    </row>
    <row r="1543" spans="2:8" x14ac:dyDescent="0.3">
      <c r="B1543"/>
      <c r="C1543"/>
      <c r="D1543"/>
      <c r="E1543"/>
      <c r="F1543"/>
      <c r="G1543"/>
      <c r="H1543"/>
    </row>
    <row r="1544" spans="2:8" x14ac:dyDescent="0.3">
      <c r="B1544"/>
      <c r="C1544"/>
      <c r="D1544"/>
      <c r="E1544"/>
      <c r="F1544"/>
      <c r="G1544"/>
      <c r="H1544"/>
    </row>
    <row r="1545" spans="2:8" x14ac:dyDescent="0.3">
      <c r="B1545"/>
      <c r="C1545"/>
      <c r="D1545"/>
      <c r="E1545"/>
      <c r="F1545"/>
      <c r="G1545"/>
      <c r="H1545"/>
    </row>
    <row r="1546" spans="2:8" x14ac:dyDescent="0.3">
      <c r="B1546"/>
      <c r="C1546"/>
      <c r="D1546"/>
      <c r="E1546"/>
      <c r="F1546"/>
      <c r="G1546"/>
      <c r="H1546"/>
    </row>
    <row r="1547" spans="2:8" x14ac:dyDescent="0.3">
      <c r="B1547"/>
      <c r="C1547"/>
      <c r="D1547"/>
      <c r="E1547"/>
      <c r="F1547"/>
      <c r="G1547"/>
      <c r="H1547"/>
    </row>
    <row r="1548" spans="2:8" x14ac:dyDescent="0.3">
      <c r="B1548"/>
      <c r="C1548"/>
      <c r="D1548"/>
      <c r="E1548"/>
      <c r="F1548"/>
      <c r="G1548"/>
      <c r="H1548"/>
    </row>
    <row r="1549" spans="2:8" x14ac:dyDescent="0.3">
      <c r="B1549"/>
      <c r="C1549"/>
      <c r="D1549"/>
      <c r="E1549"/>
      <c r="F1549"/>
      <c r="G1549"/>
      <c r="H1549"/>
    </row>
    <row r="1550" spans="2:8" x14ac:dyDescent="0.3">
      <c r="B1550"/>
      <c r="C1550"/>
      <c r="D1550"/>
      <c r="E1550"/>
      <c r="F1550"/>
      <c r="G1550"/>
      <c r="H1550"/>
    </row>
    <row r="1551" spans="2:8" x14ac:dyDescent="0.3">
      <c r="B1551"/>
      <c r="C1551"/>
      <c r="D1551"/>
      <c r="E1551"/>
      <c r="F1551"/>
      <c r="G1551"/>
      <c r="H1551"/>
    </row>
    <row r="1552" spans="2:8" x14ac:dyDescent="0.3">
      <c r="B1552"/>
      <c r="C1552"/>
      <c r="D1552"/>
      <c r="E1552"/>
      <c r="F1552"/>
      <c r="G1552"/>
      <c r="H1552"/>
    </row>
    <row r="1553" spans="2:8" x14ac:dyDescent="0.3">
      <c r="B1553"/>
      <c r="C1553"/>
      <c r="D1553"/>
      <c r="E1553"/>
      <c r="F1553"/>
      <c r="G1553"/>
      <c r="H1553"/>
    </row>
    <row r="1554" spans="2:8" x14ac:dyDescent="0.3">
      <c r="B1554"/>
      <c r="C1554"/>
      <c r="D1554"/>
      <c r="E1554"/>
      <c r="F1554"/>
      <c r="G1554"/>
      <c r="H1554"/>
    </row>
    <row r="1555" spans="2:8" x14ac:dyDescent="0.3">
      <c r="B1555"/>
      <c r="C1555"/>
      <c r="D1555"/>
      <c r="E1555"/>
      <c r="F1555"/>
      <c r="G1555"/>
      <c r="H1555"/>
    </row>
    <row r="1556" spans="2:8" x14ac:dyDescent="0.3">
      <c r="B1556"/>
      <c r="C1556"/>
      <c r="D1556"/>
      <c r="E1556"/>
      <c r="F1556"/>
      <c r="G1556"/>
      <c r="H1556"/>
    </row>
    <row r="1557" spans="2:8" x14ac:dyDescent="0.3">
      <c r="B1557"/>
      <c r="C1557"/>
      <c r="D1557"/>
      <c r="E1557"/>
      <c r="F1557"/>
      <c r="G1557"/>
      <c r="H1557"/>
    </row>
    <row r="1558" spans="2:8" x14ac:dyDescent="0.3">
      <c r="B1558"/>
      <c r="C1558"/>
      <c r="D1558"/>
      <c r="E1558"/>
      <c r="F1558"/>
      <c r="G1558"/>
      <c r="H1558"/>
    </row>
    <row r="1559" spans="2:8" x14ac:dyDescent="0.3">
      <c r="B1559"/>
      <c r="C1559"/>
      <c r="D1559"/>
      <c r="E1559"/>
      <c r="F1559"/>
      <c r="G1559"/>
      <c r="H1559"/>
    </row>
    <row r="1560" spans="2:8" x14ac:dyDescent="0.3">
      <c r="B1560"/>
      <c r="C1560"/>
      <c r="D1560"/>
      <c r="E1560"/>
      <c r="F1560"/>
      <c r="G1560"/>
      <c r="H1560"/>
    </row>
    <row r="1561" spans="2:8" x14ac:dyDescent="0.3">
      <c r="B1561"/>
      <c r="C1561"/>
      <c r="D1561"/>
      <c r="E1561"/>
      <c r="F1561"/>
      <c r="G1561"/>
      <c r="H1561"/>
    </row>
    <row r="1562" spans="2:8" x14ac:dyDescent="0.3">
      <c r="B1562"/>
      <c r="C1562"/>
      <c r="D1562"/>
      <c r="E1562"/>
      <c r="F1562"/>
      <c r="G1562"/>
      <c r="H1562"/>
    </row>
    <row r="1563" spans="2:8" x14ac:dyDescent="0.3">
      <c r="B1563"/>
      <c r="C1563"/>
      <c r="D1563"/>
      <c r="E1563"/>
      <c r="F1563"/>
      <c r="G1563"/>
      <c r="H1563"/>
    </row>
    <row r="1564" spans="2:8" x14ac:dyDescent="0.3">
      <c r="B1564"/>
      <c r="C1564"/>
      <c r="D1564"/>
      <c r="E1564"/>
      <c r="F1564"/>
      <c r="G1564"/>
      <c r="H1564"/>
    </row>
    <row r="1565" spans="2:8" x14ac:dyDescent="0.3">
      <c r="B1565"/>
      <c r="C1565"/>
      <c r="D1565"/>
      <c r="E1565"/>
      <c r="F1565"/>
      <c r="G1565"/>
      <c r="H1565"/>
    </row>
    <row r="1566" spans="2:8" x14ac:dyDescent="0.3">
      <c r="B1566"/>
      <c r="C1566"/>
      <c r="D1566"/>
      <c r="E1566"/>
      <c r="F1566"/>
      <c r="G1566"/>
      <c r="H1566"/>
    </row>
    <row r="1567" spans="2:8" x14ac:dyDescent="0.3">
      <c r="B1567"/>
      <c r="C1567"/>
      <c r="D1567"/>
      <c r="E1567"/>
      <c r="F1567"/>
      <c r="G1567"/>
      <c r="H1567"/>
    </row>
    <row r="1568" spans="2:8" x14ac:dyDescent="0.3">
      <c r="B1568"/>
      <c r="C1568"/>
      <c r="D1568"/>
      <c r="E1568"/>
      <c r="F1568"/>
      <c r="G1568"/>
      <c r="H1568"/>
    </row>
    <row r="1569" spans="2:8" x14ac:dyDescent="0.3">
      <c r="B1569"/>
      <c r="C1569"/>
      <c r="D1569"/>
      <c r="E1569"/>
      <c r="F1569"/>
      <c r="G1569"/>
      <c r="H1569"/>
    </row>
    <row r="1570" spans="2:8" x14ac:dyDescent="0.3">
      <c r="B1570"/>
      <c r="C1570"/>
      <c r="D1570"/>
      <c r="E1570"/>
      <c r="F1570"/>
      <c r="G1570"/>
      <c r="H1570"/>
    </row>
    <row r="1571" spans="2:8" x14ac:dyDescent="0.3">
      <c r="B1571"/>
      <c r="C1571"/>
      <c r="D1571"/>
      <c r="E1571"/>
      <c r="F1571"/>
      <c r="G1571"/>
      <c r="H1571"/>
    </row>
    <row r="1572" spans="2:8" x14ac:dyDescent="0.3">
      <c r="B1572"/>
      <c r="C1572"/>
      <c r="D1572"/>
      <c r="E1572"/>
      <c r="F1572"/>
      <c r="G1572"/>
      <c r="H1572"/>
    </row>
    <row r="1573" spans="2:8" x14ac:dyDescent="0.3">
      <c r="B1573"/>
      <c r="C1573"/>
      <c r="D1573"/>
      <c r="E1573"/>
      <c r="F1573"/>
      <c r="G1573"/>
      <c r="H1573"/>
    </row>
    <row r="1574" spans="2:8" x14ac:dyDescent="0.3">
      <c r="B1574"/>
      <c r="C1574"/>
      <c r="D1574"/>
      <c r="E1574"/>
      <c r="F1574"/>
      <c r="G1574"/>
      <c r="H1574"/>
    </row>
    <row r="1575" spans="2:8" x14ac:dyDescent="0.3">
      <c r="B1575"/>
      <c r="C1575"/>
      <c r="D1575"/>
      <c r="E1575"/>
      <c r="F1575"/>
      <c r="G1575"/>
      <c r="H1575"/>
    </row>
    <row r="1576" spans="2:8" x14ac:dyDescent="0.3">
      <c r="B1576"/>
      <c r="C1576"/>
      <c r="D1576"/>
      <c r="E1576"/>
      <c r="F1576"/>
      <c r="G1576"/>
      <c r="H1576"/>
    </row>
    <row r="1577" spans="2:8" x14ac:dyDescent="0.3">
      <c r="B1577"/>
      <c r="C1577"/>
      <c r="D1577"/>
      <c r="E1577"/>
      <c r="F1577"/>
      <c r="G1577"/>
      <c r="H1577"/>
    </row>
    <row r="1578" spans="2:8" x14ac:dyDescent="0.3">
      <c r="B1578"/>
      <c r="C1578"/>
      <c r="D1578"/>
      <c r="E1578"/>
      <c r="F1578"/>
      <c r="G1578"/>
      <c r="H1578"/>
    </row>
    <row r="1579" spans="2:8" x14ac:dyDescent="0.3">
      <c r="B1579"/>
      <c r="C1579"/>
      <c r="D1579"/>
      <c r="E1579"/>
      <c r="F1579"/>
      <c r="G1579"/>
      <c r="H1579"/>
    </row>
    <row r="1580" spans="2:8" x14ac:dyDescent="0.3">
      <c r="B1580"/>
      <c r="C1580"/>
      <c r="D1580"/>
      <c r="E1580"/>
      <c r="F1580"/>
      <c r="G1580"/>
      <c r="H1580"/>
    </row>
    <row r="1581" spans="2:8" x14ac:dyDescent="0.3">
      <c r="B1581"/>
      <c r="C1581"/>
      <c r="D1581"/>
      <c r="E1581"/>
      <c r="F1581"/>
      <c r="G1581"/>
      <c r="H1581"/>
    </row>
    <row r="1582" spans="2:8" x14ac:dyDescent="0.3">
      <c r="B1582"/>
      <c r="C1582"/>
      <c r="D1582"/>
      <c r="E1582"/>
      <c r="F1582"/>
      <c r="G1582"/>
      <c r="H1582"/>
    </row>
    <row r="1583" spans="2:8" x14ac:dyDescent="0.3">
      <c r="B1583"/>
      <c r="C1583"/>
      <c r="D1583"/>
      <c r="E1583"/>
      <c r="F1583"/>
      <c r="G1583"/>
      <c r="H1583"/>
    </row>
    <row r="1584" spans="2:8" x14ac:dyDescent="0.3">
      <c r="B1584"/>
      <c r="C1584"/>
      <c r="D1584"/>
      <c r="E1584"/>
      <c r="F1584"/>
      <c r="G1584"/>
      <c r="H1584"/>
    </row>
    <row r="1585" spans="2:8" x14ac:dyDescent="0.3">
      <c r="B1585"/>
      <c r="C1585"/>
      <c r="D1585"/>
      <c r="E1585"/>
      <c r="F1585"/>
      <c r="G1585"/>
      <c r="H1585"/>
    </row>
    <row r="1586" spans="2:8" x14ac:dyDescent="0.3">
      <c r="B1586"/>
      <c r="C1586"/>
      <c r="D1586"/>
      <c r="E1586"/>
      <c r="F1586"/>
      <c r="G1586"/>
      <c r="H1586"/>
    </row>
    <row r="1587" spans="2:8" x14ac:dyDescent="0.3">
      <c r="B1587"/>
      <c r="C1587"/>
      <c r="D1587"/>
      <c r="E1587"/>
      <c r="F1587"/>
      <c r="G1587"/>
      <c r="H1587"/>
    </row>
    <row r="1588" spans="2:8" x14ac:dyDescent="0.3">
      <c r="B1588"/>
      <c r="C1588"/>
      <c r="D1588"/>
      <c r="E1588"/>
      <c r="F1588"/>
      <c r="G1588"/>
      <c r="H1588"/>
    </row>
    <row r="1589" spans="2:8" x14ac:dyDescent="0.3">
      <c r="B1589"/>
      <c r="C1589"/>
      <c r="D1589"/>
      <c r="E1589"/>
      <c r="F1589"/>
      <c r="G1589"/>
      <c r="H1589"/>
    </row>
    <row r="1590" spans="2:8" x14ac:dyDescent="0.3">
      <c r="B1590"/>
      <c r="C1590"/>
      <c r="D1590"/>
      <c r="E1590"/>
      <c r="F1590"/>
      <c r="G1590"/>
      <c r="H1590"/>
    </row>
    <row r="1591" spans="2:8" x14ac:dyDescent="0.3">
      <c r="B1591"/>
      <c r="C1591"/>
      <c r="D1591"/>
      <c r="E1591"/>
      <c r="F1591"/>
      <c r="G1591"/>
      <c r="H1591"/>
    </row>
    <row r="1592" spans="2:8" x14ac:dyDescent="0.3">
      <c r="B1592"/>
      <c r="C1592"/>
      <c r="D1592"/>
      <c r="E1592"/>
      <c r="F1592"/>
      <c r="G1592"/>
      <c r="H1592"/>
    </row>
    <row r="1593" spans="2:8" x14ac:dyDescent="0.3">
      <c r="B1593"/>
      <c r="C1593"/>
      <c r="D1593"/>
      <c r="E1593"/>
      <c r="F1593"/>
      <c r="G1593"/>
      <c r="H1593"/>
    </row>
    <row r="1594" spans="2:8" x14ac:dyDescent="0.3">
      <c r="B1594"/>
      <c r="C1594"/>
      <c r="D1594"/>
      <c r="E1594"/>
      <c r="F1594"/>
      <c r="G1594"/>
      <c r="H1594"/>
    </row>
    <row r="1595" spans="2:8" x14ac:dyDescent="0.3">
      <c r="B1595"/>
      <c r="C1595"/>
      <c r="D1595"/>
      <c r="E1595"/>
      <c r="F1595"/>
      <c r="G1595"/>
      <c r="H1595"/>
    </row>
    <row r="1596" spans="2:8" x14ac:dyDescent="0.3">
      <c r="B1596"/>
      <c r="C1596"/>
      <c r="D1596"/>
      <c r="E1596"/>
      <c r="F1596"/>
      <c r="G1596"/>
      <c r="H1596"/>
    </row>
    <row r="1597" spans="2:8" x14ac:dyDescent="0.3">
      <c r="B1597"/>
      <c r="C1597"/>
      <c r="D1597"/>
      <c r="E1597"/>
      <c r="F1597"/>
      <c r="G1597"/>
      <c r="H1597"/>
    </row>
    <row r="1598" spans="2:8" x14ac:dyDescent="0.3">
      <c r="B1598"/>
      <c r="C1598"/>
      <c r="D1598"/>
      <c r="E1598"/>
      <c r="F1598"/>
      <c r="G1598"/>
      <c r="H1598"/>
    </row>
    <row r="1599" spans="2:8" x14ac:dyDescent="0.3">
      <c r="B1599"/>
      <c r="C1599"/>
      <c r="D1599"/>
      <c r="E1599"/>
      <c r="F1599"/>
      <c r="G1599"/>
      <c r="H1599"/>
    </row>
    <row r="1600" spans="2:8" x14ac:dyDescent="0.3">
      <c r="B1600"/>
      <c r="C1600"/>
      <c r="D1600"/>
      <c r="E1600"/>
      <c r="F1600"/>
      <c r="G1600"/>
      <c r="H1600"/>
    </row>
    <row r="1601" spans="2:8" x14ac:dyDescent="0.3">
      <c r="B1601"/>
      <c r="C1601"/>
      <c r="D1601"/>
      <c r="E1601"/>
      <c r="F1601"/>
      <c r="G1601"/>
      <c r="H1601"/>
    </row>
    <row r="1602" spans="2:8" x14ac:dyDescent="0.3">
      <c r="B1602"/>
      <c r="C1602"/>
      <c r="D1602"/>
      <c r="E1602"/>
      <c r="F1602"/>
      <c r="G1602"/>
      <c r="H1602"/>
    </row>
    <row r="1603" spans="2:8" x14ac:dyDescent="0.3">
      <c r="B1603"/>
      <c r="C1603"/>
      <c r="D1603"/>
      <c r="E1603"/>
      <c r="F1603"/>
      <c r="G1603"/>
      <c r="H1603"/>
    </row>
    <row r="1604" spans="2:8" x14ac:dyDescent="0.3">
      <c r="B1604"/>
      <c r="C1604"/>
      <c r="D1604"/>
      <c r="E1604"/>
      <c r="F1604"/>
      <c r="G1604"/>
      <c r="H1604"/>
    </row>
    <row r="1605" spans="2:8" x14ac:dyDescent="0.3">
      <c r="B1605"/>
      <c r="C1605"/>
      <c r="D1605"/>
      <c r="E1605"/>
      <c r="F1605"/>
      <c r="G1605"/>
      <c r="H1605"/>
    </row>
    <row r="1606" spans="2:8" x14ac:dyDescent="0.3">
      <c r="B1606"/>
      <c r="C1606"/>
      <c r="D1606"/>
      <c r="E1606"/>
      <c r="F1606"/>
      <c r="G1606"/>
      <c r="H1606"/>
    </row>
    <row r="1607" spans="2:8" x14ac:dyDescent="0.3">
      <c r="B1607"/>
      <c r="C1607"/>
      <c r="D1607"/>
      <c r="E1607"/>
      <c r="F1607"/>
      <c r="G1607"/>
      <c r="H1607"/>
    </row>
    <row r="1608" spans="2:8" x14ac:dyDescent="0.3">
      <c r="B1608"/>
      <c r="C1608"/>
      <c r="D1608"/>
      <c r="E1608"/>
      <c r="F1608"/>
      <c r="G1608"/>
      <c r="H1608"/>
    </row>
    <row r="1609" spans="2:8" x14ac:dyDescent="0.3">
      <c r="B1609"/>
      <c r="C1609"/>
      <c r="D1609"/>
      <c r="E1609"/>
      <c r="F1609"/>
      <c r="G1609"/>
      <c r="H1609"/>
    </row>
    <row r="1610" spans="2:8" x14ac:dyDescent="0.3">
      <c r="B1610"/>
      <c r="C1610"/>
      <c r="D1610"/>
      <c r="E1610"/>
      <c r="F1610"/>
      <c r="G1610"/>
      <c r="H1610"/>
    </row>
    <row r="1611" spans="2:8" x14ac:dyDescent="0.3">
      <c r="B1611"/>
      <c r="C1611"/>
      <c r="D1611"/>
      <c r="E1611"/>
      <c r="F1611"/>
      <c r="G1611"/>
      <c r="H1611"/>
    </row>
    <row r="1612" spans="2:8" x14ac:dyDescent="0.3">
      <c r="B1612"/>
      <c r="C1612"/>
      <c r="D1612"/>
      <c r="E1612"/>
      <c r="F1612"/>
      <c r="G1612"/>
      <c r="H1612"/>
    </row>
    <row r="1613" spans="2:8" x14ac:dyDescent="0.3">
      <c r="B1613"/>
      <c r="C1613"/>
      <c r="D1613"/>
      <c r="E1613"/>
      <c r="F1613"/>
      <c r="G1613"/>
      <c r="H1613"/>
    </row>
    <row r="1614" spans="2:8" x14ac:dyDescent="0.3">
      <c r="B1614"/>
      <c r="C1614"/>
      <c r="D1614"/>
      <c r="E1614"/>
      <c r="F1614"/>
      <c r="G1614"/>
      <c r="H1614"/>
    </row>
    <row r="1615" spans="2:8" x14ac:dyDescent="0.3">
      <c r="B1615"/>
      <c r="C1615"/>
      <c r="D1615"/>
      <c r="E1615"/>
      <c r="F1615"/>
      <c r="G1615"/>
      <c r="H1615"/>
    </row>
    <row r="1616" spans="2:8" x14ac:dyDescent="0.3">
      <c r="B1616"/>
      <c r="C1616"/>
      <c r="D1616"/>
      <c r="E1616"/>
      <c r="F1616"/>
      <c r="G1616"/>
      <c r="H1616"/>
    </row>
    <row r="1617" spans="2:8" x14ac:dyDescent="0.3">
      <c r="B1617"/>
      <c r="C1617"/>
      <c r="D1617"/>
      <c r="E1617"/>
      <c r="F1617"/>
      <c r="G1617"/>
      <c r="H1617"/>
    </row>
    <row r="1618" spans="2:8" x14ac:dyDescent="0.3">
      <c r="B1618"/>
      <c r="C1618"/>
      <c r="D1618"/>
      <c r="E1618"/>
      <c r="F1618"/>
      <c r="G1618"/>
      <c r="H1618"/>
    </row>
    <row r="1619" spans="2:8" x14ac:dyDescent="0.3">
      <c r="B1619"/>
      <c r="C1619"/>
      <c r="D1619"/>
      <c r="E1619"/>
      <c r="F1619"/>
      <c r="G1619"/>
      <c r="H1619"/>
    </row>
    <row r="1620" spans="2:8" x14ac:dyDescent="0.3">
      <c r="B1620"/>
      <c r="C1620"/>
      <c r="D1620"/>
      <c r="E1620"/>
      <c r="F1620"/>
      <c r="G1620"/>
      <c r="H1620"/>
    </row>
    <row r="1621" spans="2:8" x14ac:dyDescent="0.3">
      <c r="B1621"/>
      <c r="C1621"/>
      <c r="D1621"/>
      <c r="E1621"/>
      <c r="F1621"/>
      <c r="G1621"/>
      <c r="H1621"/>
    </row>
    <row r="1622" spans="2:8" x14ac:dyDescent="0.3">
      <c r="B1622"/>
      <c r="C1622"/>
      <c r="D1622"/>
      <c r="E1622"/>
      <c r="F1622"/>
      <c r="G1622"/>
      <c r="H1622"/>
    </row>
    <row r="1623" spans="2:8" x14ac:dyDescent="0.3">
      <c r="B1623"/>
      <c r="C1623"/>
      <c r="D1623"/>
      <c r="E1623"/>
      <c r="F1623"/>
      <c r="G1623"/>
      <c r="H1623"/>
    </row>
    <row r="1624" spans="2:8" x14ac:dyDescent="0.3">
      <c r="B1624"/>
      <c r="C1624"/>
      <c r="D1624"/>
      <c r="E1624"/>
      <c r="F1624"/>
      <c r="G1624"/>
      <c r="H1624"/>
    </row>
    <row r="1625" spans="2:8" x14ac:dyDescent="0.3">
      <c r="B1625"/>
      <c r="C1625"/>
      <c r="D1625"/>
      <c r="E1625"/>
      <c r="F1625"/>
      <c r="G1625"/>
      <c r="H1625"/>
    </row>
    <row r="1626" spans="2:8" x14ac:dyDescent="0.3">
      <c r="B1626"/>
      <c r="C1626"/>
      <c r="D1626"/>
      <c r="E1626"/>
      <c r="F1626"/>
      <c r="G1626"/>
      <c r="H1626"/>
    </row>
    <row r="1627" spans="2:8" x14ac:dyDescent="0.3">
      <c r="B1627"/>
      <c r="C1627"/>
      <c r="D1627"/>
      <c r="E1627"/>
      <c r="F1627"/>
      <c r="G1627"/>
      <c r="H1627"/>
    </row>
    <row r="1628" spans="2:8" x14ac:dyDescent="0.3">
      <c r="B1628"/>
      <c r="C1628"/>
      <c r="D1628"/>
      <c r="E1628"/>
      <c r="F1628"/>
      <c r="G1628"/>
      <c r="H1628"/>
    </row>
    <row r="1629" spans="2:8" x14ac:dyDescent="0.3">
      <c r="B1629"/>
      <c r="C1629"/>
      <c r="D1629"/>
      <c r="E1629"/>
      <c r="F1629"/>
      <c r="G1629"/>
      <c r="H1629"/>
    </row>
    <row r="1630" spans="2:8" x14ac:dyDescent="0.3">
      <c r="B1630"/>
      <c r="C1630"/>
      <c r="D1630"/>
      <c r="E1630"/>
      <c r="F1630"/>
      <c r="G1630"/>
      <c r="H1630"/>
    </row>
    <row r="1631" spans="2:8" x14ac:dyDescent="0.3">
      <c r="B1631"/>
      <c r="C1631"/>
      <c r="D1631"/>
      <c r="E1631"/>
      <c r="F1631"/>
      <c r="G1631"/>
      <c r="H1631"/>
    </row>
    <row r="1632" spans="2:8" x14ac:dyDescent="0.3">
      <c r="B1632"/>
      <c r="C1632"/>
      <c r="D1632"/>
      <c r="E1632"/>
      <c r="F1632"/>
      <c r="G1632"/>
      <c r="H1632"/>
    </row>
    <row r="1633" spans="2:8" x14ac:dyDescent="0.3">
      <c r="B1633"/>
      <c r="C1633"/>
      <c r="D1633"/>
      <c r="E1633"/>
      <c r="F1633"/>
      <c r="G1633"/>
      <c r="H1633"/>
    </row>
    <row r="1634" spans="2:8" x14ac:dyDescent="0.3">
      <c r="B1634"/>
      <c r="C1634"/>
      <c r="D1634"/>
      <c r="E1634"/>
      <c r="F1634"/>
      <c r="G1634"/>
      <c r="H1634"/>
    </row>
    <row r="1635" spans="2:8" x14ac:dyDescent="0.3">
      <c r="B1635"/>
      <c r="C1635"/>
      <c r="D1635"/>
      <c r="E1635"/>
      <c r="F1635"/>
      <c r="G1635"/>
      <c r="H1635"/>
    </row>
    <row r="1636" spans="2:8" x14ac:dyDescent="0.3">
      <c r="B1636"/>
      <c r="C1636"/>
      <c r="D1636"/>
      <c r="E1636"/>
      <c r="F1636"/>
      <c r="G1636"/>
      <c r="H1636"/>
    </row>
    <row r="1637" spans="2:8" x14ac:dyDescent="0.3">
      <c r="B1637"/>
      <c r="C1637"/>
      <c r="D1637"/>
      <c r="E1637"/>
      <c r="F1637"/>
      <c r="G1637"/>
      <c r="H1637"/>
    </row>
    <row r="1638" spans="2:8" x14ac:dyDescent="0.3">
      <c r="B1638"/>
      <c r="C1638"/>
      <c r="D1638"/>
      <c r="E1638"/>
      <c r="F1638"/>
      <c r="G1638"/>
      <c r="H1638"/>
    </row>
    <row r="1639" spans="2:8" x14ac:dyDescent="0.3">
      <c r="B1639"/>
      <c r="C1639"/>
      <c r="D1639"/>
      <c r="E1639"/>
      <c r="F1639"/>
      <c r="G1639"/>
      <c r="H1639"/>
    </row>
    <row r="1640" spans="2:8" x14ac:dyDescent="0.3">
      <c r="B1640"/>
      <c r="C1640"/>
      <c r="D1640"/>
      <c r="E1640"/>
      <c r="F1640"/>
      <c r="G1640"/>
      <c r="H1640"/>
    </row>
    <row r="1641" spans="2:8" x14ac:dyDescent="0.3">
      <c r="B1641"/>
      <c r="C1641"/>
      <c r="D1641"/>
      <c r="E1641"/>
      <c r="F1641"/>
      <c r="G1641"/>
      <c r="H1641"/>
    </row>
    <row r="1642" spans="2:8" x14ac:dyDescent="0.3">
      <c r="B1642"/>
      <c r="C1642"/>
      <c r="D1642"/>
      <c r="E1642"/>
      <c r="F1642"/>
      <c r="G1642"/>
      <c r="H1642"/>
    </row>
    <row r="1643" spans="2:8" x14ac:dyDescent="0.3">
      <c r="B1643"/>
      <c r="C1643"/>
      <c r="D1643"/>
      <c r="E1643"/>
      <c r="F1643"/>
      <c r="G1643"/>
      <c r="H1643"/>
    </row>
    <row r="1644" spans="2:8" x14ac:dyDescent="0.3">
      <c r="B1644"/>
      <c r="C1644"/>
      <c r="D1644"/>
      <c r="E1644"/>
      <c r="F1644"/>
      <c r="G1644"/>
      <c r="H1644"/>
    </row>
    <row r="1645" spans="2:8" x14ac:dyDescent="0.3">
      <c r="B1645"/>
      <c r="C1645"/>
      <c r="D1645"/>
      <c r="E1645"/>
      <c r="F1645"/>
      <c r="G1645"/>
      <c r="H1645"/>
    </row>
    <row r="1646" spans="2:8" x14ac:dyDescent="0.3">
      <c r="B1646"/>
      <c r="C1646"/>
      <c r="D1646"/>
      <c r="E1646"/>
      <c r="F1646"/>
      <c r="G1646"/>
      <c r="H1646"/>
    </row>
    <row r="1647" spans="2:8" x14ac:dyDescent="0.3">
      <c r="B1647"/>
      <c r="C1647"/>
      <c r="D1647"/>
      <c r="E1647"/>
      <c r="F1647"/>
      <c r="G1647"/>
      <c r="H1647"/>
    </row>
    <row r="1648" spans="2:8" x14ac:dyDescent="0.3">
      <c r="B1648"/>
      <c r="C1648"/>
      <c r="D1648"/>
      <c r="E1648"/>
      <c r="F1648"/>
      <c r="G1648"/>
      <c r="H1648"/>
    </row>
    <row r="1649" spans="2:8" x14ac:dyDescent="0.3">
      <c r="B1649"/>
      <c r="C1649"/>
      <c r="D1649"/>
      <c r="E1649"/>
      <c r="F1649"/>
      <c r="G1649"/>
      <c r="H1649"/>
    </row>
    <row r="1650" spans="2:8" x14ac:dyDescent="0.3">
      <c r="B1650"/>
      <c r="C1650"/>
      <c r="D1650"/>
      <c r="E1650"/>
      <c r="F1650"/>
      <c r="G1650"/>
      <c r="H1650"/>
    </row>
    <row r="1651" spans="2:8" x14ac:dyDescent="0.3">
      <c r="B1651"/>
      <c r="C1651"/>
      <c r="D1651"/>
      <c r="E1651"/>
      <c r="F1651"/>
      <c r="G1651"/>
      <c r="H1651"/>
    </row>
    <row r="1652" spans="2:8" x14ac:dyDescent="0.3">
      <c r="B1652"/>
      <c r="C1652"/>
      <c r="D1652"/>
      <c r="E1652"/>
      <c r="F1652"/>
      <c r="G1652"/>
      <c r="H1652"/>
    </row>
    <row r="1653" spans="2:8" x14ac:dyDescent="0.3">
      <c r="B1653"/>
      <c r="C1653"/>
      <c r="D1653"/>
      <c r="E1653"/>
      <c r="F1653"/>
      <c r="G1653"/>
      <c r="H1653"/>
    </row>
    <row r="1654" spans="2:8" x14ac:dyDescent="0.3">
      <c r="B1654"/>
      <c r="C1654"/>
      <c r="D1654"/>
      <c r="E1654"/>
      <c r="F1654"/>
      <c r="G1654"/>
      <c r="H1654"/>
    </row>
    <row r="1655" spans="2:8" x14ac:dyDescent="0.3">
      <c r="B1655"/>
      <c r="C1655"/>
      <c r="D1655"/>
      <c r="E1655"/>
      <c r="F1655"/>
      <c r="G1655"/>
      <c r="H1655"/>
    </row>
    <row r="1656" spans="2:8" x14ac:dyDescent="0.3">
      <c r="B1656"/>
      <c r="C1656"/>
      <c r="D1656"/>
      <c r="E1656"/>
      <c r="F1656"/>
      <c r="G1656"/>
      <c r="H1656"/>
    </row>
    <row r="1657" spans="2:8" x14ac:dyDescent="0.3">
      <c r="B1657"/>
      <c r="C1657"/>
      <c r="D1657"/>
      <c r="E1657"/>
      <c r="F1657"/>
      <c r="G1657"/>
      <c r="H1657"/>
    </row>
    <row r="1658" spans="2:8" x14ac:dyDescent="0.3">
      <c r="B1658"/>
      <c r="C1658"/>
      <c r="D1658"/>
      <c r="E1658"/>
      <c r="F1658"/>
      <c r="G1658"/>
      <c r="H1658"/>
    </row>
    <row r="1659" spans="2:8" x14ac:dyDescent="0.3">
      <c r="B1659"/>
      <c r="C1659"/>
      <c r="D1659"/>
      <c r="E1659"/>
      <c r="F1659"/>
      <c r="G1659"/>
      <c r="H1659"/>
    </row>
    <row r="1660" spans="2:8" x14ac:dyDescent="0.3">
      <c r="B1660"/>
      <c r="C1660"/>
      <c r="D1660"/>
      <c r="E1660"/>
      <c r="F1660"/>
      <c r="G1660"/>
      <c r="H1660"/>
    </row>
    <row r="1661" spans="2:8" x14ac:dyDescent="0.3">
      <c r="B1661"/>
      <c r="C1661"/>
      <c r="D1661"/>
      <c r="E1661"/>
      <c r="F1661"/>
      <c r="G1661"/>
      <c r="H1661"/>
    </row>
    <row r="1662" spans="2:8" x14ac:dyDescent="0.3">
      <c r="B1662"/>
      <c r="C1662"/>
      <c r="D1662"/>
      <c r="E1662"/>
      <c r="F1662"/>
      <c r="G1662"/>
      <c r="H1662"/>
    </row>
    <row r="1663" spans="2:8" x14ac:dyDescent="0.3">
      <c r="B1663"/>
      <c r="C1663"/>
      <c r="D1663"/>
      <c r="E1663"/>
      <c r="F1663"/>
      <c r="G1663"/>
      <c r="H1663"/>
    </row>
    <row r="1664" spans="2:8" x14ac:dyDescent="0.3">
      <c r="B1664"/>
      <c r="C1664"/>
      <c r="D1664"/>
      <c r="E1664"/>
      <c r="F1664"/>
      <c r="G1664"/>
      <c r="H1664"/>
    </row>
    <row r="1665" spans="2:8" x14ac:dyDescent="0.3">
      <c r="B1665"/>
      <c r="C1665"/>
      <c r="D1665"/>
      <c r="E1665"/>
      <c r="F1665"/>
      <c r="G1665"/>
      <c r="H1665"/>
    </row>
    <row r="1666" spans="2:8" x14ac:dyDescent="0.3">
      <c r="B1666"/>
      <c r="C1666"/>
      <c r="D1666"/>
      <c r="E1666"/>
      <c r="F1666"/>
      <c r="G1666"/>
      <c r="H1666"/>
    </row>
    <row r="1667" spans="2:8" x14ac:dyDescent="0.3">
      <c r="B1667"/>
      <c r="C1667"/>
      <c r="D1667"/>
      <c r="E1667"/>
      <c r="F1667"/>
      <c r="G1667"/>
      <c r="H1667"/>
    </row>
    <row r="1668" spans="2:8" x14ac:dyDescent="0.3">
      <c r="B1668"/>
      <c r="C1668"/>
      <c r="D1668"/>
      <c r="E1668"/>
      <c r="F1668"/>
      <c r="G1668"/>
      <c r="H1668"/>
    </row>
    <row r="1669" spans="2:8" x14ac:dyDescent="0.3">
      <c r="B1669"/>
      <c r="C1669"/>
      <c r="D1669"/>
      <c r="E1669"/>
      <c r="F1669"/>
      <c r="G1669"/>
      <c r="H1669"/>
    </row>
    <row r="1670" spans="2:8" x14ac:dyDescent="0.3">
      <c r="B1670"/>
      <c r="C1670"/>
      <c r="D1670"/>
      <c r="E1670"/>
      <c r="F1670"/>
      <c r="G1670"/>
      <c r="H1670"/>
    </row>
    <row r="1671" spans="2:8" x14ac:dyDescent="0.3">
      <c r="B1671"/>
      <c r="C1671"/>
      <c r="D1671"/>
      <c r="E1671"/>
      <c r="F1671"/>
      <c r="G1671"/>
      <c r="H1671"/>
    </row>
    <row r="1672" spans="2:8" x14ac:dyDescent="0.3">
      <c r="B1672"/>
      <c r="C1672"/>
      <c r="D1672"/>
      <c r="E1672"/>
      <c r="F1672"/>
      <c r="G1672"/>
      <c r="H1672"/>
    </row>
    <row r="1673" spans="2:8" x14ac:dyDescent="0.3">
      <c r="B1673"/>
      <c r="C1673"/>
      <c r="D1673"/>
      <c r="E1673"/>
      <c r="F1673"/>
      <c r="G1673"/>
      <c r="H1673"/>
    </row>
    <row r="1674" spans="2:8" x14ac:dyDescent="0.3">
      <c r="B1674"/>
      <c r="C1674"/>
      <c r="D1674"/>
      <c r="E1674"/>
      <c r="F1674"/>
      <c r="G1674"/>
      <c r="H1674"/>
    </row>
    <row r="1675" spans="2:8" x14ac:dyDescent="0.3">
      <c r="B1675"/>
      <c r="C1675"/>
      <c r="D1675"/>
      <c r="E1675"/>
      <c r="F1675"/>
      <c r="G1675"/>
      <c r="H1675"/>
    </row>
    <row r="1676" spans="2:8" x14ac:dyDescent="0.3">
      <c r="B1676"/>
      <c r="C1676"/>
      <c r="D1676"/>
      <c r="E1676"/>
      <c r="F1676"/>
      <c r="G1676"/>
      <c r="H1676"/>
    </row>
    <row r="1677" spans="2:8" x14ac:dyDescent="0.3">
      <c r="B1677"/>
      <c r="C1677"/>
      <c r="D1677"/>
      <c r="E1677"/>
      <c r="F1677"/>
      <c r="G1677"/>
      <c r="H1677"/>
    </row>
    <row r="1678" spans="2:8" x14ac:dyDescent="0.3">
      <c r="B1678"/>
      <c r="C1678"/>
      <c r="D1678"/>
      <c r="E1678"/>
      <c r="F1678"/>
      <c r="G1678"/>
      <c r="H1678"/>
    </row>
    <row r="1679" spans="2:8" x14ac:dyDescent="0.3">
      <c r="B1679"/>
      <c r="C1679"/>
      <c r="D1679"/>
      <c r="E1679"/>
      <c r="F1679"/>
      <c r="G1679"/>
      <c r="H1679"/>
    </row>
    <row r="1680" spans="2:8" x14ac:dyDescent="0.3">
      <c r="B1680"/>
      <c r="C1680"/>
      <c r="D1680"/>
      <c r="E1680"/>
      <c r="F1680"/>
      <c r="G1680"/>
      <c r="H1680"/>
    </row>
    <row r="1681" spans="2:8" x14ac:dyDescent="0.3">
      <c r="B1681"/>
      <c r="C1681"/>
      <c r="D1681"/>
      <c r="E1681"/>
      <c r="F1681"/>
      <c r="G1681"/>
      <c r="H1681"/>
    </row>
    <row r="1682" spans="2:8" x14ac:dyDescent="0.3">
      <c r="B1682"/>
      <c r="C1682"/>
      <c r="D1682"/>
      <c r="E1682"/>
      <c r="F1682"/>
      <c r="G1682"/>
      <c r="H1682"/>
    </row>
    <row r="1683" spans="2:8" x14ac:dyDescent="0.3">
      <c r="B1683"/>
      <c r="C1683"/>
      <c r="D1683"/>
      <c r="E1683"/>
      <c r="F1683"/>
      <c r="G1683"/>
      <c r="H1683"/>
    </row>
    <row r="1684" spans="2:8" x14ac:dyDescent="0.3">
      <c r="B1684"/>
      <c r="C1684"/>
      <c r="D1684"/>
      <c r="E1684"/>
      <c r="F1684"/>
      <c r="G1684"/>
      <c r="H1684"/>
    </row>
    <row r="1685" spans="2:8" x14ac:dyDescent="0.3">
      <c r="B1685"/>
      <c r="C1685"/>
      <c r="D1685"/>
      <c r="E1685"/>
      <c r="F1685"/>
      <c r="G1685"/>
      <c r="H1685"/>
    </row>
    <row r="1686" spans="2:8" x14ac:dyDescent="0.3">
      <c r="B1686"/>
      <c r="C1686"/>
      <c r="D1686"/>
      <c r="E1686"/>
      <c r="F1686"/>
      <c r="G1686"/>
      <c r="H1686"/>
    </row>
    <row r="1687" spans="2:8" x14ac:dyDescent="0.3">
      <c r="B1687"/>
      <c r="C1687"/>
      <c r="D1687"/>
      <c r="E1687"/>
      <c r="F1687"/>
      <c r="G1687"/>
      <c r="H1687"/>
    </row>
    <row r="1688" spans="2:8" x14ac:dyDescent="0.3">
      <c r="B1688"/>
      <c r="C1688"/>
      <c r="D1688"/>
      <c r="E1688"/>
      <c r="F1688"/>
      <c r="G1688"/>
      <c r="H1688"/>
    </row>
    <row r="1689" spans="2:8" x14ac:dyDescent="0.3">
      <c r="B1689"/>
      <c r="C1689"/>
      <c r="D1689"/>
      <c r="E1689"/>
      <c r="F1689"/>
      <c r="G1689"/>
      <c r="H1689"/>
    </row>
    <row r="1690" spans="2:8" x14ac:dyDescent="0.3">
      <c r="B1690"/>
      <c r="C1690"/>
      <c r="D1690"/>
      <c r="E1690"/>
      <c r="F1690"/>
      <c r="G1690"/>
      <c r="H1690"/>
    </row>
    <row r="1691" spans="2:8" x14ac:dyDescent="0.3">
      <c r="B1691"/>
      <c r="C1691"/>
      <c r="D1691"/>
      <c r="E1691"/>
      <c r="F1691"/>
      <c r="G1691"/>
      <c r="H1691"/>
    </row>
    <row r="1692" spans="2:8" x14ac:dyDescent="0.3">
      <c r="B1692"/>
      <c r="C1692"/>
      <c r="D1692"/>
      <c r="E1692"/>
      <c r="F1692"/>
      <c r="G1692"/>
      <c r="H1692"/>
    </row>
    <row r="1693" spans="2:8" x14ac:dyDescent="0.3">
      <c r="B1693"/>
      <c r="C1693"/>
      <c r="D1693"/>
      <c r="E1693"/>
      <c r="F1693"/>
      <c r="G1693"/>
      <c r="H1693"/>
    </row>
    <row r="1694" spans="2:8" x14ac:dyDescent="0.3">
      <c r="B1694"/>
      <c r="C1694"/>
      <c r="D1694"/>
      <c r="E1694"/>
      <c r="F1694"/>
      <c r="G1694"/>
      <c r="H1694"/>
    </row>
    <row r="1695" spans="2:8" x14ac:dyDescent="0.3">
      <c r="B1695"/>
      <c r="C1695"/>
      <c r="D1695"/>
      <c r="E1695"/>
      <c r="F1695"/>
      <c r="G1695"/>
      <c r="H1695"/>
    </row>
    <row r="1696" spans="2:8" x14ac:dyDescent="0.3">
      <c r="B1696"/>
      <c r="C1696"/>
      <c r="D1696"/>
      <c r="E1696"/>
      <c r="F1696"/>
      <c r="G1696"/>
      <c r="H1696"/>
    </row>
    <row r="1697" spans="2:8" x14ac:dyDescent="0.3">
      <c r="B1697"/>
      <c r="C1697"/>
      <c r="D1697"/>
      <c r="E1697"/>
      <c r="F1697"/>
      <c r="G1697"/>
      <c r="H1697"/>
    </row>
    <row r="1698" spans="2:8" x14ac:dyDescent="0.3">
      <c r="B1698"/>
      <c r="C1698"/>
      <c r="D1698"/>
      <c r="E1698"/>
      <c r="F1698"/>
      <c r="G1698"/>
      <c r="H1698"/>
    </row>
    <row r="1699" spans="2:8" x14ac:dyDescent="0.3">
      <c r="B1699"/>
      <c r="C1699"/>
      <c r="D1699"/>
      <c r="E1699"/>
      <c r="F1699"/>
      <c r="G1699"/>
      <c r="H1699"/>
    </row>
    <row r="1700" spans="2:8" x14ac:dyDescent="0.3">
      <c r="B1700"/>
      <c r="C1700"/>
      <c r="D1700"/>
      <c r="E1700"/>
      <c r="F1700"/>
      <c r="G1700"/>
      <c r="H1700"/>
    </row>
    <row r="1701" spans="2:8" x14ac:dyDescent="0.3">
      <c r="B1701"/>
      <c r="C1701"/>
      <c r="D1701"/>
      <c r="E1701"/>
      <c r="F1701"/>
      <c r="G1701"/>
      <c r="H1701"/>
    </row>
    <row r="1702" spans="2:8" x14ac:dyDescent="0.3">
      <c r="B1702"/>
      <c r="C1702"/>
      <c r="D1702"/>
      <c r="E1702"/>
      <c r="F1702"/>
      <c r="G1702"/>
      <c r="H1702"/>
    </row>
    <row r="1703" spans="2:8" x14ac:dyDescent="0.3">
      <c r="B1703"/>
      <c r="C1703"/>
      <c r="D1703"/>
      <c r="E1703"/>
      <c r="F1703"/>
      <c r="G1703"/>
      <c r="H1703"/>
    </row>
    <row r="1704" spans="2:8" x14ac:dyDescent="0.3">
      <c r="B1704"/>
      <c r="C1704"/>
      <c r="D1704"/>
      <c r="E1704"/>
      <c r="F1704"/>
      <c r="G1704"/>
      <c r="H1704"/>
    </row>
    <row r="1705" spans="2:8" x14ac:dyDescent="0.3">
      <c r="B1705"/>
      <c r="C1705"/>
      <c r="D1705"/>
      <c r="E1705"/>
      <c r="F1705"/>
      <c r="G1705"/>
      <c r="H1705"/>
    </row>
    <row r="1706" spans="2:8" x14ac:dyDescent="0.3">
      <c r="B1706"/>
      <c r="C1706"/>
      <c r="D1706"/>
      <c r="E1706"/>
      <c r="F1706"/>
      <c r="G1706"/>
      <c r="H1706"/>
    </row>
    <row r="1707" spans="2:8" x14ac:dyDescent="0.3">
      <c r="B1707"/>
      <c r="C1707"/>
      <c r="D1707"/>
      <c r="E1707"/>
      <c r="F1707"/>
      <c r="G1707"/>
      <c r="H1707"/>
    </row>
    <row r="1708" spans="2:8" x14ac:dyDescent="0.3">
      <c r="B1708"/>
      <c r="C1708"/>
      <c r="D1708"/>
      <c r="E1708"/>
      <c r="F1708"/>
      <c r="G1708"/>
      <c r="H1708"/>
    </row>
    <row r="1709" spans="2:8" x14ac:dyDescent="0.3">
      <c r="B1709"/>
      <c r="C1709"/>
      <c r="D1709"/>
      <c r="E1709"/>
      <c r="F1709"/>
      <c r="G1709"/>
      <c r="H1709"/>
    </row>
    <row r="1710" spans="2:8" x14ac:dyDescent="0.3">
      <c r="B1710"/>
      <c r="C1710"/>
      <c r="D1710"/>
      <c r="E1710"/>
      <c r="F1710"/>
      <c r="G1710"/>
      <c r="H1710"/>
    </row>
    <row r="1711" spans="2:8" x14ac:dyDescent="0.3">
      <c r="B1711"/>
      <c r="C1711"/>
      <c r="D1711"/>
      <c r="E1711"/>
      <c r="F1711"/>
      <c r="G1711"/>
      <c r="H1711"/>
    </row>
    <row r="1712" spans="2:8" x14ac:dyDescent="0.3">
      <c r="B1712"/>
      <c r="C1712"/>
      <c r="D1712"/>
      <c r="E1712"/>
      <c r="F1712"/>
      <c r="G1712"/>
      <c r="H1712"/>
    </row>
    <row r="1713" spans="2:8" x14ac:dyDescent="0.3">
      <c r="B1713"/>
      <c r="C1713"/>
      <c r="D1713"/>
      <c r="E1713"/>
      <c r="F1713"/>
      <c r="G1713"/>
      <c r="H1713"/>
    </row>
    <row r="1714" spans="2:8" x14ac:dyDescent="0.3">
      <c r="B1714"/>
      <c r="C1714"/>
      <c r="D1714"/>
      <c r="E1714"/>
      <c r="F1714"/>
      <c r="G1714"/>
      <c r="H1714"/>
    </row>
    <row r="1715" spans="2:8" x14ac:dyDescent="0.3">
      <c r="B1715"/>
      <c r="C1715"/>
      <c r="D1715"/>
      <c r="E1715"/>
      <c r="F1715"/>
      <c r="G1715"/>
      <c r="H1715"/>
    </row>
    <row r="1716" spans="2:8" x14ac:dyDescent="0.3">
      <c r="B1716"/>
      <c r="C1716"/>
      <c r="D1716"/>
      <c r="E1716"/>
      <c r="F1716"/>
      <c r="G1716"/>
      <c r="H1716"/>
    </row>
    <row r="1717" spans="2:8" x14ac:dyDescent="0.3">
      <c r="B1717"/>
      <c r="C1717"/>
      <c r="D1717"/>
      <c r="E1717"/>
      <c r="F1717"/>
      <c r="G1717"/>
      <c r="H1717"/>
    </row>
    <row r="1718" spans="2:8" x14ac:dyDescent="0.3">
      <c r="B1718"/>
      <c r="C1718"/>
      <c r="D1718"/>
      <c r="E1718"/>
      <c r="F1718"/>
      <c r="G1718"/>
      <c r="H1718"/>
    </row>
    <row r="1719" spans="2:8" x14ac:dyDescent="0.3">
      <c r="B1719"/>
      <c r="C1719"/>
      <c r="D1719"/>
      <c r="E1719"/>
      <c r="F1719"/>
      <c r="G1719"/>
      <c r="H1719"/>
    </row>
    <row r="1720" spans="2:8" x14ac:dyDescent="0.3">
      <c r="B1720"/>
      <c r="C1720"/>
      <c r="D1720"/>
      <c r="E1720"/>
      <c r="F1720"/>
      <c r="G1720"/>
      <c r="H1720"/>
    </row>
    <row r="1721" spans="2:8" x14ac:dyDescent="0.3">
      <c r="B1721"/>
      <c r="C1721"/>
      <c r="D1721"/>
      <c r="E1721"/>
      <c r="F1721"/>
      <c r="G1721"/>
      <c r="H1721"/>
    </row>
    <row r="1722" spans="2:8" x14ac:dyDescent="0.3">
      <c r="B1722"/>
      <c r="C1722"/>
      <c r="D1722"/>
      <c r="E1722"/>
      <c r="F1722"/>
      <c r="G1722"/>
      <c r="H1722"/>
    </row>
    <row r="1723" spans="2:8" x14ac:dyDescent="0.3">
      <c r="B1723"/>
      <c r="C1723"/>
      <c r="D1723"/>
      <c r="E1723"/>
      <c r="F1723"/>
      <c r="G1723"/>
      <c r="H1723"/>
    </row>
    <row r="1724" spans="2:8" x14ac:dyDescent="0.3">
      <c r="B1724"/>
      <c r="C1724"/>
      <c r="D1724"/>
      <c r="E1724"/>
      <c r="F1724"/>
      <c r="G1724"/>
      <c r="H1724"/>
    </row>
    <row r="1725" spans="2:8" x14ac:dyDescent="0.3">
      <c r="B1725"/>
      <c r="C1725"/>
      <c r="D1725"/>
      <c r="E1725"/>
      <c r="F1725"/>
      <c r="G1725"/>
      <c r="H1725"/>
    </row>
    <row r="1726" spans="2:8" x14ac:dyDescent="0.3">
      <c r="B1726"/>
      <c r="C1726"/>
      <c r="D1726"/>
      <c r="E1726"/>
      <c r="F1726"/>
      <c r="G1726"/>
      <c r="H1726"/>
    </row>
    <row r="1727" spans="2:8" x14ac:dyDescent="0.3">
      <c r="B1727"/>
      <c r="C1727"/>
      <c r="D1727"/>
      <c r="E1727"/>
      <c r="F1727"/>
      <c r="G1727"/>
      <c r="H1727"/>
    </row>
    <row r="1728" spans="2:8" x14ac:dyDescent="0.3">
      <c r="B1728"/>
      <c r="C1728"/>
      <c r="D1728"/>
      <c r="E1728"/>
      <c r="F1728"/>
      <c r="G1728"/>
      <c r="H1728"/>
    </row>
    <row r="1729" spans="2:8" x14ac:dyDescent="0.3">
      <c r="B1729"/>
      <c r="C1729"/>
      <c r="D1729"/>
      <c r="E1729"/>
      <c r="F1729"/>
      <c r="G1729"/>
      <c r="H1729"/>
    </row>
    <row r="1730" spans="2:8" x14ac:dyDescent="0.3">
      <c r="B1730"/>
      <c r="C1730"/>
      <c r="D1730"/>
      <c r="E1730"/>
      <c r="F1730"/>
      <c r="G1730"/>
      <c r="H1730"/>
    </row>
    <row r="1731" spans="2:8" x14ac:dyDescent="0.3">
      <c r="B1731"/>
      <c r="C1731"/>
      <c r="D1731"/>
      <c r="E1731"/>
      <c r="F1731"/>
      <c r="G1731"/>
      <c r="H1731"/>
    </row>
    <row r="1732" spans="2:8" x14ac:dyDescent="0.3">
      <c r="B1732"/>
      <c r="C1732"/>
      <c r="D1732"/>
      <c r="E1732"/>
      <c r="F1732"/>
      <c r="G1732"/>
      <c r="H1732"/>
    </row>
    <row r="1733" spans="2:8" x14ac:dyDescent="0.3">
      <c r="B1733"/>
      <c r="C1733"/>
      <c r="D1733"/>
      <c r="E1733"/>
      <c r="F1733"/>
      <c r="G1733"/>
      <c r="H1733"/>
    </row>
    <row r="1734" spans="2:8" x14ac:dyDescent="0.3">
      <c r="B1734"/>
      <c r="C1734"/>
      <c r="D1734"/>
      <c r="E1734"/>
      <c r="F1734"/>
      <c r="G1734"/>
      <c r="H1734"/>
    </row>
    <row r="1735" spans="2:8" x14ac:dyDescent="0.3">
      <c r="B1735"/>
      <c r="C1735"/>
      <c r="D1735"/>
      <c r="E1735"/>
      <c r="F1735"/>
      <c r="G1735"/>
      <c r="H1735"/>
    </row>
    <row r="1736" spans="2:8" x14ac:dyDescent="0.3">
      <c r="B1736"/>
      <c r="C1736"/>
      <c r="D1736"/>
      <c r="E1736"/>
      <c r="F1736"/>
      <c r="G1736"/>
      <c r="H1736"/>
    </row>
    <row r="1737" spans="2:8" x14ac:dyDescent="0.3">
      <c r="B1737"/>
      <c r="C1737"/>
      <c r="D1737"/>
      <c r="E1737"/>
      <c r="F1737"/>
      <c r="G1737"/>
      <c r="H1737"/>
    </row>
    <row r="1738" spans="2:8" x14ac:dyDescent="0.3">
      <c r="B1738"/>
      <c r="C1738"/>
      <c r="D1738"/>
      <c r="E1738"/>
      <c r="F1738"/>
      <c r="G1738"/>
      <c r="H1738"/>
    </row>
    <row r="1739" spans="2:8" x14ac:dyDescent="0.3">
      <c r="B1739"/>
      <c r="C1739"/>
      <c r="D1739"/>
      <c r="E1739"/>
      <c r="F1739"/>
      <c r="G1739"/>
      <c r="H1739"/>
    </row>
    <row r="1740" spans="2:8" x14ac:dyDescent="0.3">
      <c r="B1740"/>
      <c r="C1740"/>
      <c r="D1740"/>
      <c r="E1740"/>
      <c r="F1740"/>
      <c r="G1740"/>
      <c r="H1740"/>
    </row>
    <row r="1741" spans="2:8" x14ac:dyDescent="0.3">
      <c r="B1741"/>
      <c r="C1741"/>
      <c r="D1741"/>
      <c r="E1741"/>
      <c r="F1741"/>
      <c r="G1741"/>
      <c r="H1741"/>
    </row>
    <row r="1742" spans="2:8" x14ac:dyDescent="0.3">
      <c r="B1742"/>
      <c r="C1742"/>
      <c r="D1742"/>
      <c r="E1742"/>
      <c r="F1742"/>
      <c r="G1742"/>
      <c r="H1742"/>
    </row>
    <row r="1743" spans="2:8" x14ac:dyDescent="0.3">
      <c r="B1743"/>
      <c r="C1743"/>
      <c r="D1743"/>
      <c r="E1743"/>
      <c r="F1743"/>
      <c r="G1743"/>
      <c r="H1743"/>
    </row>
    <row r="1744" spans="2:8" x14ac:dyDescent="0.3">
      <c r="B1744"/>
      <c r="C1744"/>
      <c r="D1744"/>
      <c r="E1744"/>
      <c r="F1744"/>
      <c r="G1744"/>
      <c r="H1744"/>
    </row>
    <row r="1745" spans="2:8" x14ac:dyDescent="0.3">
      <c r="B1745"/>
      <c r="C1745"/>
      <c r="D1745"/>
      <c r="E1745"/>
      <c r="F1745"/>
      <c r="G1745"/>
      <c r="H1745"/>
    </row>
    <row r="1746" spans="2:8" x14ac:dyDescent="0.3">
      <c r="B1746"/>
      <c r="C1746"/>
      <c r="D1746"/>
      <c r="E1746"/>
      <c r="F1746"/>
      <c r="G1746"/>
      <c r="H1746"/>
    </row>
    <row r="1747" spans="2:8" x14ac:dyDescent="0.3">
      <c r="B1747"/>
      <c r="C1747"/>
      <c r="D1747"/>
      <c r="E1747"/>
      <c r="F1747"/>
      <c r="G1747"/>
      <c r="H1747"/>
    </row>
    <row r="1748" spans="2:8" x14ac:dyDescent="0.3">
      <c r="B1748"/>
      <c r="C1748"/>
      <c r="D1748"/>
      <c r="E1748"/>
      <c r="F1748"/>
      <c r="G1748"/>
      <c r="H1748"/>
    </row>
    <row r="1749" spans="2:8" x14ac:dyDescent="0.3">
      <c r="B1749"/>
      <c r="C1749"/>
      <c r="D1749"/>
      <c r="E1749"/>
      <c r="F1749"/>
      <c r="G1749"/>
      <c r="H1749"/>
    </row>
    <row r="1750" spans="2:8" x14ac:dyDescent="0.3">
      <c r="B1750"/>
      <c r="C1750"/>
      <c r="D1750"/>
      <c r="E1750"/>
      <c r="F1750"/>
      <c r="G1750"/>
      <c r="H1750"/>
    </row>
    <row r="1751" spans="2:8" x14ac:dyDescent="0.3">
      <c r="B1751"/>
      <c r="C1751"/>
      <c r="D1751"/>
      <c r="E1751"/>
      <c r="F1751"/>
      <c r="G1751"/>
      <c r="H1751"/>
    </row>
    <row r="1752" spans="2:8" x14ac:dyDescent="0.3">
      <c r="B1752"/>
      <c r="C1752"/>
      <c r="D1752"/>
      <c r="E1752"/>
      <c r="F1752"/>
      <c r="G1752"/>
      <c r="H1752"/>
    </row>
    <row r="1753" spans="2:8" x14ac:dyDescent="0.3">
      <c r="B1753"/>
      <c r="C1753"/>
      <c r="D1753"/>
      <c r="E1753"/>
      <c r="F1753"/>
      <c r="G1753"/>
      <c r="H1753"/>
    </row>
    <row r="1754" spans="2:8" x14ac:dyDescent="0.3">
      <c r="B1754"/>
      <c r="C1754"/>
      <c r="D1754"/>
      <c r="E1754"/>
      <c r="F1754"/>
      <c r="G1754"/>
      <c r="H1754"/>
    </row>
    <row r="1755" spans="2:8" x14ac:dyDescent="0.3">
      <c r="B1755"/>
      <c r="C1755"/>
      <c r="D1755"/>
      <c r="E1755"/>
      <c r="F1755"/>
      <c r="G1755"/>
      <c r="H1755"/>
    </row>
    <row r="1756" spans="2:8" x14ac:dyDescent="0.3">
      <c r="B1756"/>
      <c r="C1756"/>
      <c r="D1756"/>
      <c r="E1756"/>
      <c r="F1756"/>
      <c r="G1756"/>
      <c r="H1756"/>
    </row>
    <row r="1757" spans="2:8" x14ac:dyDescent="0.3">
      <c r="B1757"/>
      <c r="C1757"/>
      <c r="D1757"/>
      <c r="E1757"/>
      <c r="F1757"/>
      <c r="G1757"/>
      <c r="H1757"/>
    </row>
    <row r="1758" spans="2:8" x14ac:dyDescent="0.3">
      <c r="B1758"/>
      <c r="C1758"/>
      <c r="D1758"/>
      <c r="E1758"/>
      <c r="F1758"/>
      <c r="G1758"/>
      <c r="H1758"/>
    </row>
    <row r="1759" spans="2:8" x14ac:dyDescent="0.3">
      <c r="B1759"/>
      <c r="C1759"/>
      <c r="D1759"/>
      <c r="E1759"/>
      <c r="F1759"/>
      <c r="G1759"/>
      <c r="H1759"/>
    </row>
    <row r="1760" spans="2:8" x14ac:dyDescent="0.3">
      <c r="B1760"/>
      <c r="C1760"/>
      <c r="D1760"/>
      <c r="E1760"/>
      <c r="F1760"/>
      <c r="G1760"/>
      <c r="H1760"/>
    </row>
    <row r="1761" spans="2:8" x14ac:dyDescent="0.3">
      <c r="B1761"/>
      <c r="C1761"/>
      <c r="D1761"/>
      <c r="E1761"/>
      <c r="F1761"/>
      <c r="G1761"/>
      <c r="H1761"/>
    </row>
    <row r="1762" spans="2:8" x14ac:dyDescent="0.3">
      <c r="B1762"/>
      <c r="C1762"/>
      <c r="D1762"/>
      <c r="E1762"/>
      <c r="F1762"/>
      <c r="G1762"/>
      <c r="H1762"/>
    </row>
    <row r="1763" spans="2:8" x14ac:dyDescent="0.3">
      <c r="B1763"/>
      <c r="C1763"/>
      <c r="D1763"/>
      <c r="E1763"/>
      <c r="F1763"/>
      <c r="G1763"/>
      <c r="H1763"/>
    </row>
    <row r="1764" spans="2:8" x14ac:dyDescent="0.3">
      <c r="B1764"/>
      <c r="C1764"/>
      <c r="D1764"/>
      <c r="E1764"/>
      <c r="F1764"/>
      <c r="G1764"/>
      <c r="H1764"/>
    </row>
    <row r="1765" spans="2:8" x14ac:dyDescent="0.3">
      <c r="B1765"/>
      <c r="C1765"/>
      <c r="D1765"/>
      <c r="E1765"/>
      <c r="F1765"/>
      <c r="G1765"/>
      <c r="H1765"/>
    </row>
    <row r="1766" spans="2:8" x14ac:dyDescent="0.3">
      <c r="B1766"/>
      <c r="C1766"/>
      <c r="D1766"/>
      <c r="E1766"/>
      <c r="F1766"/>
      <c r="G1766"/>
      <c r="H1766"/>
    </row>
    <row r="1767" spans="2:8" x14ac:dyDescent="0.3">
      <c r="B1767"/>
      <c r="C1767"/>
      <c r="D1767"/>
      <c r="E1767"/>
      <c r="F1767"/>
      <c r="G1767"/>
      <c r="H1767"/>
    </row>
    <row r="1768" spans="2:8" x14ac:dyDescent="0.3">
      <c r="B1768"/>
      <c r="C1768"/>
      <c r="D1768"/>
      <c r="E1768"/>
      <c r="F1768"/>
      <c r="G1768"/>
      <c r="H1768"/>
    </row>
    <row r="1769" spans="2:8" x14ac:dyDescent="0.3">
      <c r="B1769"/>
      <c r="C1769"/>
      <c r="D1769"/>
      <c r="E1769"/>
      <c r="F1769"/>
      <c r="G1769"/>
      <c r="H1769"/>
    </row>
    <row r="1770" spans="2:8" x14ac:dyDescent="0.3">
      <c r="B1770"/>
      <c r="C1770"/>
      <c r="D1770"/>
      <c r="E1770"/>
      <c r="F1770"/>
      <c r="G1770"/>
      <c r="H1770"/>
    </row>
    <row r="1771" spans="2:8" x14ac:dyDescent="0.3">
      <c r="B1771"/>
      <c r="C1771"/>
      <c r="D1771"/>
      <c r="E1771"/>
      <c r="F1771"/>
      <c r="G1771"/>
      <c r="H1771"/>
    </row>
    <row r="1772" spans="2:8" x14ac:dyDescent="0.3">
      <c r="B1772"/>
      <c r="C1772"/>
      <c r="D1772"/>
      <c r="E1772"/>
      <c r="F1772"/>
      <c r="G1772"/>
      <c r="H1772"/>
    </row>
    <row r="1773" spans="2:8" x14ac:dyDescent="0.3">
      <c r="B1773"/>
      <c r="C1773"/>
      <c r="D1773"/>
      <c r="E1773"/>
      <c r="F1773"/>
      <c r="G1773"/>
      <c r="H1773"/>
    </row>
    <row r="1774" spans="2:8" x14ac:dyDescent="0.3">
      <c r="B1774"/>
      <c r="C1774"/>
      <c r="D1774"/>
      <c r="E1774"/>
      <c r="F1774"/>
      <c r="G1774"/>
      <c r="H1774"/>
    </row>
    <row r="1775" spans="2:8" x14ac:dyDescent="0.3">
      <c r="B1775"/>
      <c r="C1775"/>
      <c r="D1775"/>
      <c r="E1775"/>
      <c r="F1775"/>
      <c r="G1775"/>
      <c r="H1775"/>
    </row>
    <row r="1776" spans="2:8" x14ac:dyDescent="0.3">
      <c r="B1776"/>
      <c r="C1776"/>
      <c r="D1776"/>
      <c r="E1776"/>
      <c r="F1776"/>
      <c r="G1776"/>
      <c r="H1776"/>
    </row>
    <row r="1777" spans="2:8" x14ac:dyDescent="0.3">
      <c r="B1777"/>
      <c r="C1777"/>
      <c r="D1777"/>
      <c r="E1777"/>
      <c r="F1777"/>
      <c r="G1777"/>
      <c r="H1777"/>
    </row>
    <row r="1778" spans="2:8" x14ac:dyDescent="0.3">
      <c r="B1778"/>
      <c r="C1778"/>
      <c r="D1778"/>
      <c r="E1778"/>
      <c r="F1778"/>
      <c r="G1778"/>
      <c r="H1778"/>
    </row>
    <row r="1779" spans="2:8" x14ac:dyDescent="0.3">
      <c r="B1779"/>
      <c r="C1779"/>
      <c r="D1779"/>
      <c r="E1779"/>
      <c r="F1779"/>
      <c r="G1779"/>
      <c r="H1779"/>
    </row>
    <row r="1780" spans="2:8" x14ac:dyDescent="0.3">
      <c r="B1780"/>
      <c r="C1780"/>
      <c r="D1780"/>
      <c r="E1780"/>
      <c r="F1780"/>
      <c r="G1780"/>
      <c r="H1780"/>
    </row>
    <row r="1781" spans="2:8" x14ac:dyDescent="0.3">
      <c r="B1781"/>
      <c r="C1781"/>
      <c r="D1781"/>
      <c r="E1781"/>
      <c r="F1781"/>
      <c r="G1781"/>
      <c r="H1781"/>
    </row>
    <row r="1782" spans="2:8" x14ac:dyDescent="0.3">
      <c r="B1782"/>
      <c r="C1782"/>
      <c r="D1782"/>
      <c r="E1782"/>
      <c r="F1782"/>
      <c r="G1782"/>
      <c r="H1782"/>
    </row>
    <row r="1783" spans="2:8" x14ac:dyDescent="0.3">
      <c r="B1783"/>
      <c r="C1783"/>
      <c r="D1783"/>
      <c r="E1783"/>
      <c r="F1783"/>
      <c r="G1783"/>
      <c r="H1783"/>
    </row>
    <row r="1784" spans="2:8" x14ac:dyDescent="0.3">
      <c r="B1784"/>
      <c r="C1784"/>
      <c r="D1784"/>
      <c r="E1784"/>
      <c r="F1784"/>
      <c r="G1784"/>
      <c r="H1784"/>
    </row>
    <row r="1785" spans="2:8" x14ac:dyDescent="0.3">
      <c r="B1785"/>
      <c r="C1785"/>
      <c r="D1785"/>
      <c r="E1785"/>
      <c r="F1785"/>
      <c r="G1785"/>
      <c r="H1785"/>
    </row>
    <row r="1786" spans="2:8" x14ac:dyDescent="0.3">
      <c r="B1786"/>
      <c r="C1786"/>
      <c r="D1786"/>
      <c r="E1786"/>
      <c r="F1786"/>
      <c r="G1786"/>
      <c r="H1786"/>
    </row>
    <row r="1787" spans="2:8" x14ac:dyDescent="0.3">
      <c r="B1787"/>
      <c r="C1787"/>
      <c r="D1787"/>
      <c r="E1787"/>
      <c r="F1787"/>
      <c r="G1787"/>
      <c r="H1787"/>
    </row>
    <row r="1788" spans="2:8" x14ac:dyDescent="0.3">
      <c r="B1788"/>
      <c r="C1788"/>
      <c r="D1788"/>
      <c r="E1788"/>
      <c r="F1788"/>
      <c r="G1788"/>
      <c r="H1788"/>
    </row>
    <row r="1789" spans="2:8" x14ac:dyDescent="0.3">
      <c r="B1789"/>
      <c r="C1789"/>
      <c r="D1789"/>
      <c r="E1789"/>
      <c r="F1789"/>
      <c r="G1789"/>
      <c r="H1789"/>
    </row>
    <row r="1790" spans="2:8" x14ac:dyDescent="0.3">
      <c r="B1790"/>
      <c r="C1790"/>
      <c r="D1790"/>
      <c r="E1790"/>
      <c r="F1790"/>
      <c r="G1790"/>
      <c r="H1790"/>
    </row>
    <row r="1791" spans="2:8" x14ac:dyDescent="0.3">
      <c r="B1791"/>
      <c r="C1791"/>
      <c r="D1791"/>
      <c r="E1791"/>
      <c r="F1791"/>
      <c r="G1791"/>
      <c r="H1791"/>
    </row>
    <row r="1792" spans="2:8" x14ac:dyDescent="0.3">
      <c r="B1792"/>
      <c r="C1792"/>
      <c r="D1792"/>
      <c r="E1792"/>
      <c r="F1792"/>
      <c r="G1792"/>
      <c r="H1792"/>
    </row>
    <row r="1793" spans="2:8" x14ac:dyDescent="0.3">
      <c r="B1793"/>
      <c r="C1793"/>
      <c r="D1793"/>
      <c r="E1793"/>
      <c r="F1793"/>
      <c r="G1793"/>
      <c r="H1793"/>
    </row>
    <row r="1794" spans="2:8" x14ac:dyDescent="0.3">
      <c r="B1794"/>
      <c r="C1794"/>
      <c r="D1794"/>
      <c r="E1794"/>
      <c r="F1794"/>
      <c r="G1794"/>
      <c r="H1794"/>
    </row>
    <row r="1795" spans="2:8" x14ac:dyDescent="0.3">
      <c r="B1795"/>
      <c r="C1795"/>
      <c r="D1795"/>
      <c r="E1795"/>
      <c r="F1795"/>
      <c r="G1795"/>
      <c r="H1795"/>
    </row>
    <row r="1796" spans="2:8" x14ac:dyDescent="0.3">
      <c r="B1796"/>
      <c r="C1796"/>
      <c r="D1796"/>
      <c r="E1796"/>
      <c r="F1796"/>
      <c r="G1796"/>
      <c r="H1796"/>
    </row>
    <row r="1797" spans="2:8" x14ac:dyDescent="0.3">
      <c r="B1797"/>
      <c r="C1797"/>
      <c r="D1797"/>
      <c r="E1797"/>
      <c r="F1797"/>
      <c r="G1797"/>
      <c r="H1797"/>
    </row>
    <row r="1798" spans="2:8" x14ac:dyDescent="0.3">
      <c r="B1798"/>
      <c r="C1798"/>
      <c r="D1798"/>
      <c r="E1798"/>
      <c r="F1798"/>
      <c r="G1798"/>
      <c r="H1798"/>
    </row>
    <row r="1799" spans="2:8" x14ac:dyDescent="0.3">
      <c r="B1799"/>
      <c r="C1799"/>
      <c r="D1799"/>
      <c r="E1799"/>
      <c r="F1799"/>
      <c r="G1799"/>
      <c r="H1799"/>
    </row>
    <row r="1800" spans="2:8" x14ac:dyDescent="0.3">
      <c r="B1800"/>
      <c r="C1800"/>
      <c r="D1800"/>
      <c r="E1800"/>
      <c r="F1800"/>
      <c r="G1800"/>
      <c r="H1800"/>
    </row>
    <row r="1801" spans="2:8" x14ac:dyDescent="0.3">
      <c r="B1801"/>
      <c r="C1801"/>
      <c r="D1801"/>
      <c r="E1801"/>
      <c r="F1801"/>
      <c r="G1801"/>
      <c r="H1801"/>
    </row>
    <row r="1802" spans="2:8" x14ac:dyDescent="0.3">
      <c r="B1802"/>
      <c r="C1802"/>
      <c r="D1802"/>
      <c r="E1802"/>
      <c r="F1802"/>
      <c r="G1802"/>
      <c r="H1802"/>
    </row>
    <row r="1803" spans="2:8" x14ac:dyDescent="0.3">
      <c r="B1803"/>
      <c r="C1803"/>
      <c r="D1803"/>
      <c r="E1803"/>
      <c r="F1803"/>
      <c r="G1803"/>
      <c r="H1803"/>
    </row>
    <row r="1804" spans="2:8" x14ac:dyDescent="0.3">
      <c r="B1804"/>
      <c r="C1804"/>
      <c r="D1804"/>
      <c r="E1804"/>
      <c r="F1804"/>
      <c r="G1804"/>
      <c r="H1804"/>
    </row>
    <row r="1805" spans="2:8" x14ac:dyDescent="0.3">
      <c r="B1805"/>
      <c r="C1805"/>
      <c r="D1805"/>
      <c r="E1805"/>
      <c r="F1805"/>
      <c r="G1805"/>
      <c r="H1805"/>
    </row>
    <row r="1806" spans="2:8" x14ac:dyDescent="0.3">
      <c r="B1806"/>
      <c r="C1806"/>
      <c r="D1806"/>
      <c r="E1806"/>
      <c r="F1806"/>
      <c r="G1806"/>
      <c r="H1806"/>
    </row>
    <row r="1807" spans="2:8" x14ac:dyDescent="0.3">
      <c r="B1807"/>
      <c r="C1807"/>
      <c r="D1807"/>
      <c r="E1807"/>
      <c r="F1807"/>
      <c r="G1807"/>
      <c r="H1807"/>
    </row>
    <row r="1808" spans="2:8" x14ac:dyDescent="0.3">
      <c r="B1808"/>
      <c r="C1808"/>
      <c r="D1808"/>
      <c r="E1808"/>
      <c r="F1808"/>
      <c r="G1808"/>
      <c r="H1808"/>
    </row>
    <row r="1809" spans="2:8" x14ac:dyDescent="0.3">
      <c r="B1809"/>
      <c r="C1809"/>
      <c r="D1809"/>
      <c r="E1809"/>
      <c r="F1809"/>
      <c r="G1809"/>
      <c r="H1809"/>
    </row>
    <row r="1810" spans="2:8" x14ac:dyDescent="0.3">
      <c r="B1810"/>
      <c r="C1810"/>
      <c r="D1810"/>
      <c r="E1810"/>
      <c r="F1810"/>
      <c r="G1810"/>
      <c r="H1810"/>
    </row>
    <row r="1811" spans="2:8" x14ac:dyDescent="0.3">
      <c r="B1811"/>
      <c r="C1811"/>
      <c r="D1811"/>
      <c r="E1811"/>
      <c r="F1811"/>
      <c r="G1811"/>
      <c r="H1811"/>
    </row>
    <row r="1812" spans="2:8" x14ac:dyDescent="0.3">
      <c r="B1812"/>
      <c r="C1812"/>
      <c r="D1812"/>
      <c r="E1812"/>
      <c r="F1812"/>
      <c r="G1812"/>
      <c r="H1812"/>
    </row>
    <row r="1813" spans="2:8" x14ac:dyDescent="0.3">
      <c r="B1813"/>
      <c r="C1813"/>
      <c r="D1813"/>
      <c r="E1813"/>
      <c r="F1813"/>
      <c r="G1813"/>
      <c r="H1813"/>
    </row>
    <row r="1814" spans="2:8" x14ac:dyDescent="0.3">
      <c r="B1814"/>
      <c r="C1814"/>
      <c r="D1814"/>
      <c r="E1814"/>
      <c r="F1814"/>
      <c r="G1814"/>
      <c r="H1814"/>
    </row>
    <row r="1815" spans="2:8" x14ac:dyDescent="0.3">
      <c r="B1815"/>
      <c r="C1815"/>
      <c r="D1815"/>
      <c r="E1815"/>
      <c r="F1815"/>
      <c r="G1815"/>
      <c r="H1815"/>
    </row>
    <row r="1816" spans="2:8" x14ac:dyDescent="0.3">
      <c r="B1816"/>
      <c r="C1816"/>
      <c r="D1816"/>
      <c r="E1816"/>
      <c r="F1816"/>
      <c r="G1816"/>
      <c r="H1816"/>
    </row>
    <row r="1817" spans="2:8" x14ac:dyDescent="0.3">
      <c r="B1817"/>
      <c r="C1817"/>
      <c r="D1817"/>
      <c r="E1817"/>
      <c r="F1817"/>
      <c r="G1817"/>
      <c r="H1817"/>
    </row>
    <row r="1818" spans="2:8" x14ac:dyDescent="0.3">
      <c r="B1818"/>
      <c r="C1818"/>
      <c r="D1818"/>
      <c r="E1818"/>
      <c r="F1818"/>
      <c r="G1818"/>
      <c r="H1818"/>
    </row>
    <row r="1819" spans="2:8" x14ac:dyDescent="0.3">
      <c r="B1819"/>
      <c r="C1819"/>
      <c r="D1819"/>
      <c r="E1819"/>
      <c r="F1819"/>
      <c r="G1819"/>
      <c r="H1819"/>
    </row>
    <row r="1820" spans="2:8" x14ac:dyDescent="0.3">
      <c r="B1820"/>
      <c r="C1820"/>
      <c r="D1820"/>
      <c r="E1820"/>
      <c r="F1820"/>
      <c r="G1820"/>
      <c r="H1820"/>
    </row>
    <row r="1821" spans="2:8" x14ac:dyDescent="0.3">
      <c r="B1821"/>
      <c r="C1821"/>
      <c r="D1821"/>
      <c r="E1821"/>
      <c r="F1821"/>
      <c r="G1821"/>
      <c r="H1821"/>
    </row>
    <row r="1822" spans="2:8" x14ac:dyDescent="0.3">
      <c r="B1822"/>
      <c r="C1822"/>
      <c r="D1822"/>
      <c r="E1822"/>
      <c r="F1822"/>
      <c r="G1822"/>
      <c r="H1822"/>
    </row>
    <row r="1823" spans="2:8" x14ac:dyDescent="0.3">
      <c r="B1823"/>
      <c r="C1823"/>
      <c r="D1823"/>
      <c r="E1823"/>
      <c r="F1823"/>
      <c r="G1823"/>
      <c r="H1823"/>
    </row>
    <row r="1824" spans="2:8" x14ac:dyDescent="0.3">
      <c r="B1824"/>
      <c r="C1824"/>
      <c r="D1824"/>
      <c r="E1824"/>
      <c r="F1824"/>
      <c r="G1824"/>
      <c r="H1824"/>
    </row>
    <row r="1825" spans="2:8" x14ac:dyDescent="0.3">
      <c r="B1825"/>
      <c r="C1825"/>
      <c r="D1825"/>
      <c r="E1825"/>
      <c r="F1825"/>
      <c r="G1825"/>
      <c r="H1825"/>
    </row>
    <row r="1826" spans="2:8" x14ac:dyDescent="0.3">
      <c r="B1826"/>
      <c r="C1826"/>
      <c r="D1826"/>
      <c r="E1826"/>
      <c r="F1826"/>
      <c r="G1826"/>
      <c r="H1826"/>
    </row>
    <row r="1827" spans="2:8" x14ac:dyDescent="0.3">
      <c r="B1827"/>
      <c r="C1827"/>
      <c r="D1827"/>
      <c r="E1827"/>
      <c r="F1827"/>
      <c r="G1827"/>
      <c r="H1827"/>
    </row>
    <row r="1828" spans="2:8" x14ac:dyDescent="0.3">
      <c r="B1828"/>
      <c r="C1828"/>
      <c r="D1828"/>
      <c r="E1828"/>
      <c r="F1828"/>
      <c r="G1828"/>
      <c r="H1828"/>
    </row>
    <row r="1829" spans="2:8" x14ac:dyDescent="0.3">
      <c r="B1829"/>
      <c r="C1829"/>
      <c r="D1829"/>
      <c r="E1829"/>
      <c r="F1829"/>
      <c r="G1829"/>
      <c r="H1829"/>
    </row>
    <row r="1830" spans="2:8" x14ac:dyDescent="0.3">
      <c r="B1830"/>
      <c r="C1830"/>
      <c r="D1830"/>
      <c r="E1830"/>
      <c r="F1830"/>
      <c r="G1830"/>
      <c r="H1830"/>
    </row>
    <row r="1831" spans="2:8" x14ac:dyDescent="0.3">
      <c r="B1831"/>
      <c r="C1831"/>
      <c r="D1831"/>
      <c r="E1831"/>
      <c r="F1831"/>
      <c r="G1831"/>
      <c r="H1831"/>
    </row>
    <row r="1832" spans="2:8" x14ac:dyDescent="0.3">
      <c r="B1832"/>
      <c r="C1832"/>
      <c r="D1832"/>
      <c r="E1832"/>
      <c r="F1832"/>
      <c r="G1832"/>
      <c r="H1832"/>
    </row>
    <row r="1833" spans="2:8" x14ac:dyDescent="0.3">
      <c r="B1833"/>
      <c r="C1833"/>
      <c r="D1833"/>
      <c r="E1833"/>
      <c r="F1833"/>
      <c r="G1833"/>
      <c r="H1833"/>
    </row>
    <row r="1834" spans="2:8" x14ac:dyDescent="0.3">
      <c r="B1834"/>
      <c r="C1834"/>
      <c r="D1834"/>
      <c r="E1834"/>
      <c r="F1834"/>
      <c r="G1834"/>
      <c r="H1834"/>
    </row>
    <row r="1835" spans="2:8" x14ac:dyDescent="0.3">
      <c r="B1835"/>
      <c r="C1835"/>
      <c r="D1835"/>
      <c r="E1835"/>
      <c r="F1835"/>
      <c r="G1835"/>
      <c r="H1835"/>
    </row>
    <row r="1836" spans="2:8" x14ac:dyDescent="0.3">
      <c r="B1836"/>
      <c r="C1836"/>
      <c r="D1836"/>
      <c r="E1836"/>
      <c r="F1836"/>
      <c r="G1836"/>
      <c r="H1836"/>
    </row>
    <row r="1837" spans="2:8" x14ac:dyDescent="0.3">
      <c r="B1837"/>
      <c r="C1837"/>
      <c r="D1837"/>
      <c r="E1837"/>
      <c r="F1837"/>
      <c r="G1837"/>
      <c r="H1837"/>
    </row>
    <row r="1838" spans="2:8" x14ac:dyDescent="0.3">
      <c r="B1838"/>
      <c r="C1838"/>
      <c r="D1838"/>
      <c r="E1838"/>
      <c r="F1838"/>
      <c r="G1838"/>
      <c r="H1838"/>
    </row>
    <row r="1839" spans="2:8" x14ac:dyDescent="0.3">
      <c r="B1839"/>
      <c r="C1839"/>
      <c r="D1839"/>
      <c r="E1839"/>
      <c r="F1839"/>
      <c r="G1839"/>
      <c r="H1839"/>
    </row>
    <row r="1840" spans="2:8" x14ac:dyDescent="0.3">
      <c r="B1840"/>
      <c r="C1840"/>
      <c r="D1840"/>
      <c r="E1840"/>
      <c r="F1840"/>
      <c r="G1840"/>
      <c r="H1840"/>
    </row>
    <row r="1841" spans="2:8" x14ac:dyDescent="0.3">
      <c r="B1841"/>
      <c r="C1841"/>
      <c r="D1841"/>
      <c r="E1841"/>
      <c r="F1841"/>
      <c r="G1841"/>
      <c r="H1841"/>
    </row>
    <row r="1842" spans="2:8" x14ac:dyDescent="0.3">
      <c r="B1842"/>
      <c r="C1842"/>
      <c r="D1842"/>
      <c r="E1842"/>
      <c r="F1842"/>
      <c r="G1842"/>
      <c r="H1842"/>
    </row>
    <row r="1843" spans="2:8" x14ac:dyDescent="0.3">
      <c r="B1843"/>
      <c r="C1843"/>
      <c r="D1843"/>
      <c r="E1843"/>
      <c r="F1843"/>
      <c r="G1843"/>
      <c r="H1843"/>
    </row>
    <row r="1844" spans="2:8" x14ac:dyDescent="0.3">
      <c r="B1844"/>
      <c r="C1844"/>
      <c r="D1844"/>
      <c r="E1844"/>
      <c r="F1844"/>
      <c r="G1844"/>
      <c r="H1844"/>
    </row>
    <row r="1845" spans="2:8" x14ac:dyDescent="0.3">
      <c r="B1845"/>
      <c r="C1845"/>
      <c r="D1845"/>
      <c r="E1845"/>
      <c r="F1845"/>
      <c r="G1845"/>
      <c r="H1845"/>
    </row>
    <row r="1846" spans="2:8" x14ac:dyDescent="0.3">
      <c r="B1846"/>
      <c r="C1846"/>
      <c r="D1846"/>
      <c r="E1846"/>
      <c r="F1846"/>
      <c r="G1846"/>
      <c r="H1846"/>
    </row>
    <row r="1847" spans="2:8" x14ac:dyDescent="0.3">
      <c r="B1847"/>
      <c r="C1847"/>
      <c r="D1847"/>
      <c r="E1847"/>
      <c r="F1847"/>
      <c r="G1847"/>
      <c r="H1847"/>
    </row>
    <row r="1848" spans="2:8" x14ac:dyDescent="0.3">
      <c r="B1848"/>
      <c r="C1848"/>
      <c r="D1848"/>
      <c r="E1848"/>
      <c r="F1848"/>
      <c r="G1848"/>
      <c r="H1848"/>
    </row>
    <row r="1849" spans="2:8" x14ac:dyDescent="0.3">
      <c r="B1849"/>
      <c r="C1849"/>
      <c r="D1849"/>
      <c r="E1849"/>
      <c r="F1849"/>
      <c r="G1849"/>
      <c r="H1849"/>
    </row>
    <row r="1850" spans="2:8" x14ac:dyDescent="0.3">
      <c r="B1850"/>
      <c r="C1850"/>
      <c r="D1850"/>
      <c r="E1850"/>
      <c r="F1850"/>
      <c r="G1850"/>
      <c r="H1850"/>
    </row>
    <row r="1851" spans="2:8" x14ac:dyDescent="0.3">
      <c r="B1851"/>
      <c r="C1851"/>
      <c r="D1851"/>
      <c r="E1851"/>
      <c r="F1851"/>
      <c r="G1851"/>
      <c r="H1851"/>
    </row>
    <row r="1852" spans="2:8" x14ac:dyDescent="0.3">
      <c r="B1852"/>
      <c r="C1852"/>
      <c r="D1852"/>
      <c r="E1852"/>
      <c r="F1852"/>
      <c r="G1852"/>
      <c r="H1852"/>
    </row>
    <row r="1853" spans="2:8" x14ac:dyDescent="0.3">
      <c r="B1853"/>
      <c r="C1853"/>
      <c r="D1853"/>
      <c r="E1853"/>
      <c r="F1853"/>
      <c r="G1853"/>
      <c r="H1853"/>
    </row>
    <row r="1854" spans="2:8" x14ac:dyDescent="0.3">
      <c r="B1854"/>
      <c r="C1854"/>
      <c r="D1854"/>
      <c r="E1854"/>
      <c r="F1854"/>
      <c r="G1854"/>
      <c r="H1854"/>
    </row>
    <row r="1855" spans="2:8" x14ac:dyDescent="0.3">
      <c r="B1855"/>
      <c r="C1855"/>
      <c r="D1855"/>
      <c r="E1855"/>
      <c r="F1855"/>
      <c r="G1855"/>
      <c r="H1855"/>
    </row>
    <row r="1856" spans="2:8" x14ac:dyDescent="0.3">
      <c r="B1856"/>
      <c r="C1856"/>
      <c r="D1856"/>
      <c r="E1856"/>
      <c r="F1856"/>
      <c r="G1856"/>
      <c r="H1856"/>
    </row>
    <row r="1857" spans="2:8" x14ac:dyDescent="0.3">
      <c r="B1857"/>
      <c r="C1857"/>
      <c r="D1857"/>
      <c r="E1857"/>
      <c r="F1857"/>
      <c r="G1857"/>
      <c r="H1857"/>
    </row>
    <row r="1858" spans="2:8" x14ac:dyDescent="0.3">
      <c r="B1858"/>
      <c r="C1858"/>
      <c r="D1858"/>
      <c r="E1858"/>
      <c r="F1858"/>
      <c r="G1858"/>
      <c r="H1858"/>
    </row>
    <row r="1859" spans="2:8" x14ac:dyDescent="0.3">
      <c r="B1859"/>
      <c r="C1859"/>
      <c r="D1859"/>
      <c r="E1859"/>
      <c r="F1859"/>
      <c r="G1859"/>
      <c r="H1859"/>
    </row>
    <row r="1860" spans="2:8" x14ac:dyDescent="0.3">
      <c r="B1860"/>
      <c r="C1860"/>
      <c r="D1860"/>
      <c r="E1860"/>
      <c r="F1860"/>
      <c r="G1860"/>
      <c r="H1860"/>
    </row>
    <row r="1861" spans="2:8" x14ac:dyDescent="0.3">
      <c r="B1861"/>
      <c r="C1861"/>
      <c r="D1861"/>
      <c r="E1861"/>
      <c r="F1861"/>
      <c r="G1861"/>
      <c r="H1861"/>
    </row>
    <row r="1862" spans="2:8" x14ac:dyDescent="0.3">
      <c r="B1862"/>
      <c r="C1862"/>
      <c r="D1862"/>
      <c r="E1862"/>
      <c r="F1862"/>
      <c r="G1862"/>
      <c r="H1862"/>
    </row>
    <row r="1863" spans="2:8" x14ac:dyDescent="0.3">
      <c r="B1863"/>
      <c r="C1863"/>
      <c r="D1863"/>
      <c r="E1863"/>
      <c r="F1863"/>
      <c r="G1863"/>
      <c r="H1863"/>
    </row>
    <row r="1864" spans="2:8" x14ac:dyDescent="0.3">
      <c r="B1864"/>
      <c r="C1864"/>
      <c r="D1864"/>
      <c r="E1864"/>
      <c r="F1864"/>
      <c r="G1864"/>
      <c r="H1864"/>
    </row>
    <row r="1865" spans="2:8" x14ac:dyDescent="0.3">
      <c r="B1865"/>
      <c r="C1865"/>
      <c r="D1865"/>
      <c r="E1865"/>
      <c r="F1865"/>
      <c r="G1865"/>
      <c r="H1865"/>
    </row>
    <row r="1866" spans="2:8" x14ac:dyDescent="0.3">
      <c r="B1866"/>
      <c r="C1866"/>
      <c r="D1866"/>
      <c r="E1866"/>
      <c r="F1866"/>
      <c r="G1866"/>
      <c r="H1866"/>
    </row>
    <row r="1867" spans="2:8" x14ac:dyDescent="0.3">
      <c r="B1867"/>
      <c r="C1867"/>
      <c r="D1867"/>
      <c r="E1867"/>
      <c r="F1867"/>
      <c r="G1867"/>
      <c r="H1867"/>
    </row>
    <row r="1868" spans="2:8" x14ac:dyDescent="0.3">
      <c r="B1868"/>
      <c r="C1868"/>
      <c r="D1868"/>
      <c r="E1868"/>
      <c r="F1868"/>
      <c r="G1868"/>
      <c r="H1868"/>
    </row>
    <row r="1869" spans="2:8" x14ac:dyDescent="0.3">
      <c r="B1869"/>
      <c r="C1869"/>
      <c r="D1869"/>
      <c r="E1869"/>
      <c r="F1869"/>
      <c r="G1869"/>
      <c r="H1869"/>
    </row>
    <row r="1870" spans="2:8" x14ac:dyDescent="0.3">
      <c r="B1870"/>
      <c r="C1870"/>
      <c r="D1870"/>
      <c r="E1870"/>
      <c r="F1870"/>
      <c r="G1870"/>
      <c r="H1870"/>
    </row>
    <row r="1871" spans="2:8" x14ac:dyDescent="0.3">
      <c r="B1871"/>
      <c r="C1871"/>
      <c r="D1871"/>
      <c r="E1871"/>
      <c r="F1871"/>
      <c r="G1871"/>
      <c r="H1871"/>
    </row>
    <row r="1872" spans="2:8" x14ac:dyDescent="0.3">
      <c r="B1872"/>
      <c r="C1872"/>
      <c r="D1872"/>
      <c r="E1872"/>
      <c r="F1872"/>
      <c r="G1872"/>
      <c r="H1872"/>
    </row>
    <row r="1873" spans="2:8" x14ac:dyDescent="0.3">
      <c r="B1873"/>
      <c r="C1873"/>
      <c r="D1873"/>
      <c r="E1873"/>
      <c r="F1873"/>
      <c r="G1873"/>
      <c r="H1873"/>
    </row>
    <row r="1874" spans="2:8" x14ac:dyDescent="0.3">
      <c r="B1874"/>
      <c r="C1874"/>
      <c r="D1874"/>
      <c r="E1874"/>
      <c r="F1874"/>
      <c r="G1874"/>
      <c r="H1874"/>
    </row>
    <row r="1875" spans="2:8" x14ac:dyDescent="0.3">
      <c r="B1875"/>
      <c r="C1875"/>
      <c r="D1875"/>
      <c r="E1875"/>
      <c r="F1875"/>
      <c r="G1875"/>
      <c r="H1875"/>
    </row>
    <row r="1876" spans="2:8" x14ac:dyDescent="0.3">
      <c r="B1876"/>
      <c r="C1876"/>
      <c r="D1876"/>
      <c r="E1876"/>
      <c r="F1876"/>
      <c r="G1876"/>
      <c r="H1876"/>
    </row>
    <row r="1877" spans="2:8" x14ac:dyDescent="0.3">
      <c r="B1877"/>
      <c r="C1877"/>
      <c r="D1877"/>
      <c r="E1877"/>
      <c r="F1877"/>
      <c r="G1877"/>
      <c r="H1877"/>
    </row>
    <row r="1878" spans="2:8" x14ac:dyDescent="0.3">
      <c r="B1878"/>
      <c r="C1878"/>
      <c r="D1878"/>
      <c r="E1878"/>
      <c r="F1878"/>
      <c r="G1878"/>
      <c r="H1878"/>
    </row>
    <row r="1879" spans="2:8" x14ac:dyDescent="0.3">
      <c r="B1879"/>
      <c r="C1879"/>
      <c r="D1879"/>
      <c r="E1879"/>
      <c r="F1879"/>
      <c r="G1879"/>
      <c r="H1879"/>
    </row>
    <row r="1880" spans="2:8" x14ac:dyDescent="0.3">
      <c r="B1880"/>
      <c r="C1880"/>
      <c r="D1880"/>
      <c r="E1880"/>
      <c r="F1880"/>
      <c r="G1880"/>
      <c r="H1880"/>
    </row>
    <row r="1881" spans="2:8" x14ac:dyDescent="0.3">
      <c r="B1881"/>
      <c r="C1881"/>
      <c r="D1881"/>
      <c r="E1881"/>
      <c r="F1881"/>
      <c r="G1881"/>
      <c r="H1881"/>
    </row>
    <row r="1882" spans="2:8" x14ac:dyDescent="0.3">
      <c r="B1882"/>
      <c r="C1882"/>
      <c r="D1882"/>
      <c r="E1882"/>
      <c r="F1882"/>
      <c r="G1882"/>
      <c r="H1882"/>
    </row>
    <row r="1883" spans="2:8" x14ac:dyDescent="0.3">
      <c r="B1883"/>
      <c r="C1883"/>
      <c r="D1883"/>
      <c r="E1883"/>
      <c r="F1883"/>
      <c r="G1883"/>
      <c r="H1883"/>
    </row>
    <row r="1884" spans="2:8" x14ac:dyDescent="0.3">
      <c r="B1884"/>
      <c r="C1884"/>
      <c r="D1884"/>
      <c r="E1884"/>
      <c r="F1884"/>
      <c r="G1884"/>
      <c r="H1884"/>
    </row>
    <row r="1885" spans="2:8" x14ac:dyDescent="0.3">
      <c r="B1885"/>
      <c r="C1885"/>
      <c r="D1885"/>
      <c r="E1885"/>
      <c r="F1885"/>
      <c r="G1885"/>
      <c r="H1885"/>
    </row>
    <row r="1886" spans="2:8" x14ac:dyDescent="0.3">
      <c r="B1886"/>
      <c r="C1886"/>
      <c r="D1886"/>
      <c r="E1886"/>
      <c r="F1886"/>
      <c r="G1886"/>
      <c r="H1886"/>
    </row>
    <row r="1887" spans="2:8" x14ac:dyDescent="0.3">
      <c r="B1887"/>
      <c r="C1887"/>
      <c r="D1887"/>
      <c r="E1887"/>
      <c r="F1887"/>
      <c r="G1887"/>
      <c r="H1887"/>
    </row>
    <row r="1888" spans="2:8" x14ac:dyDescent="0.3">
      <c r="B1888"/>
      <c r="C1888"/>
      <c r="D1888"/>
      <c r="E1888"/>
      <c r="F1888"/>
      <c r="G1888"/>
      <c r="H1888"/>
    </row>
    <row r="1889" spans="2:8" x14ac:dyDescent="0.3">
      <c r="B1889"/>
      <c r="C1889"/>
      <c r="D1889"/>
      <c r="E1889"/>
      <c r="F1889"/>
      <c r="G1889"/>
      <c r="H1889"/>
    </row>
    <row r="1890" spans="2:8" x14ac:dyDescent="0.3">
      <c r="B1890"/>
      <c r="C1890"/>
      <c r="D1890"/>
      <c r="E1890"/>
      <c r="F1890"/>
      <c r="G1890"/>
      <c r="H1890"/>
    </row>
    <row r="1891" spans="2:8" x14ac:dyDescent="0.3">
      <c r="B1891"/>
      <c r="C1891"/>
      <c r="D1891"/>
      <c r="E1891"/>
      <c r="F1891"/>
      <c r="G1891"/>
      <c r="H1891"/>
    </row>
    <row r="1892" spans="2:8" x14ac:dyDescent="0.3">
      <c r="B1892"/>
      <c r="C1892"/>
      <c r="D1892"/>
      <c r="E1892"/>
      <c r="F1892"/>
      <c r="G1892"/>
      <c r="H1892"/>
    </row>
    <row r="1893" spans="2:8" x14ac:dyDescent="0.3">
      <c r="B1893"/>
      <c r="C1893"/>
      <c r="D1893"/>
      <c r="E1893"/>
      <c r="F1893"/>
      <c r="G1893"/>
      <c r="H1893"/>
    </row>
    <row r="1894" spans="2:8" x14ac:dyDescent="0.3">
      <c r="B1894"/>
      <c r="C1894"/>
      <c r="D1894"/>
      <c r="E1894"/>
      <c r="F1894"/>
      <c r="G1894"/>
      <c r="H1894"/>
    </row>
    <row r="1895" spans="2:8" x14ac:dyDescent="0.3">
      <c r="B1895"/>
      <c r="C1895"/>
      <c r="D1895"/>
      <c r="E1895"/>
      <c r="F1895"/>
      <c r="G1895"/>
      <c r="H1895"/>
    </row>
    <row r="1896" spans="2:8" x14ac:dyDescent="0.3">
      <c r="B1896"/>
      <c r="C1896"/>
      <c r="D1896"/>
      <c r="E1896"/>
      <c r="F1896"/>
      <c r="G1896"/>
      <c r="H1896"/>
    </row>
    <row r="1897" spans="2:8" x14ac:dyDescent="0.3">
      <c r="B1897"/>
      <c r="C1897"/>
      <c r="D1897"/>
      <c r="E1897"/>
      <c r="F1897"/>
      <c r="G1897"/>
      <c r="H1897"/>
    </row>
    <row r="1898" spans="2:8" x14ac:dyDescent="0.3">
      <c r="B1898"/>
      <c r="C1898"/>
      <c r="D1898"/>
      <c r="E1898"/>
      <c r="F1898"/>
      <c r="G1898"/>
      <c r="H1898"/>
    </row>
    <row r="1899" spans="2:8" x14ac:dyDescent="0.3">
      <c r="B1899"/>
      <c r="C1899"/>
      <c r="D1899"/>
      <c r="E1899"/>
      <c r="F1899"/>
      <c r="G1899"/>
      <c r="H1899"/>
    </row>
    <row r="1900" spans="2:8" x14ac:dyDescent="0.3">
      <c r="B1900"/>
      <c r="C1900"/>
      <c r="D1900"/>
      <c r="E1900"/>
      <c r="F1900"/>
      <c r="G1900"/>
      <c r="H1900"/>
    </row>
    <row r="1901" spans="2:8" x14ac:dyDescent="0.3">
      <c r="B1901"/>
      <c r="C1901"/>
      <c r="D1901"/>
      <c r="E1901"/>
      <c r="F1901"/>
      <c r="G1901"/>
      <c r="H1901"/>
    </row>
    <row r="1902" spans="2:8" x14ac:dyDescent="0.3">
      <c r="B1902"/>
      <c r="C1902"/>
      <c r="D1902"/>
      <c r="E1902"/>
      <c r="F1902"/>
      <c r="G1902"/>
      <c r="H1902"/>
    </row>
    <row r="1903" spans="2:8" x14ac:dyDescent="0.3">
      <c r="B1903"/>
      <c r="C1903"/>
      <c r="D1903"/>
      <c r="E1903"/>
      <c r="F1903"/>
      <c r="G1903"/>
      <c r="H1903"/>
    </row>
    <row r="1904" spans="2:8" x14ac:dyDescent="0.3">
      <c r="B1904"/>
      <c r="C1904"/>
      <c r="D1904"/>
      <c r="E1904"/>
      <c r="F1904"/>
      <c r="G1904"/>
      <c r="H1904"/>
    </row>
    <row r="1905" spans="2:8" x14ac:dyDescent="0.3">
      <c r="B1905"/>
      <c r="C1905"/>
      <c r="D1905"/>
      <c r="E1905"/>
      <c r="F1905"/>
      <c r="G1905"/>
      <c r="H1905"/>
    </row>
    <row r="1906" spans="2:8" x14ac:dyDescent="0.3">
      <c r="B1906"/>
      <c r="C1906"/>
      <c r="D1906"/>
      <c r="E1906"/>
      <c r="F1906"/>
      <c r="G1906"/>
      <c r="H1906"/>
    </row>
    <row r="1907" spans="2:8" x14ac:dyDescent="0.3">
      <c r="B1907"/>
      <c r="C1907"/>
      <c r="D1907"/>
      <c r="E1907"/>
      <c r="F1907"/>
      <c r="G1907"/>
      <c r="H1907"/>
    </row>
    <row r="1908" spans="2:8" x14ac:dyDescent="0.3">
      <c r="B1908"/>
      <c r="C1908"/>
      <c r="D1908"/>
      <c r="E1908"/>
      <c r="F1908"/>
      <c r="G1908"/>
      <c r="H1908"/>
    </row>
    <row r="1909" spans="2:8" x14ac:dyDescent="0.3">
      <c r="B1909"/>
      <c r="C1909"/>
      <c r="D1909"/>
      <c r="E1909"/>
      <c r="F1909"/>
      <c r="G1909"/>
      <c r="H1909"/>
    </row>
    <row r="1910" spans="2:8" x14ac:dyDescent="0.3">
      <c r="B1910"/>
      <c r="C1910"/>
      <c r="D1910"/>
      <c r="E1910"/>
      <c r="F1910"/>
      <c r="G1910"/>
      <c r="H1910"/>
    </row>
    <row r="1911" spans="2:8" x14ac:dyDescent="0.3">
      <c r="B1911"/>
      <c r="C1911"/>
      <c r="D1911"/>
      <c r="E1911"/>
      <c r="F1911"/>
      <c r="G1911"/>
      <c r="H1911"/>
    </row>
    <row r="1912" spans="2:8" x14ac:dyDescent="0.3">
      <c r="B1912"/>
      <c r="C1912"/>
      <c r="D1912"/>
      <c r="E1912"/>
      <c r="F1912"/>
      <c r="G1912"/>
      <c r="H1912"/>
    </row>
    <row r="1913" spans="2:8" x14ac:dyDescent="0.3">
      <c r="B1913"/>
      <c r="C1913"/>
      <c r="D1913"/>
      <c r="E1913"/>
      <c r="F1913"/>
      <c r="G1913"/>
      <c r="H1913"/>
    </row>
    <row r="1914" spans="2:8" x14ac:dyDescent="0.3">
      <c r="B1914"/>
      <c r="C1914"/>
      <c r="D1914"/>
      <c r="E1914"/>
      <c r="F1914"/>
      <c r="G1914"/>
      <c r="H1914"/>
    </row>
    <row r="1915" spans="2:8" x14ac:dyDescent="0.3">
      <c r="B1915"/>
      <c r="C1915"/>
      <c r="D1915"/>
      <c r="E1915"/>
      <c r="F1915"/>
      <c r="G1915"/>
      <c r="H1915"/>
    </row>
    <row r="1916" spans="2:8" x14ac:dyDescent="0.3">
      <c r="B1916"/>
      <c r="C1916"/>
      <c r="D1916"/>
      <c r="E1916"/>
      <c r="F1916"/>
      <c r="G1916"/>
      <c r="H1916"/>
    </row>
    <row r="1917" spans="2:8" x14ac:dyDescent="0.3">
      <c r="B1917"/>
      <c r="C1917"/>
      <c r="D1917"/>
      <c r="E1917"/>
      <c r="F1917"/>
      <c r="G1917"/>
      <c r="H1917"/>
    </row>
    <row r="1918" spans="2:8" x14ac:dyDescent="0.3">
      <c r="B1918"/>
      <c r="C1918"/>
      <c r="D1918"/>
      <c r="E1918"/>
      <c r="F1918"/>
      <c r="G1918"/>
      <c r="H1918"/>
    </row>
    <row r="1919" spans="2:8" x14ac:dyDescent="0.3">
      <c r="B1919"/>
      <c r="C1919"/>
      <c r="D1919"/>
      <c r="E1919"/>
      <c r="F1919"/>
      <c r="G1919"/>
      <c r="H1919"/>
    </row>
    <row r="1920" spans="2:8" x14ac:dyDescent="0.3">
      <c r="B1920"/>
      <c r="C1920"/>
      <c r="D1920"/>
      <c r="E1920"/>
      <c r="F1920"/>
      <c r="G1920"/>
      <c r="H1920"/>
    </row>
    <row r="1921" spans="2:8" x14ac:dyDescent="0.3">
      <c r="B1921"/>
      <c r="C1921"/>
      <c r="D1921"/>
      <c r="E1921"/>
      <c r="F1921"/>
      <c r="G1921"/>
      <c r="H1921"/>
    </row>
    <row r="1922" spans="2:8" x14ac:dyDescent="0.3">
      <c r="B1922"/>
      <c r="C1922"/>
      <c r="D1922"/>
      <c r="E1922"/>
      <c r="F1922"/>
      <c r="G1922"/>
      <c r="H1922"/>
    </row>
    <row r="1923" spans="2:8" x14ac:dyDescent="0.3">
      <c r="B1923"/>
      <c r="C1923"/>
      <c r="D1923"/>
      <c r="E1923"/>
      <c r="F1923"/>
      <c r="G1923"/>
      <c r="H1923"/>
    </row>
    <row r="1924" spans="2:8" x14ac:dyDescent="0.3">
      <c r="B1924"/>
      <c r="C1924"/>
      <c r="D1924"/>
      <c r="E1924"/>
      <c r="F1924"/>
      <c r="G1924"/>
      <c r="H1924"/>
    </row>
    <row r="1925" spans="2:8" x14ac:dyDescent="0.3">
      <c r="B1925"/>
      <c r="C1925"/>
      <c r="D1925"/>
      <c r="E1925"/>
      <c r="F1925"/>
      <c r="G1925"/>
      <c r="H1925"/>
    </row>
    <row r="1926" spans="2:8" x14ac:dyDescent="0.3">
      <c r="B1926"/>
      <c r="C1926"/>
      <c r="D1926"/>
      <c r="E1926"/>
      <c r="F1926"/>
      <c r="G1926"/>
      <c r="H1926"/>
    </row>
    <row r="1927" spans="2:8" x14ac:dyDescent="0.3">
      <c r="B1927"/>
      <c r="C1927"/>
      <c r="D1927"/>
      <c r="E1927"/>
      <c r="F1927"/>
      <c r="G1927"/>
      <c r="H1927"/>
    </row>
    <row r="1928" spans="2:8" x14ac:dyDescent="0.3">
      <c r="B1928"/>
      <c r="C1928"/>
      <c r="D1928"/>
      <c r="E1928"/>
      <c r="F1928"/>
      <c r="G1928"/>
      <c r="H1928"/>
    </row>
    <row r="1929" spans="2:8" x14ac:dyDescent="0.3">
      <c r="B1929"/>
      <c r="C1929"/>
      <c r="D1929"/>
      <c r="E1929"/>
      <c r="F1929"/>
      <c r="G1929"/>
      <c r="H1929"/>
    </row>
    <row r="1930" spans="2:8" x14ac:dyDescent="0.3">
      <c r="B1930"/>
      <c r="C1930"/>
      <c r="D1930"/>
      <c r="E1930"/>
      <c r="F1930"/>
      <c r="G1930"/>
      <c r="H1930"/>
    </row>
    <row r="1931" spans="2:8" x14ac:dyDescent="0.3">
      <c r="B1931"/>
      <c r="C1931"/>
      <c r="D1931"/>
      <c r="E1931"/>
      <c r="F1931"/>
      <c r="G1931"/>
      <c r="H1931"/>
    </row>
    <row r="1932" spans="2:8" x14ac:dyDescent="0.3">
      <c r="B1932"/>
      <c r="C1932"/>
      <c r="D1932"/>
      <c r="E1932"/>
      <c r="F1932"/>
      <c r="G1932"/>
      <c r="H1932"/>
    </row>
    <row r="1933" spans="2:8" x14ac:dyDescent="0.3">
      <c r="B1933"/>
      <c r="C1933"/>
      <c r="D1933"/>
      <c r="E1933"/>
      <c r="F1933"/>
      <c r="G1933"/>
      <c r="H1933"/>
    </row>
    <row r="1934" spans="2:8" x14ac:dyDescent="0.3">
      <c r="B1934"/>
      <c r="C1934"/>
      <c r="D1934"/>
      <c r="E1934"/>
      <c r="F1934"/>
      <c r="G1934"/>
      <c r="H1934"/>
    </row>
    <row r="1935" spans="2:8" x14ac:dyDescent="0.3">
      <c r="B1935"/>
      <c r="C1935"/>
      <c r="D1935"/>
      <c r="E1935"/>
      <c r="F1935"/>
      <c r="G1935"/>
      <c r="H1935"/>
    </row>
    <row r="1936" spans="2:8" x14ac:dyDescent="0.3">
      <c r="B1936"/>
      <c r="C1936"/>
      <c r="D1936"/>
      <c r="E1936"/>
      <c r="F1936"/>
      <c r="G1936"/>
      <c r="H1936"/>
    </row>
    <row r="1937" spans="2:8" x14ac:dyDescent="0.3">
      <c r="B1937"/>
      <c r="C1937"/>
      <c r="D1937"/>
      <c r="E1937"/>
      <c r="F1937"/>
      <c r="G1937"/>
      <c r="H1937"/>
    </row>
    <row r="1938" spans="2:8" x14ac:dyDescent="0.3">
      <c r="B1938"/>
      <c r="C1938"/>
      <c r="D1938"/>
      <c r="E1938"/>
      <c r="F1938"/>
      <c r="G1938"/>
      <c r="H1938"/>
    </row>
    <row r="1939" spans="2:8" x14ac:dyDescent="0.3">
      <c r="B1939"/>
      <c r="C1939"/>
      <c r="D1939"/>
      <c r="E1939"/>
      <c r="F1939"/>
      <c r="G1939"/>
      <c r="H1939"/>
    </row>
    <row r="1940" spans="2:8" x14ac:dyDescent="0.3">
      <c r="B1940"/>
      <c r="C1940"/>
      <c r="D1940"/>
      <c r="E1940"/>
      <c r="F1940"/>
      <c r="G1940"/>
      <c r="H1940"/>
    </row>
    <row r="1941" spans="2:8" x14ac:dyDescent="0.3">
      <c r="B1941"/>
      <c r="C1941"/>
      <c r="D1941"/>
      <c r="E1941"/>
      <c r="F1941"/>
      <c r="G1941"/>
      <c r="H1941"/>
    </row>
    <row r="1942" spans="2:8" x14ac:dyDescent="0.3">
      <c r="B1942"/>
      <c r="C1942"/>
      <c r="D1942"/>
      <c r="E1942"/>
      <c r="F1942"/>
      <c r="G1942"/>
      <c r="H1942"/>
    </row>
    <row r="1943" spans="2:8" x14ac:dyDescent="0.3">
      <c r="B1943"/>
      <c r="C1943"/>
      <c r="D1943"/>
      <c r="E1943"/>
      <c r="F1943"/>
      <c r="G1943"/>
      <c r="H1943"/>
    </row>
    <row r="1944" spans="2:8" x14ac:dyDescent="0.3">
      <c r="B1944"/>
      <c r="C1944"/>
      <c r="D1944"/>
      <c r="E1944"/>
      <c r="F1944"/>
      <c r="G1944"/>
      <c r="H1944"/>
    </row>
    <row r="1945" spans="2:8" x14ac:dyDescent="0.3">
      <c r="B1945"/>
      <c r="C1945"/>
      <c r="D1945"/>
      <c r="E1945"/>
      <c r="F1945"/>
      <c r="G1945"/>
      <c r="H1945"/>
    </row>
    <row r="1946" spans="2:8" x14ac:dyDescent="0.3">
      <c r="B1946"/>
      <c r="C1946"/>
      <c r="D1946"/>
      <c r="E1946"/>
      <c r="F1946"/>
      <c r="G1946"/>
      <c r="H1946"/>
    </row>
    <row r="1947" spans="2:8" x14ac:dyDescent="0.3">
      <c r="B1947"/>
      <c r="C1947"/>
      <c r="D1947"/>
      <c r="E1947"/>
      <c r="F1947"/>
      <c r="G1947"/>
      <c r="H1947"/>
    </row>
    <row r="1948" spans="2:8" x14ac:dyDescent="0.3">
      <c r="B1948"/>
      <c r="C1948"/>
      <c r="D1948"/>
      <c r="E1948"/>
      <c r="F1948"/>
      <c r="G1948"/>
      <c r="H1948"/>
    </row>
    <row r="1949" spans="2:8" x14ac:dyDescent="0.3">
      <c r="B1949"/>
      <c r="C1949"/>
      <c r="D1949"/>
      <c r="E1949"/>
      <c r="F1949"/>
      <c r="G1949"/>
      <c r="H1949"/>
    </row>
    <row r="1950" spans="2:8" x14ac:dyDescent="0.3">
      <c r="B1950"/>
      <c r="C1950"/>
      <c r="D1950"/>
      <c r="E1950"/>
      <c r="F1950"/>
      <c r="G1950"/>
      <c r="H1950"/>
    </row>
    <row r="1951" spans="2:8" x14ac:dyDescent="0.3">
      <c r="B1951"/>
      <c r="C1951"/>
      <c r="D1951"/>
      <c r="E1951"/>
      <c r="F1951"/>
      <c r="G1951"/>
      <c r="H1951"/>
    </row>
    <row r="1952" spans="2:8" x14ac:dyDescent="0.3">
      <c r="B1952"/>
      <c r="C1952"/>
      <c r="D1952"/>
      <c r="E1952"/>
      <c r="F1952"/>
      <c r="G1952"/>
      <c r="H1952"/>
    </row>
    <row r="1953" spans="2:8" x14ac:dyDescent="0.3">
      <c r="B1953"/>
      <c r="C1953"/>
      <c r="D1953"/>
      <c r="E1953"/>
      <c r="F1953"/>
      <c r="G1953"/>
      <c r="H1953"/>
    </row>
    <row r="1954" spans="2:8" x14ac:dyDescent="0.3">
      <c r="B1954"/>
      <c r="C1954"/>
      <c r="D1954"/>
      <c r="E1954"/>
      <c r="F1954"/>
      <c r="G1954"/>
      <c r="H1954"/>
    </row>
    <row r="1955" spans="2:8" x14ac:dyDescent="0.3">
      <c r="B1955"/>
      <c r="C1955"/>
      <c r="D1955"/>
      <c r="E1955"/>
      <c r="F1955"/>
      <c r="G1955"/>
      <c r="H1955"/>
    </row>
    <row r="1956" spans="2:8" x14ac:dyDescent="0.3">
      <c r="B1956"/>
      <c r="C1956"/>
      <c r="D1956"/>
      <c r="E1956"/>
      <c r="F1956"/>
      <c r="G1956"/>
      <c r="H1956"/>
    </row>
    <row r="1957" spans="2:8" x14ac:dyDescent="0.3">
      <c r="B1957"/>
      <c r="C1957"/>
      <c r="D1957"/>
      <c r="E1957"/>
      <c r="F1957"/>
      <c r="G1957"/>
      <c r="H1957"/>
    </row>
    <row r="1958" spans="2:8" x14ac:dyDescent="0.3">
      <c r="B1958"/>
      <c r="C1958"/>
      <c r="D1958"/>
      <c r="E1958"/>
      <c r="F1958"/>
      <c r="G1958"/>
      <c r="H1958"/>
    </row>
    <row r="1959" spans="2:8" x14ac:dyDescent="0.3">
      <c r="B1959"/>
      <c r="C1959"/>
      <c r="D1959"/>
      <c r="E1959"/>
      <c r="F1959"/>
      <c r="G1959"/>
      <c r="H1959"/>
    </row>
    <row r="1960" spans="2:8" x14ac:dyDescent="0.3">
      <c r="B1960"/>
      <c r="C1960"/>
      <c r="D1960"/>
      <c r="E1960"/>
      <c r="F1960"/>
      <c r="G1960"/>
      <c r="H1960"/>
    </row>
    <row r="1961" spans="2:8" x14ac:dyDescent="0.3">
      <c r="B1961"/>
      <c r="C1961"/>
      <c r="D1961"/>
      <c r="E1961"/>
      <c r="F1961"/>
      <c r="G1961"/>
      <c r="H1961"/>
    </row>
    <row r="1962" spans="2:8" x14ac:dyDescent="0.3">
      <c r="B1962"/>
      <c r="C1962"/>
      <c r="D1962"/>
      <c r="E1962"/>
      <c r="F1962"/>
      <c r="G1962"/>
      <c r="H1962"/>
    </row>
    <row r="1963" spans="2:8" x14ac:dyDescent="0.3">
      <c r="B1963"/>
      <c r="C1963"/>
      <c r="D1963"/>
      <c r="E1963"/>
      <c r="F1963"/>
      <c r="G1963"/>
      <c r="H1963"/>
    </row>
    <row r="1964" spans="2:8" x14ac:dyDescent="0.3">
      <c r="B1964"/>
      <c r="C1964"/>
      <c r="D1964"/>
      <c r="E1964"/>
      <c r="F1964"/>
      <c r="G1964"/>
      <c r="H1964"/>
    </row>
    <row r="1965" spans="2:8" x14ac:dyDescent="0.3">
      <c r="B1965"/>
      <c r="C1965"/>
      <c r="D1965"/>
      <c r="E1965"/>
      <c r="F1965"/>
      <c r="G1965"/>
      <c r="H1965"/>
    </row>
    <row r="1966" spans="2:8" x14ac:dyDescent="0.3">
      <c r="B1966"/>
      <c r="C1966"/>
      <c r="D1966"/>
      <c r="E1966"/>
      <c r="F1966"/>
      <c r="G1966"/>
      <c r="H1966"/>
    </row>
    <row r="1967" spans="2:8" x14ac:dyDescent="0.3">
      <c r="B1967"/>
      <c r="C1967"/>
      <c r="D1967"/>
      <c r="E1967"/>
      <c r="F1967"/>
      <c r="G1967"/>
      <c r="H1967"/>
    </row>
    <row r="1968" spans="2:8" x14ac:dyDescent="0.3">
      <c r="B1968"/>
      <c r="C1968"/>
      <c r="D1968"/>
      <c r="E1968"/>
      <c r="F1968"/>
      <c r="G1968"/>
      <c r="H1968"/>
    </row>
    <row r="1969" spans="2:8" x14ac:dyDescent="0.3">
      <c r="B1969"/>
      <c r="C1969"/>
      <c r="D1969"/>
      <c r="E1969"/>
      <c r="F1969"/>
      <c r="G1969"/>
      <c r="H1969"/>
    </row>
    <row r="1970" spans="2:8" x14ac:dyDescent="0.3">
      <c r="B1970"/>
      <c r="C1970"/>
      <c r="D1970"/>
      <c r="E1970"/>
      <c r="F1970"/>
      <c r="G1970"/>
      <c r="H1970"/>
    </row>
    <row r="1971" spans="2:8" x14ac:dyDescent="0.3">
      <c r="B1971"/>
      <c r="C1971"/>
      <c r="D1971"/>
      <c r="E1971"/>
      <c r="F1971"/>
      <c r="G1971"/>
      <c r="H1971"/>
    </row>
    <row r="1972" spans="2:8" x14ac:dyDescent="0.3">
      <c r="B1972"/>
      <c r="C1972"/>
      <c r="D1972"/>
      <c r="E1972"/>
      <c r="F1972"/>
      <c r="G1972"/>
      <c r="H1972"/>
    </row>
    <row r="1973" spans="2:8" x14ac:dyDescent="0.3">
      <c r="B1973"/>
      <c r="C1973"/>
      <c r="D1973"/>
      <c r="E1973"/>
      <c r="F1973"/>
      <c r="G1973"/>
      <c r="H1973"/>
    </row>
    <row r="1974" spans="2:8" x14ac:dyDescent="0.3">
      <c r="B1974"/>
      <c r="C1974"/>
      <c r="D1974"/>
      <c r="E1974"/>
      <c r="F1974"/>
      <c r="G1974"/>
      <c r="H1974"/>
    </row>
    <row r="1975" spans="2:8" x14ac:dyDescent="0.3">
      <c r="B1975"/>
      <c r="C1975"/>
      <c r="D1975"/>
      <c r="E1975"/>
      <c r="F1975"/>
      <c r="G1975"/>
      <c r="H1975"/>
    </row>
    <row r="1976" spans="2:8" x14ac:dyDescent="0.3">
      <c r="B1976"/>
      <c r="C1976"/>
      <c r="D1976"/>
      <c r="E1976"/>
      <c r="F1976"/>
      <c r="G1976"/>
      <c r="H1976"/>
    </row>
    <row r="1977" spans="2:8" x14ac:dyDescent="0.3">
      <c r="B1977"/>
      <c r="C1977"/>
      <c r="D1977"/>
      <c r="E1977"/>
      <c r="F1977"/>
      <c r="G1977"/>
      <c r="H1977"/>
    </row>
    <row r="1978" spans="2:8" x14ac:dyDescent="0.3">
      <c r="B1978"/>
      <c r="C1978"/>
      <c r="D1978"/>
      <c r="E1978"/>
      <c r="F1978"/>
      <c r="G1978"/>
      <c r="H1978"/>
    </row>
    <row r="1979" spans="2:8" x14ac:dyDescent="0.3">
      <c r="B1979"/>
      <c r="C1979"/>
      <c r="D1979"/>
      <c r="E1979"/>
      <c r="F1979"/>
      <c r="G1979"/>
      <c r="H1979"/>
    </row>
    <row r="1980" spans="2:8" x14ac:dyDescent="0.3">
      <c r="B1980"/>
      <c r="C1980"/>
      <c r="D1980"/>
      <c r="E1980"/>
      <c r="F1980"/>
      <c r="G1980"/>
      <c r="H1980"/>
    </row>
    <row r="1981" spans="2:8" x14ac:dyDescent="0.3">
      <c r="B1981"/>
      <c r="C1981"/>
      <c r="D1981"/>
      <c r="E1981"/>
      <c r="F1981"/>
      <c r="G1981"/>
      <c r="H1981"/>
    </row>
    <row r="1982" spans="2:8" x14ac:dyDescent="0.3">
      <c r="B1982"/>
      <c r="C1982"/>
      <c r="D1982"/>
      <c r="E1982"/>
      <c r="F1982"/>
      <c r="G1982"/>
      <c r="H1982"/>
    </row>
    <row r="1983" spans="2:8" x14ac:dyDescent="0.3">
      <c r="B1983"/>
      <c r="C1983"/>
      <c r="D1983"/>
      <c r="E1983"/>
      <c r="F1983"/>
      <c r="G1983"/>
      <c r="H1983"/>
    </row>
    <row r="1984" spans="2:8" x14ac:dyDescent="0.3">
      <c r="B1984"/>
      <c r="C1984"/>
      <c r="D1984"/>
      <c r="E1984"/>
      <c r="F1984"/>
      <c r="G1984"/>
      <c r="H1984"/>
    </row>
    <row r="1985" spans="2:8" x14ac:dyDescent="0.3">
      <c r="B1985"/>
      <c r="C1985"/>
      <c r="D1985"/>
      <c r="E1985"/>
      <c r="F1985"/>
      <c r="G1985"/>
      <c r="H1985"/>
    </row>
    <row r="1986" spans="2:8" x14ac:dyDescent="0.3">
      <c r="B1986"/>
      <c r="C1986"/>
      <c r="D1986"/>
      <c r="E1986"/>
      <c r="F1986"/>
      <c r="G1986"/>
      <c r="H1986"/>
    </row>
    <row r="1987" spans="2:8" x14ac:dyDescent="0.3">
      <c r="B1987"/>
      <c r="C1987"/>
      <c r="D1987"/>
      <c r="E1987"/>
      <c r="F1987"/>
      <c r="G1987"/>
      <c r="H1987"/>
    </row>
    <row r="1988" spans="2:8" x14ac:dyDescent="0.3">
      <c r="B1988"/>
      <c r="C1988"/>
      <c r="D1988"/>
      <c r="E1988"/>
      <c r="F1988"/>
      <c r="G1988"/>
      <c r="H1988"/>
    </row>
    <row r="1989" spans="2:8" x14ac:dyDescent="0.3">
      <c r="B1989"/>
      <c r="C1989"/>
      <c r="D1989"/>
      <c r="E1989"/>
      <c r="F1989"/>
      <c r="G1989"/>
      <c r="H1989"/>
    </row>
    <row r="1990" spans="2:8" x14ac:dyDescent="0.3">
      <c r="B1990"/>
      <c r="C1990"/>
      <c r="D1990"/>
      <c r="E1990"/>
      <c r="F1990"/>
      <c r="G1990"/>
      <c r="H1990"/>
    </row>
    <row r="1991" spans="2:8" x14ac:dyDescent="0.3">
      <c r="B1991"/>
      <c r="C1991"/>
      <c r="D1991"/>
      <c r="E1991"/>
      <c r="F1991"/>
      <c r="G1991"/>
      <c r="H1991"/>
    </row>
    <row r="1992" spans="2:8" x14ac:dyDescent="0.3">
      <c r="B1992"/>
      <c r="C1992"/>
      <c r="D1992"/>
      <c r="E1992"/>
      <c r="F1992"/>
      <c r="G1992"/>
      <c r="H1992"/>
    </row>
    <row r="1993" spans="2:8" x14ac:dyDescent="0.3">
      <c r="B1993"/>
      <c r="C1993"/>
      <c r="D1993"/>
      <c r="E1993"/>
      <c r="F1993"/>
      <c r="G1993"/>
      <c r="H1993"/>
    </row>
    <row r="1994" spans="2:8" x14ac:dyDescent="0.3">
      <c r="B1994"/>
      <c r="C1994"/>
      <c r="D1994"/>
      <c r="E1994"/>
      <c r="F1994"/>
      <c r="G1994"/>
      <c r="H1994"/>
    </row>
    <row r="1995" spans="2:8" x14ac:dyDescent="0.3">
      <c r="B1995"/>
      <c r="C1995"/>
      <c r="D1995"/>
      <c r="E1995"/>
      <c r="F1995"/>
      <c r="G1995"/>
      <c r="H1995"/>
    </row>
    <row r="1996" spans="2:8" x14ac:dyDescent="0.3">
      <c r="B1996"/>
      <c r="C1996"/>
      <c r="D1996"/>
      <c r="E1996"/>
      <c r="F1996"/>
      <c r="G1996"/>
      <c r="H1996"/>
    </row>
    <row r="1997" spans="2:8" x14ac:dyDescent="0.3">
      <c r="B1997"/>
      <c r="C1997"/>
      <c r="D1997"/>
      <c r="E1997"/>
      <c r="F1997"/>
      <c r="G1997"/>
      <c r="H1997"/>
    </row>
    <row r="1998" spans="2:8" x14ac:dyDescent="0.3">
      <c r="B1998"/>
      <c r="C1998"/>
      <c r="D1998"/>
      <c r="E1998"/>
      <c r="F1998"/>
      <c r="G1998"/>
      <c r="H1998"/>
    </row>
    <row r="1999" spans="2:8" x14ac:dyDescent="0.3">
      <c r="B1999"/>
      <c r="C1999"/>
      <c r="D1999"/>
      <c r="E1999"/>
      <c r="F1999"/>
      <c r="G1999"/>
      <c r="H1999"/>
    </row>
    <row r="2000" spans="2:8" x14ac:dyDescent="0.3">
      <c r="B2000"/>
      <c r="C2000"/>
      <c r="D2000"/>
      <c r="E2000"/>
      <c r="F2000"/>
      <c r="G2000"/>
      <c r="H2000"/>
    </row>
    <row r="2001" spans="2:8" x14ac:dyDescent="0.3">
      <c r="B2001"/>
      <c r="C2001"/>
      <c r="D2001"/>
      <c r="E2001"/>
      <c r="F2001"/>
      <c r="G2001"/>
      <c r="H2001"/>
    </row>
    <row r="2002" spans="2:8" x14ac:dyDescent="0.3">
      <c r="B2002"/>
      <c r="C2002"/>
      <c r="D2002"/>
      <c r="E2002"/>
      <c r="F2002"/>
      <c r="G2002"/>
      <c r="H2002"/>
    </row>
    <row r="2003" spans="2:8" x14ac:dyDescent="0.3">
      <c r="B2003"/>
      <c r="C2003"/>
      <c r="D2003"/>
      <c r="E2003"/>
      <c r="F2003"/>
      <c r="G2003"/>
      <c r="H2003"/>
    </row>
    <row r="2004" spans="2:8" x14ac:dyDescent="0.3">
      <c r="B2004"/>
      <c r="C2004"/>
      <c r="D2004"/>
      <c r="E2004"/>
      <c r="F2004"/>
      <c r="G2004"/>
      <c r="H2004"/>
    </row>
    <row r="2005" spans="2:8" x14ac:dyDescent="0.3">
      <c r="B2005"/>
      <c r="C2005"/>
      <c r="D2005"/>
      <c r="E2005"/>
      <c r="F2005"/>
      <c r="G2005"/>
      <c r="H2005"/>
    </row>
    <row r="2006" spans="2:8" x14ac:dyDescent="0.3">
      <c r="B2006"/>
      <c r="C2006"/>
      <c r="D2006"/>
      <c r="E2006"/>
      <c r="F2006"/>
      <c r="G2006"/>
      <c r="H2006"/>
    </row>
    <row r="2007" spans="2:8" x14ac:dyDescent="0.3">
      <c r="B2007"/>
      <c r="C2007"/>
      <c r="D2007"/>
      <c r="E2007"/>
      <c r="F2007"/>
      <c r="G2007"/>
      <c r="H2007"/>
    </row>
    <row r="2008" spans="2:8" x14ac:dyDescent="0.3">
      <c r="B2008"/>
      <c r="C2008"/>
      <c r="D2008"/>
      <c r="E2008"/>
      <c r="F2008"/>
      <c r="G2008"/>
      <c r="H2008"/>
    </row>
    <row r="2009" spans="2:8" x14ac:dyDescent="0.3">
      <c r="B2009"/>
      <c r="C2009"/>
      <c r="D2009"/>
      <c r="E2009"/>
      <c r="F2009"/>
      <c r="G2009"/>
      <c r="H2009"/>
    </row>
    <row r="2010" spans="2:8" x14ac:dyDescent="0.3">
      <c r="B2010"/>
      <c r="C2010"/>
      <c r="D2010"/>
      <c r="E2010"/>
      <c r="F2010"/>
      <c r="G2010"/>
      <c r="H2010"/>
    </row>
    <row r="2011" spans="2:8" x14ac:dyDescent="0.3">
      <c r="B2011"/>
      <c r="C2011"/>
      <c r="D2011"/>
      <c r="E2011"/>
      <c r="F2011"/>
      <c r="G2011"/>
      <c r="H2011"/>
    </row>
    <row r="2012" spans="2:8" x14ac:dyDescent="0.3">
      <c r="B2012"/>
      <c r="C2012"/>
      <c r="D2012"/>
      <c r="E2012"/>
      <c r="F2012"/>
      <c r="G2012"/>
      <c r="H2012"/>
    </row>
    <row r="2013" spans="2:8" x14ac:dyDescent="0.3">
      <c r="B2013"/>
      <c r="C2013"/>
      <c r="D2013"/>
      <c r="E2013"/>
      <c r="F2013"/>
      <c r="G2013"/>
      <c r="H2013"/>
    </row>
    <row r="2014" spans="2:8" x14ac:dyDescent="0.3">
      <c r="B2014"/>
      <c r="C2014"/>
      <c r="D2014"/>
      <c r="E2014"/>
      <c r="F2014"/>
      <c r="G2014"/>
      <c r="H2014"/>
    </row>
    <row r="2015" spans="2:8" x14ac:dyDescent="0.3">
      <c r="B2015"/>
      <c r="C2015"/>
      <c r="D2015"/>
      <c r="E2015"/>
      <c r="F2015"/>
      <c r="G2015"/>
      <c r="H2015"/>
    </row>
    <row r="2016" spans="2:8" x14ac:dyDescent="0.3">
      <c r="B2016"/>
      <c r="C2016"/>
      <c r="D2016"/>
      <c r="E2016"/>
      <c r="F2016"/>
      <c r="G2016"/>
      <c r="H2016"/>
    </row>
    <row r="2017" spans="2:8" x14ac:dyDescent="0.3">
      <c r="B2017"/>
      <c r="C2017"/>
      <c r="D2017"/>
      <c r="E2017"/>
      <c r="F2017"/>
      <c r="G2017"/>
      <c r="H2017"/>
    </row>
    <row r="2018" spans="2:8" x14ac:dyDescent="0.3">
      <c r="B2018"/>
      <c r="C2018"/>
      <c r="D2018"/>
      <c r="E2018"/>
      <c r="F2018"/>
      <c r="G2018"/>
      <c r="H2018"/>
    </row>
    <row r="2019" spans="2:8" x14ac:dyDescent="0.3">
      <c r="B2019"/>
      <c r="C2019"/>
      <c r="D2019"/>
      <c r="E2019"/>
      <c r="F2019"/>
      <c r="G2019"/>
      <c r="H2019"/>
    </row>
    <row r="2020" spans="2:8" x14ac:dyDescent="0.3">
      <c r="B2020"/>
      <c r="C2020"/>
      <c r="D2020"/>
      <c r="E2020"/>
      <c r="F2020"/>
      <c r="G2020"/>
      <c r="H2020"/>
    </row>
    <row r="2021" spans="2:8" x14ac:dyDescent="0.3">
      <c r="B2021"/>
      <c r="C2021"/>
      <c r="D2021"/>
      <c r="E2021"/>
      <c r="F2021"/>
      <c r="G2021"/>
      <c r="H2021"/>
    </row>
    <row r="2022" spans="2:8" x14ac:dyDescent="0.3">
      <c r="B2022"/>
      <c r="C2022"/>
      <c r="D2022"/>
      <c r="E2022"/>
      <c r="F2022"/>
      <c r="G2022"/>
      <c r="H2022"/>
    </row>
    <row r="2023" spans="2:8" x14ac:dyDescent="0.3">
      <c r="B2023"/>
      <c r="C2023"/>
      <c r="D2023"/>
      <c r="E2023"/>
      <c r="F2023"/>
      <c r="G2023"/>
      <c r="H2023"/>
    </row>
    <row r="2024" spans="2:8" x14ac:dyDescent="0.3">
      <c r="B2024"/>
      <c r="C2024"/>
      <c r="D2024"/>
      <c r="E2024"/>
      <c r="F2024"/>
      <c r="G2024"/>
      <c r="H2024"/>
    </row>
    <row r="2025" spans="2:8" x14ac:dyDescent="0.3">
      <c r="B2025"/>
      <c r="C2025"/>
      <c r="D2025"/>
      <c r="E2025"/>
      <c r="F2025"/>
      <c r="G2025"/>
      <c r="H2025"/>
    </row>
    <row r="2026" spans="2:8" x14ac:dyDescent="0.3">
      <c r="B2026"/>
      <c r="C2026"/>
      <c r="D2026"/>
      <c r="E2026"/>
      <c r="F2026"/>
      <c r="G2026"/>
      <c r="H2026"/>
    </row>
    <row r="2027" spans="2:8" x14ac:dyDescent="0.3">
      <c r="B2027"/>
      <c r="C2027"/>
      <c r="D2027"/>
      <c r="E2027"/>
      <c r="F2027"/>
      <c r="G2027"/>
      <c r="H2027"/>
    </row>
    <row r="2028" spans="2:8" x14ac:dyDescent="0.3">
      <c r="B2028"/>
      <c r="C2028"/>
      <c r="D2028"/>
      <c r="E2028"/>
      <c r="F2028"/>
      <c r="G2028"/>
      <c r="H2028"/>
    </row>
    <row r="2029" spans="2:8" x14ac:dyDescent="0.3">
      <c r="B2029"/>
      <c r="C2029"/>
      <c r="D2029"/>
      <c r="E2029"/>
      <c r="F2029"/>
      <c r="G2029"/>
      <c r="H2029"/>
    </row>
    <row r="2030" spans="2:8" x14ac:dyDescent="0.3">
      <c r="B2030"/>
      <c r="C2030"/>
      <c r="D2030"/>
      <c r="E2030"/>
      <c r="F2030"/>
      <c r="G2030"/>
      <c r="H2030"/>
    </row>
    <row r="2031" spans="2:8" x14ac:dyDescent="0.3">
      <c r="B2031"/>
      <c r="C2031"/>
      <c r="D2031"/>
      <c r="E2031"/>
      <c r="F2031"/>
      <c r="G2031"/>
      <c r="H2031"/>
    </row>
    <row r="2032" spans="2:8" x14ac:dyDescent="0.3">
      <c r="B2032"/>
      <c r="C2032"/>
      <c r="D2032"/>
      <c r="E2032"/>
      <c r="F2032"/>
      <c r="G2032"/>
      <c r="H2032"/>
    </row>
    <row r="2033" spans="2:8" x14ac:dyDescent="0.3">
      <c r="B2033"/>
      <c r="C2033"/>
      <c r="D2033"/>
      <c r="E2033"/>
      <c r="F2033"/>
      <c r="G2033"/>
      <c r="H2033"/>
    </row>
    <row r="2034" spans="2:8" x14ac:dyDescent="0.3">
      <c r="B2034"/>
      <c r="C2034"/>
      <c r="D2034"/>
      <c r="E2034"/>
      <c r="F2034"/>
      <c r="G2034"/>
      <c r="H2034"/>
    </row>
    <row r="2035" spans="2:8" x14ac:dyDescent="0.3">
      <c r="B2035"/>
      <c r="C2035"/>
      <c r="D2035"/>
      <c r="E2035"/>
      <c r="F2035"/>
      <c r="G2035"/>
      <c r="H2035"/>
    </row>
    <row r="2036" spans="2:8" x14ac:dyDescent="0.3">
      <c r="B2036"/>
      <c r="C2036"/>
      <c r="D2036"/>
      <c r="E2036"/>
      <c r="F2036"/>
      <c r="G2036"/>
      <c r="H2036"/>
    </row>
    <row r="2037" spans="2:8" x14ac:dyDescent="0.3">
      <c r="B2037"/>
      <c r="C2037"/>
      <c r="D2037"/>
      <c r="E2037"/>
      <c r="F2037"/>
      <c r="G2037"/>
      <c r="H2037"/>
    </row>
    <row r="2038" spans="2:8" x14ac:dyDescent="0.3">
      <c r="B2038"/>
      <c r="C2038"/>
      <c r="D2038"/>
      <c r="E2038"/>
      <c r="F2038"/>
      <c r="G2038"/>
      <c r="H2038"/>
    </row>
    <row r="2039" spans="2:8" x14ac:dyDescent="0.3">
      <c r="B2039"/>
      <c r="C2039"/>
      <c r="D2039"/>
      <c r="E2039"/>
      <c r="F2039"/>
      <c r="G2039"/>
      <c r="H2039"/>
    </row>
    <row r="2040" spans="2:8" x14ac:dyDescent="0.3">
      <c r="B2040"/>
      <c r="C2040"/>
      <c r="D2040"/>
      <c r="E2040"/>
      <c r="F2040"/>
      <c r="G2040"/>
      <c r="H2040"/>
    </row>
    <row r="2041" spans="2:8" x14ac:dyDescent="0.3">
      <c r="B2041"/>
      <c r="C2041"/>
      <c r="D2041"/>
      <c r="E2041"/>
      <c r="F2041"/>
      <c r="G2041"/>
      <c r="H2041"/>
    </row>
    <row r="2042" spans="2:8" x14ac:dyDescent="0.3">
      <c r="B2042"/>
      <c r="C2042"/>
      <c r="D2042"/>
      <c r="E2042"/>
      <c r="F2042"/>
      <c r="G2042"/>
      <c r="H2042"/>
    </row>
    <row r="2043" spans="2:8" x14ac:dyDescent="0.3">
      <c r="B2043"/>
      <c r="C2043"/>
      <c r="D2043"/>
      <c r="E2043"/>
      <c r="F2043"/>
      <c r="G2043"/>
      <c r="H2043"/>
    </row>
    <row r="2044" spans="2:8" x14ac:dyDescent="0.3">
      <c r="B2044"/>
      <c r="C2044"/>
      <c r="D2044"/>
      <c r="E2044"/>
      <c r="F2044"/>
      <c r="G2044"/>
      <c r="H2044"/>
    </row>
    <row r="2045" spans="2:8" x14ac:dyDescent="0.3">
      <c r="B2045"/>
      <c r="C2045"/>
      <c r="D2045"/>
      <c r="E2045"/>
      <c r="F2045"/>
      <c r="G2045"/>
      <c r="H2045"/>
    </row>
    <row r="2046" spans="2:8" x14ac:dyDescent="0.3">
      <c r="B2046"/>
      <c r="C2046"/>
      <c r="D2046"/>
      <c r="E2046"/>
      <c r="F2046"/>
      <c r="G2046"/>
      <c r="H2046"/>
    </row>
    <row r="2047" spans="2:8" x14ac:dyDescent="0.3">
      <c r="B2047"/>
      <c r="C2047"/>
      <c r="D2047"/>
      <c r="E2047"/>
      <c r="F2047"/>
      <c r="G2047"/>
      <c r="H2047"/>
    </row>
    <row r="2048" spans="2:8" x14ac:dyDescent="0.3">
      <c r="B2048"/>
      <c r="C2048"/>
      <c r="D2048"/>
      <c r="E2048"/>
      <c r="F2048"/>
      <c r="G2048"/>
      <c r="H2048"/>
    </row>
    <row r="2049" spans="2:8" x14ac:dyDescent="0.3">
      <c r="B2049"/>
      <c r="C2049"/>
      <c r="D2049"/>
      <c r="E2049"/>
      <c r="F2049"/>
      <c r="G2049"/>
      <c r="H2049"/>
    </row>
    <row r="2050" spans="2:8" x14ac:dyDescent="0.3">
      <c r="B2050"/>
      <c r="C2050"/>
      <c r="D2050"/>
      <c r="E2050"/>
      <c r="F2050"/>
      <c r="G2050"/>
      <c r="H2050"/>
    </row>
    <row r="2051" spans="2:8" x14ac:dyDescent="0.3">
      <c r="B2051"/>
      <c r="C2051"/>
      <c r="D2051"/>
      <c r="E2051"/>
      <c r="F2051"/>
      <c r="G2051"/>
      <c r="H2051"/>
    </row>
    <row r="2052" spans="2:8" x14ac:dyDescent="0.3">
      <c r="B2052"/>
      <c r="C2052"/>
      <c r="D2052"/>
      <c r="E2052"/>
      <c r="F2052"/>
      <c r="G2052"/>
      <c r="H2052"/>
    </row>
    <row r="2053" spans="2:8" x14ac:dyDescent="0.3">
      <c r="B2053"/>
      <c r="C2053"/>
      <c r="D2053"/>
      <c r="E2053"/>
      <c r="F2053"/>
      <c r="G2053"/>
      <c r="H2053"/>
    </row>
    <row r="2054" spans="2:8" x14ac:dyDescent="0.3">
      <c r="B2054"/>
      <c r="C2054"/>
      <c r="D2054"/>
      <c r="E2054"/>
      <c r="F2054"/>
      <c r="G2054"/>
      <c r="H2054"/>
    </row>
    <row r="2055" spans="2:8" x14ac:dyDescent="0.3">
      <c r="B2055"/>
      <c r="C2055"/>
      <c r="D2055"/>
      <c r="E2055"/>
      <c r="F2055"/>
      <c r="G2055"/>
      <c r="H2055"/>
    </row>
    <row r="2056" spans="2:8" x14ac:dyDescent="0.3">
      <c r="B2056"/>
      <c r="C2056"/>
      <c r="D2056"/>
      <c r="E2056"/>
      <c r="F2056"/>
      <c r="G2056"/>
      <c r="H2056"/>
    </row>
    <row r="2057" spans="2:8" x14ac:dyDescent="0.3">
      <c r="B2057"/>
      <c r="C2057"/>
      <c r="D2057"/>
      <c r="E2057"/>
      <c r="F2057"/>
      <c r="G2057"/>
      <c r="H2057"/>
    </row>
    <row r="2058" spans="2:8" x14ac:dyDescent="0.3">
      <c r="B2058"/>
      <c r="C2058"/>
      <c r="D2058"/>
      <c r="E2058"/>
      <c r="F2058"/>
      <c r="G2058"/>
      <c r="H2058"/>
    </row>
    <row r="2059" spans="2:8" x14ac:dyDescent="0.3">
      <c r="B2059"/>
      <c r="C2059"/>
      <c r="D2059"/>
      <c r="E2059"/>
      <c r="F2059"/>
      <c r="G2059"/>
      <c r="H2059"/>
    </row>
    <row r="2060" spans="2:8" x14ac:dyDescent="0.3">
      <c r="B2060"/>
      <c r="C2060"/>
      <c r="D2060"/>
      <c r="E2060"/>
      <c r="F2060"/>
      <c r="G2060"/>
      <c r="H2060"/>
    </row>
    <row r="2061" spans="2:8" x14ac:dyDescent="0.3">
      <c r="B2061"/>
      <c r="C2061"/>
      <c r="D2061"/>
      <c r="E2061"/>
      <c r="F2061"/>
      <c r="G2061"/>
      <c r="H2061"/>
    </row>
    <row r="2062" spans="2:8" x14ac:dyDescent="0.3">
      <c r="B2062"/>
      <c r="C2062"/>
      <c r="D2062"/>
      <c r="E2062"/>
      <c r="F2062"/>
      <c r="G2062"/>
      <c r="H2062"/>
    </row>
    <row r="2063" spans="2:8" x14ac:dyDescent="0.3">
      <c r="B2063"/>
      <c r="C2063"/>
      <c r="D2063"/>
      <c r="E2063"/>
      <c r="F2063"/>
      <c r="G2063"/>
      <c r="H2063"/>
    </row>
    <row r="2064" spans="2:8" x14ac:dyDescent="0.3">
      <c r="B2064"/>
      <c r="C2064"/>
      <c r="D2064"/>
      <c r="E2064"/>
      <c r="F2064"/>
      <c r="G2064"/>
      <c r="H2064"/>
    </row>
    <row r="2065" spans="2:8" x14ac:dyDescent="0.3">
      <c r="B2065"/>
      <c r="C2065"/>
      <c r="D2065"/>
      <c r="E2065"/>
      <c r="F2065"/>
      <c r="G2065"/>
      <c r="H2065"/>
    </row>
    <row r="2066" spans="2:8" x14ac:dyDescent="0.3">
      <c r="B2066"/>
      <c r="C2066"/>
      <c r="D2066"/>
      <c r="E2066"/>
      <c r="F2066"/>
      <c r="G2066"/>
      <c r="H2066"/>
    </row>
    <row r="2067" spans="2:8" x14ac:dyDescent="0.3">
      <c r="B2067"/>
      <c r="C2067"/>
      <c r="D2067"/>
      <c r="E2067"/>
      <c r="F2067"/>
      <c r="G2067"/>
      <c r="H2067"/>
    </row>
    <row r="2068" spans="2:8" x14ac:dyDescent="0.3">
      <c r="B2068"/>
      <c r="C2068"/>
      <c r="D2068"/>
      <c r="E2068"/>
      <c r="F2068"/>
      <c r="G2068"/>
      <c r="H2068"/>
    </row>
    <row r="2069" spans="2:8" x14ac:dyDescent="0.3">
      <c r="B2069"/>
      <c r="C2069"/>
      <c r="D2069"/>
      <c r="E2069"/>
      <c r="F2069"/>
      <c r="G2069"/>
      <c r="H2069"/>
    </row>
    <row r="2070" spans="2:8" x14ac:dyDescent="0.3">
      <c r="B2070"/>
      <c r="C2070"/>
      <c r="D2070"/>
      <c r="E2070"/>
      <c r="F2070"/>
      <c r="G2070"/>
      <c r="H2070"/>
    </row>
    <row r="2071" spans="2:8" x14ac:dyDescent="0.3">
      <c r="B2071"/>
      <c r="C2071"/>
      <c r="D2071"/>
      <c r="E2071"/>
      <c r="F2071"/>
      <c r="G2071"/>
      <c r="H2071"/>
    </row>
    <row r="2072" spans="2:8" x14ac:dyDescent="0.3">
      <c r="B2072"/>
      <c r="C2072"/>
      <c r="D2072"/>
      <c r="E2072"/>
      <c r="F2072"/>
      <c r="G2072"/>
      <c r="H2072"/>
    </row>
    <row r="2073" spans="2:8" x14ac:dyDescent="0.3">
      <c r="B2073"/>
      <c r="C2073"/>
      <c r="D2073"/>
      <c r="E2073"/>
      <c r="F2073"/>
      <c r="G2073"/>
      <c r="H2073"/>
    </row>
    <row r="2074" spans="2:8" x14ac:dyDescent="0.3">
      <c r="B2074"/>
      <c r="C2074"/>
      <c r="D2074"/>
      <c r="E2074"/>
      <c r="F2074"/>
      <c r="G2074"/>
      <c r="H2074"/>
    </row>
    <row r="2075" spans="2:8" x14ac:dyDescent="0.3">
      <c r="B2075"/>
      <c r="C2075"/>
      <c r="D2075"/>
      <c r="E2075"/>
      <c r="F2075"/>
      <c r="G2075"/>
      <c r="H2075"/>
    </row>
    <row r="2076" spans="2:8" x14ac:dyDescent="0.3">
      <c r="B2076"/>
      <c r="C2076"/>
      <c r="D2076"/>
      <c r="E2076"/>
      <c r="F2076"/>
      <c r="G2076"/>
      <c r="H2076"/>
    </row>
    <row r="2077" spans="2:8" x14ac:dyDescent="0.3">
      <c r="B2077"/>
      <c r="C2077"/>
      <c r="D2077"/>
      <c r="E2077"/>
      <c r="F2077"/>
      <c r="G2077"/>
      <c r="H2077"/>
    </row>
    <row r="2078" spans="2:8" x14ac:dyDescent="0.3">
      <c r="B2078"/>
      <c r="C2078"/>
      <c r="D2078"/>
      <c r="E2078"/>
      <c r="F2078"/>
      <c r="G2078"/>
      <c r="H2078"/>
    </row>
    <row r="2079" spans="2:8" x14ac:dyDescent="0.3">
      <c r="B2079"/>
      <c r="C2079"/>
      <c r="D2079"/>
      <c r="E2079"/>
      <c r="F2079"/>
      <c r="G2079"/>
      <c r="H2079"/>
    </row>
    <row r="2080" spans="2:8" x14ac:dyDescent="0.3">
      <c r="B2080"/>
      <c r="C2080"/>
      <c r="D2080"/>
      <c r="E2080"/>
      <c r="F2080"/>
      <c r="G2080"/>
      <c r="H2080"/>
    </row>
    <row r="2081" spans="2:8" x14ac:dyDescent="0.3">
      <c r="B2081"/>
      <c r="C2081"/>
      <c r="D2081"/>
      <c r="E2081"/>
      <c r="F2081"/>
      <c r="G2081"/>
      <c r="H2081"/>
    </row>
    <row r="2082" spans="2:8" x14ac:dyDescent="0.3">
      <c r="B2082"/>
      <c r="C2082"/>
      <c r="D2082"/>
      <c r="E2082"/>
      <c r="F2082"/>
      <c r="G2082"/>
      <c r="H2082"/>
    </row>
    <row r="2083" spans="2:8" x14ac:dyDescent="0.3">
      <c r="B2083"/>
      <c r="C2083"/>
      <c r="D2083"/>
      <c r="E2083"/>
      <c r="F2083"/>
      <c r="G2083"/>
      <c r="H2083"/>
    </row>
    <row r="2084" spans="2:8" x14ac:dyDescent="0.3">
      <c r="B2084"/>
      <c r="C2084"/>
      <c r="D2084"/>
      <c r="E2084"/>
      <c r="F2084"/>
      <c r="G2084"/>
      <c r="H2084"/>
    </row>
    <row r="2085" spans="2:8" x14ac:dyDescent="0.3">
      <c r="B2085"/>
      <c r="C2085"/>
      <c r="D2085"/>
      <c r="E2085"/>
      <c r="F2085"/>
      <c r="G2085"/>
      <c r="H2085"/>
    </row>
    <row r="2086" spans="2:8" x14ac:dyDescent="0.3">
      <c r="B2086"/>
      <c r="C2086"/>
      <c r="D2086"/>
      <c r="E2086"/>
      <c r="F2086"/>
      <c r="G2086"/>
      <c r="H2086"/>
    </row>
    <row r="2087" spans="2:8" x14ac:dyDescent="0.3">
      <c r="B2087"/>
      <c r="C2087"/>
      <c r="D2087"/>
      <c r="E2087"/>
      <c r="F2087"/>
      <c r="G2087"/>
      <c r="H2087"/>
    </row>
    <row r="2088" spans="2:8" x14ac:dyDescent="0.3">
      <c r="B2088"/>
      <c r="C2088"/>
      <c r="D2088"/>
      <c r="E2088"/>
      <c r="F2088"/>
      <c r="G2088"/>
      <c r="H2088"/>
    </row>
    <row r="2089" spans="2:8" x14ac:dyDescent="0.3">
      <c r="B2089"/>
      <c r="C2089"/>
      <c r="D2089"/>
      <c r="E2089"/>
      <c r="F2089"/>
      <c r="G2089"/>
      <c r="H2089"/>
    </row>
    <row r="2090" spans="2:8" x14ac:dyDescent="0.3">
      <c r="B2090"/>
      <c r="C2090"/>
      <c r="D2090"/>
      <c r="E2090"/>
      <c r="F2090"/>
      <c r="G2090"/>
      <c r="H2090"/>
    </row>
    <row r="2091" spans="2:8" x14ac:dyDescent="0.3">
      <c r="B2091"/>
      <c r="C2091"/>
      <c r="D2091"/>
      <c r="E2091"/>
      <c r="F2091"/>
      <c r="G2091"/>
      <c r="H2091"/>
    </row>
    <row r="2092" spans="2:8" x14ac:dyDescent="0.3">
      <c r="B2092"/>
      <c r="C2092"/>
      <c r="D2092"/>
      <c r="E2092"/>
      <c r="F2092"/>
      <c r="G2092"/>
      <c r="H2092"/>
    </row>
    <row r="2093" spans="2:8" x14ac:dyDescent="0.3">
      <c r="B2093"/>
      <c r="C2093"/>
      <c r="D2093"/>
      <c r="E2093"/>
      <c r="F2093"/>
      <c r="G2093"/>
      <c r="H2093"/>
    </row>
    <row r="2094" spans="2:8" x14ac:dyDescent="0.3">
      <c r="B2094"/>
      <c r="C2094"/>
      <c r="D2094"/>
      <c r="E2094"/>
      <c r="F2094"/>
      <c r="G2094"/>
      <c r="H2094"/>
    </row>
    <row r="2095" spans="2:8" x14ac:dyDescent="0.3">
      <c r="B2095"/>
      <c r="C2095"/>
      <c r="D2095"/>
      <c r="E2095"/>
      <c r="F2095"/>
      <c r="G2095"/>
      <c r="H2095"/>
    </row>
    <row r="2096" spans="2:8" x14ac:dyDescent="0.3">
      <c r="B2096"/>
      <c r="C2096"/>
      <c r="D2096"/>
      <c r="E2096"/>
      <c r="F2096"/>
      <c r="G2096"/>
      <c r="H2096"/>
    </row>
    <row r="2097" spans="2:8" x14ac:dyDescent="0.3">
      <c r="B2097"/>
      <c r="C2097"/>
      <c r="D2097"/>
      <c r="E2097"/>
      <c r="F2097"/>
      <c r="G2097"/>
      <c r="H2097"/>
    </row>
    <row r="2098" spans="2:8" x14ac:dyDescent="0.3">
      <c r="B2098"/>
      <c r="C2098"/>
      <c r="D2098"/>
      <c r="E2098"/>
      <c r="F2098"/>
      <c r="G2098"/>
      <c r="H2098"/>
    </row>
    <row r="2099" spans="2:8" x14ac:dyDescent="0.3">
      <c r="B2099"/>
      <c r="C2099"/>
      <c r="D2099"/>
      <c r="E2099"/>
      <c r="F2099"/>
      <c r="G2099"/>
      <c r="H2099"/>
    </row>
    <row r="2100" spans="2:8" x14ac:dyDescent="0.3">
      <c r="B2100"/>
      <c r="C2100"/>
      <c r="D2100"/>
      <c r="E2100"/>
      <c r="F2100"/>
      <c r="G2100"/>
      <c r="H2100"/>
    </row>
    <row r="2101" spans="2:8" x14ac:dyDescent="0.3">
      <c r="B2101"/>
      <c r="C2101"/>
      <c r="D2101"/>
      <c r="E2101"/>
      <c r="F2101"/>
      <c r="G2101"/>
      <c r="H2101"/>
    </row>
    <row r="2102" spans="2:8" x14ac:dyDescent="0.3">
      <c r="B2102"/>
      <c r="C2102"/>
      <c r="D2102"/>
      <c r="E2102"/>
      <c r="F2102"/>
      <c r="G2102"/>
      <c r="H2102"/>
    </row>
    <row r="2103" spans="2:8" x14ac:dyDescent="0.3">
      <c r="B2103"/>
      <c r="C2103"/>
      <c r="D2103"/>
      <c r="E2103"/>
      <c r="F2103"/>
      <c r="G2103"/>
      <c r="H2103"/>
    </row>
    <row r="2104" spans="2:8" x14ac:dyDescent="0.3">
      <c r="B2104"/>
      <c r="C2104"/>
      <c r="D2104"/>
      <c r="E2104"/>
      <c r="F2104"/>
      <c r="G2104"/>
      <c r="H2104"/>
    </row>
    <row r="2105" spans="2:8" x14ac:dyDescent="0.3">
      <c r="B2105"/>
      <c r="C2105"/>
      <c r="D2105"/>
      <c r="E2105"/>
      <c r="F2105"/>
      <c r="G2105"/>
      <c r="H2105"/>
    </row>
    <row r="2106" spans="2:8" x14ac:dyDescent="0.3">
      <c r="B2106"/>
      <c r="C2106"/>
      <c r="D2106"/>
      <c r="E2106"/>
      <c r="F2106"/>
      <c r="G2106"/>
      <c r="H2106"/>
    </row>
    <row r="2107" spans="2:8" x14ac:dyDescent="0.3">
      <c r="B2107"/>
      <c r="C2107"/>
      <c r="D2107"/>
      <c r="E2107"/>
      <c r="F2107"/>
      <c r="G2107"/>
      <c r="H2107"/>
    </row>
    <row r="2108" spans="2:8" x14ac:dyDescent="0.3">
      <c r="B2108"/>
      <c r="C2108"/>
      <c r="D2108"/>
      <c r="E2108"/>
      <c r="F2108"/>
      <c r="G2108"/>
      <c r="H2108"/>
    </row>
    <row r="2109" spans="2:8" x14ac:dyDescent="0.3">
      <c r="B2109"/>
      <c r="C2109"/>
      <c r="D2109"/>
      <c r="E2109"/>
      <c r="F2109"/>
      <c r="G2109"/>
      <c r="H2109"/>
    </row>
    <row r="2110" spans="2:8" x14ac:dyDescent="0.3">
      <c r="B2110"/>
      <c r="C2110"/>
      <c r="D2110"/>
      <c r="E2110"/>
      <c r="F2110"/>
      <c r="G2110"/>
      <c r="H2110"/>
    </row>
    <row r="2111" spans="2:8" x14ac:dyDescent="0.3">
      <c r="B2111"/>
      <c r="C2111"/>
      <c r="D2111"/>
      <c r="E2111"/>
      <c r="F2111"/>
      <c r="G2111"/>
      <c r="H2111"/>
    </row>
    <row r="2112" spans="2:8" x14ac:dyDescent="0.3">
      <c r="B2112"/>
      <c r="C2112"/>
      <c r="D2112"/>
      <c r="E2112"/>
      <c r="F2112"/>
      <c r="G2112"/>
      <c r="H2112"/>
    </row>
    <row r="2113" spans="2:8" x14ac:dyDescent="0.3">
      <c r="B2113"/>
      <c r="C2113"/>
      <c r="D2113"/>
      <c r="E2113"/>
      <c r="F2113"/>
      <c r="G2113"/>
      <c r="H2113"/>
    </row>
    <row r="2114" spans="2:8" x14ac:dyDescent="0.3">
      <c r="B2114"/>
      <c r="C2114"/>
      <c r="D2114"/>
      <c r="E2114"/>
      <c r="F2114"/>
      <c r="G2114"/>
      <c r="H2114"/>
    </row>
    <row r="2115" spans="2:8" x14ac:dyDescent="0.3">
      <c r="B2115"/>
      <c r="C2115"/>
      <c r="D2115"/>
      <c r="E2115"/>
      <c r="F2115"/>
      <c r="G2115"/>
      <c r="H2115"/>
    </row>
    <row r="2116" spans="2:8" x14ac:dyDescent="0.3">
      <c r="B2116"/>
      <c r="C2116"/>
      <c r="D2116"/>
      <c r="E2116"/>
      <c r="F2116"/>
      <c r="G2116"/>
      <c r="H2116"/>
    </row>
    <row r="2117" spans="2:8" x14ac:dyDescent="0.3">
      <c r="B2117"/>
      <c r="C2117"/>
      <c r="D2117"/>
      <c r="E2117"/>
      <c r="F2117"/>
      <c r="G2117"/>
      <c r="H2117"/>
    </row>
    <row r="2118" spans="2:8" x14ac:dyDescent="0.3">
      <c r="B2118"/>
      <c r="C2118"/>
      <c r="D2118"/>
      <c r="E2118"/>
      <c r="F2118"/>
      <c r="G2118"/>
      <c r="H2118"/>
    </row>
    <row r="2119" spans="2:8" x14ac:dyDescent="0.3">
      <c r="B2119"/>
      <c r="C2119"/>
      <c r="D2119"/>
      <c r="E2119"/>
      <c r="F2119"/>
      <c r="G2119"/>
      <c r="H2119"/>
    </row>
    <row r="2120" spans="2:8" x14ac:dyDescent="0.3">
      <c r="B2120"/>
      <c r="C2120"/>
      <c r="D2120"/>
      <c r="E2120"/>
      <c r="F2120"/>
      <c r="G2120"/>
      <c r="H2120"/>
    </row>
    <row r="2121" spans="2:8" x14ac:dyDescent="0.3">
      <c r="B2121"/>
      <c r="C2121"/>
      <c r="D2121"/>
      <c r="E2121"/>
      <c r="F2121"/>
      <c r="G2121"/>
      <c r="H2121"/>
    </row>
    <row r="2122" spans="2:8" x14ac:dyDescent="0.3">
      <c r="B2122"/>
      <c r="C2122"/>
      <c r="D2122"/>
      <c r="E2122"/>
      <c r="F2122"/>
      <c r="G2122"/>
      <c r="H2122"/>
    </row>
    <row r="2123" spans="2:8" x14ac:dyDescent="0.3">
      <c r="B2123"/>
      <c r="C2123"/>
      <c r="D2123"/>
      <c r="E2123"/>
      <c r="F2123"/>
      <c r="G2123"/>
      <c r="H2123"/>
    </row>
    <row r="2124" spans="2:8" x14ac:dyDescent="0.3">
      <c r="B2124"/>
      <c r="C2124"/>
      <c r="D2124"/>
      <c r="E2124"/>
      <c r="F2124"/>
      <c r="G2124"/>
      <c r="H2124"/>
    </row>
    <row r="2125" spans="2:8" x14ac:dyDescent="0.3">
      <c r="B2125"/>
      <c r="C2125"/>
      <c r="D2125"/>
      <c r="E2125"/>
      <c r="F2125"/>
      <c r="G2125"/>
      <c r="H2125"/>
    </row>
    <row r="2126" spans="2:8" x14ac:dyDescent="0.3">
      <c r="B2126"/>
      <c r="C2126"/>
      <c r="D2126"/>
      <c r="E2126"/>
      <c r="F2126"/>
      <c r="G2126"/>
      <c r="H2126"/>
    </row>
    <row r="2127" spans="2:8" x14ac:dyDescent="0.3">
      <c r="B2127"/>
      <c r="C2127"/>
      <c r="D2127"/>
      <c r="E2127"/>
      <c r="F2127"/>
      <c r="G2127"/>
      <c r="H2127"/>
    </row>
    <row r="2128" spans="2:8" x14ac:dyDescent="0.3">
      <c r="B2128"/>
      <c r="C2128"/>
      <c r="D2128"/>
      <c r="E2128"/>
      <c r="F2128"/>
      <c r="G2128"/>
      <c r="H2128"/>
    </row>
    <row r="2129" spans="2:8" x14ac:dyDescent="0.3">
      <c r="B2129"/>
      <c r="C2129"/>
      <c r="D2129"/>
      <c r="E2129"/>
      <c r="F2129"/>
      <c r="G2129"/>
      <c r="H2129"/>
    </row>
    <row r="2130" spans="2:8" x14ac:dyDescent="0.3">
      <c r="B2130"/>
      <c r="C2130"/>
      <c r="D2130"/>
      <c r="E2130"/>
      <c r="F2130"/>
      <c r="G2130"/>
      <c r="H2130"/>
    </row>
    <row r="2131" spans="2:8" x14ac:dyDescent="0.3">
      <c r="B2131"/>
      <c r="C2131"/>
      <c r="D2131"/>
      <c r="E2131"/>
      <c r="F2131"/>
      <c r="G2131"/>
      <c r="H2131"/>
    </row>
    <row r="2132" spans="2:8" x14ac:dyDescent="0.3">
      <c r="B2132"/>
      <c r="C2132"/>
      <c r="D2132"/>
      <c r="E2132"/>
      <c r="F2132"/>
      <c r="G2132"/>
      <c r="H2132"/>
    </row>
    <row r="2133" spans="2:8" x14ac:dyDescent="0.3">
      <c r="B2133"/>
      <c r="C2133"/>
      <c r="D2133"/>
      <c r="E2133"/>
      <c r="F2133"/>
      <c r="G2133"/>
      <c r="H2133"/>
    </row>
    <row r="2134" spans="2:8" x14ac:dyDescent="0.3">
      <c r="B2134"/>
      <c r="C2134"/>
      <c r="D2134"/>
      <c r="E2134"/>
      <c r="F2134"/>
      <c r="G2134"/>
      <c r="H2134"/>
    </row>
    <row r="2135" spans="2:8" x14ac:dyDescent="0.3">
      <c r="B2135"/>
      <c r="C2135"/>
      <c r="D2135"/>
      <c r="E2135"/>
      <c r="F2135"/>
      <c r="G2135"/>
      <c r="H2135"/>
    </row>
    <row r="2136" spans="2:8" x14ac:dyDescent="0.3">
      <c r="B2136"/>
      <c r="C2136"/>
      <c r="D2136"/>
      <c r="E2136"/>
      <c r="F2136"/>
      <c r="G2136"/>
      <c r="H2136"/>
    </row>
    <row r="2137" spans="2:8" x14ac:dyDescent="0.3">
      <c r="B2137"/>
      <c r="C2137"/>
      <c r="D2137"/>
      <c r="E2137"/>
      <c r="F2137"/>
      <c r="G2137"/>
      <c r="H2137"/>
    </row>
    <row r="2138" spans="2:8" x14ac:dyDescent="0.3">
      <c r="B2138"/>
      <c r="C2138"/>
      <c r="D2138"/>
      <c r="E2138"/>
      <c r="F2138"/>
      <c r="G2138"/>
      <c r="H2138"/>
    </row>
    <row r="2139" spans="2:8" x14ac:dyDescent="0.3">
      <c r="B2139"/>
      <c r="C2139"/>
      <c r="D2139"/>
      <c r="E2139"/>
      <c r="F2139"/>
      <c r="G2139"/>
      <c r="H2139"/>
    </row>
    <row r="2140" spans="2:8" x14ac:dyDescent="0.3">
      <c r="B2140"/>
      <c r="C2140"/>
      <c r="D2140"/>
      <c r="E2140"/>
      <c r="F2140"/>
      <c r="G2140"/>
      <c r="H2140"/>
    </row>
    <row r="2141" spans="2:8" x14ac:dyDescent="0.3">
      <c r="B2141"/>
      <c r="C2141"/>
      <c r="D2141"/>
      <c r="E2141"/>
      <c r="F2141"/>
      <c r="G2141"/>
      <c r="H2141"/>
    </row>
    <row r="2142" spans="2:8" x14ac:dyDescent="0.3">
      <c r="B2142"/>
      <c r="C2142"/>
      <c r="D2142"/>
      <c r="E2142"/>
      <c r="F2142"/>
      <c r="G2142"/>
      <c r="H2142"/>
    </row>
    <row r="2143" spans="2:8" x14ac:dyDescent="0.3">
      <c r="B2143"/>
      <c r="C2143"/>
      <c r="D2143"/>
      <c r="E2143"/>
      <c r="F2143"/>
      <c r="G2143"/>
      <c r="H2143"/>
    </row>
    <row r="2144" spans="2:8" x14ac:dyDescent="0.3">
      <c r="B2144"/>
      <c r="C2144"/>
      <c r="D2144"/>
      <c r="E2144"/>
      <c r="F2144"/>
      <c r="G2144"/>
      <c r="H2144"/>
    </row>
    <row r="2145" spans="2:8" x14ac:dyDescent="0.3">
      <c r="B2145"/>
      <c r="C2145"/>
      <c r="D2145"/>
      <c r="E2145"/>
      <c r="F2145"/>
      <c r="G2145"/>
      <c r="H2145"/>
    </row>
    <row r="2146" spans="2:8" x14ac:dyDescent="0.3">
      <c r="B2146"/>
      <c r="C2146"/>
      <c r="D2146"/>
      <c r="E2146"/>
      <c r="F2146"/>
      <c r="G2146"/>
      <c r="H2146"/>
    </row>
    <row r="2147" spans="2:8" x14ac:dyDescent="0.3">
      <c r="B2147"/>
      <c r="C2147"/>
      <c r="D2147"/>
      <c r="E2147"/>
      <c r="F2147"/>
      <c r="G2147"/>
      <c r="H2147"/>
    </row>
    <row r="2148" spans="2:8" x14ac:dyDescent="0.3">
      <c r="B2148"/>
      <c r="C2148"/>
      <c r="D2148"/>
      <c r="E2148"/>
      <c r="F2148"/>
      <c r="G2148"/>
      <c r="H2148"/>
    </row>
    <row r="2149" spans="2:8" x14ac:dyDescent="0.3">
      <c r="B2149"/>
      <c r="C2149"/>
      <c r="D2149"/>
      <c r="E2149"/>
      <c r="F2149"/>
      <c r="G2149"/>
      <c r="H2149"/>
    </row>
    <row r="2150" spans="2:8" x14ac:dyDescent="0.3">
      <c r="B2150"/>
      <c r="C2150"/>
      <c r="D2150"/>
      <c r="E2150"/>
      <c r="F2150"/>
      <c r="G2150"/>
      <c r="H2150"/>
    </row>
    <row r="2151" spans="2:8" x14ac:dyDescent="0.3">
      <c r="B2151"/>
      <c r="C2151"/>
      <c r="D2151"/>
      <c r="E2151"/>
      <c r="F2151"/>
      <c r="G2151"/>
      <c r="H2151"/>
    </row>
    <row r="2152" spans="2:8" x14ac:dyDescent="0.3">
      <c r="B2152"/>
      <c r="C2152"/>
      <c r="D2152"/>
      <c r="E2152"/>
      <c r="F2152"/>
      <c r="G2152"/>
      <c r="H2152"/>
    </row>
    <row r="2153" spans="2:8" x14ac:dyDescent="0.3">
      <c r="B2153"/>
      <c r="C2153"/>
      <c r="D2153"/>
      <c r="E2153"/>
      <c r="F2153"/>
      <c r="G2153"/>
      <c r="H2153"/>
    </row>
    <row r="2154" spans="2:8" x14ac:dyDescent="0.3">
      <c r="B2154"/>
      <c r="C2154"/>
      <c r="D2154"/>
      <c r="E2154"/>
      <c r="F2154"/>
      <c r="G2154"/>
      <c r="H2154"/>
    </row>
    <row r="2155" spans="2:8" x14ac:dyDescent="0.3">
      <c r="B2155"/>
      <c r="C2155"/>
      <c r="D2155"/>
      <c r="E2155"/>
      <c r="F2155"/>
      <c r="G2155"/>
      <c r="H2155"/>
    </row>
    <row r="2156" spans="2:8" x14ac:dyDescent="0.3">
      <c r="B2156"/>
      <c r="C2156"/>
      <c r="D2156"/>
      <c r="E2156"/>
      <c r="F2156"/>
      <c r="G2156"/>
      <c r="H2156"/>
    </row>
    <row r="2157" spans="2:8" x14ac:dyDescent="0.3">
      <c r="B2157"/>
      <c r="C2157"/>
      <c r="D2157"/>
      <c r="E2157"/>
      <c r="F2157"/>
      <c r="G2157"/>
      <c r="H2157"/>
    </row>
    <row r="2158" spans="2:8" x14ac:dyDescent="0.3">
      <c r="B2158"/>
      <c r="C2158"/>
      <c r="D2158"/>
      <c r="E2158"/>
      <c r="F2158"/>
      <c r="G2158"/>
      <c r="H2158"/>
    </row>
    <row r="2159" spans="2:8" x14ac:dyDescent="0.3">
      <c r="B2159"/>
      <c r="C2159"/>
      <c r="D2159"/>
      <c r="E2159"/>
      <c r="F2159"/>
      <c r="G2159"/>
      <c r="H2159"/>
    </row>
    <row r="2160" spans="2:8" x14ac:dyDescent="0.3">
      <c r="B2160"/>
      <c r="C2160"/>
      <c r="D2160"/>
      <c r="E2160"/>
      <c r="F2160"/>
      <c r="G2160"/>
      <c r="H2160"/>
    </row>
    <row r="2161" spans="2:8" x14ac:dyDescent="0.3">
      <c r="B2161"/>
      <c r="C2161"/>
      <c r="D2161"/>
      <c r="E2161"/>
      <c r="F2161"/>
      <c r="G2161"/>
      <c r="H2161"/>
    </row>
    <row r="2162" spans="2:8" x14ac:dyDescent="0.3">
      <c r="B2162"/>
      <c r="C2162"/>
      <c r="D2162"/>
      <c r="E2162"/>
      <c r="F2162"/>
      <c r="G2162"/>
      <c r="H2162"/>
    </row>
    <row r="2163" spans="2:8" x14ac:dyDescent="0.3">
      <c r="B2163"/>
      <c r="C2163"/>
      <c r="D2163"/>
      <c r="E2163"/>
      <c r="F2163"/>
      <c r="G2163"/>
      <c r="H2163"/>
    </row>
    <row r="2164" spans="2:8" x14ac:dyDescent="0.3">
      <c r="B2164"/>
      <c r="C2164"/>
      <c r="D2164"/>
      <c r="E2164"/>
      <c r="F2164"/>
      <c r="G2164"/>
      <c r="H2164"/>
    </row>
    <row r="2165" spans="2:8" x14ac:dyDescent="0.3">
      <c r="B2165"/>
      <c r="C2165"/>
      <c r="D2165"/>
      <c r="E2165"/>
      <c r="F2165"/>
      <c r="G2165"/>
      <c r="H2165"/>
    </row>
    <row r="2166" spans="2:8" x14ac:dyDescent="0.3">
      <c r="B2166"/>
      <c r="C2166"/>
      <c r="D2166"/>
      <c r="E2166"/>
      <c r="F2166"/>
      <c r="G2166"/>
      <c r="H2166"/>
    </row>
    <row r="2167" spans="2:8" x14ac:dyDescent="0.3">
      <c r="B2167"/>
      <c r="C2167"/>
      <c r="D2167"/>
      <c r="E2167"/>
      <c r="F2167"/>
      <c r="G2167"/>
      <c r="H2167"/>
    </row>
    <row r="2168" spans="2:8" x14ac:dyDescent="0.3">
      <c r="B2168"/>
      <c r="C2168"/>
      <c r="D2168"/>
      <c r="E2168"/>
      <c r="F2168"/>
      <c r="G2168"/>
      <c r="H2168"/>
    </row>
    <row r="2169" spans="2:8" x14ac:dyDescent="0.3">
      <c r="B2169"/>
      <c r="C2169"/>
      <c r="D2169"/>
      <c r="E2169"/>
      <c r="F2169"/>
      <c r="G2169"/>
      <c r="H2169"/>
    </row>
    <row r="2170" spans="2:8" x14ac:dyDescent="0.3">
      <c r="B2170"/>
      <c r="C2170"/>
      <c r="D2170"/>
      <c r="E2170"/>
      <c r="F2170"/>
      <c r="G2170"/>
      <c r="H2170"/>
    </row>
    <row r="2171" spans="2:8" x14ac:dyDescent="0.3">
      <c r="B2171"/>
      <c r="C2171"/>
      <c r="D2171"/>
      <c r="E2171"/>
      <c r="F2171"/>
      <c r="G2171"/>
      <c r="H2171"/>
    </row>
    <row r="2172" spans="2:8" x14ac:dyDescent="0.3">
      <c r="B2172"/>
      <c r="C2172"/>
      <c r="D2172"/>
      <c r="E2172"/>
      <c r="F2172"/>
      <c r="G2172"/>
      <c r="H2172"/>
    </row>
    <row r="2173" spans="2:8" x14ac:dyDescent="0.3">
      <c r="B2173"/>
      <c r="C2173"/>
      <c r="D2173"/>
      <c r="E2173"/>
      <c r="F2173"/>
      <c r="G2173"/>
      <c r="H2173"/>
    </row>
    <row r="2174" spans="2:8" x14ac:dyDescent="0.3">
      <c r="B2174"/>
      <c r="C2174"/>
      <c r="D2174"/>
      <c r="E2174"/>
      <c r="F2174"/>
      <c r="G2174"/>
      <c r="H2174"/>
    </row>
    <row r="2175" spans="2:8" x14ac:dyDescent="0.3">
      <c r="B2175"/>
      <c r="C2175"/>
      <c r="D2175"/>
      <c r="E2175"/>
      <c r="F2175"/>
      <c r="G2175"/>
      <c r="H2175"/>
    </row>
    <row r="2176" spans="2:8" x14ac:dyDescent="0.3">
      <c r="B2176"/>
      <c r="C2176"/>
      <c r="D2176"/>
      <c r="E2176"/>
      <c r="F2176"/>
      <c r="G2176"/>
      <c r="H2176"/>
    </row>
    <row r="2177" spans="2:8" x14ac:dyDescent="0.3">
      <c r="B2177"/>
      <c r="C2177"/>
      <c r="D2177"/>
      <c r="E2177"/>
      <c r="F2177"/>
      <c r="G2177"/>
      <c r="H2177"/>
    </row>
    <row r="2178" spans="2:8" x14ac:dyDescent="0.3">
      <c r="B2178"/>
      <c r="C2178"/>
      <c r="D2178"/>
      <c r="E2178"/>
      <c r="F2178"/>
      <c r="G2178"/>
      <c r="H2178"/>
    </row>
    <row r="2179" spans="2:8" x14ac:dyDescent="0.3">
      <c r="B2179"/>
      <c r="C2179"/>
      <c r="D2179"/>
      <c r="E2179"/>
      <c r="F2179"/>
      <c r="G2179"/>
      <c r="H2179"/>
    </row>
    <row r="2180" spans="2:8" x14ac:dyDescent="0.3">
      <c r="B2180"/>
      <c r="C2180"/>
      <c r="D2180"/>
      <c r="E2180"/>
      <c r="F2180"/>
      <c r="G2180"/>
      <c r="H2180"/>
    </row>
    <row r="2181" spans="2:8" x14ac:dyDescent="0.3">
      <c r="B2181"/>
      <c r="C2181"/>
      <c r="D2181"/>
      <c r="E2181"/>
      <c r="F2181"/>
      <c r="G2181"/>
      <c r="H2181"/>
    </row>
    <row r="2182" spans="2:8" x14ac:dyDescent="0.3">
      <c r="B2182"/>
      <c r="C2182"/>
      <c r="D2182"/>
      <c r="E2182"/>
      <c r="F2182"/>
      <c r="G2182"/>
      <c r="H2182"/>
    </row>
    <row r="2183" spans="2:8" x14ac:dyDescent="0.3">
      <c r="B2183"/>
      <c r="C2183"/>
      <c r="D2183"/>
      <c r="E2183"/>
      <c r="F2183"/>
      <c r="G2183"/>
      <c r="H2183"/>
    </row>
    <row r="2184" spans="2:8" x14ac:dyDescent="0.3">
      <c r="B2184"/>
      <c r="C2184"/>
      <c r="D2184"/>
      <c r="E2184"/>
      <c r="F2184"/>
      <c r="G2184"/>
      <c r="H2184"/>
    </row>
    <row r="2185" spans="2:8" x14ac:dyDescent="0.3">
      <c r="B2185"/>
      <c r="C2185"/>
      <c r="D2185"/>
      <c r="E2185"/>
      <c r="F2185"/>
      <c r="G2185"/>
      <c r="H2185"/>
    </row>
    <row r="2186" spans="2:8" x14ac:dyDescent="0.3">
      <c r="B2186"/>
      <c r="C2186"/>
      <c r="D2186"/>
      <c r="E2186"/>
      <c r="F2186"/>
      <c r="G2186"/>
      <c r="H2186"/>
    </row>
    <row r="2187" spans="2:8" x14ac:dyDescent="0.3">
      <c r="B2187"/>
      <c r="C2187"/>
      <c r="D2187"/>
      <c r="E2187"/>
      <c r="F2187"/>
      <c r="G2187"/>
      <c r="H2187"/>
    </row>
    <row r="2188" spans="2:8" x14ac:dyDescent="0.3">
      <c r="B2188"/>
      <c r="C2188"/>
      <c r="D2188"/>
      <c r="E2188"/>
      <c r="F2188"/>
      <c r="G2188"/>
      <c r="H2188"/>
    </row>
    <row r="2189" spans="2:8" x14ac:dyDescent="0.3">
      <c r="B2189"/>
      <c r="C2189"/>
      <c r="D2189"/>
      <c r="E2189"/>
      <c r="F2189"/>
      <c r="G2189"/>
      <c r="H2189"/>
    </row>
    <row r="2190" spans="2:8" x14ac:dyDescent="0.3">
      <c r="B2190"/>
      <c r="C2190"/>
      <c r="D2190"/>
      <c r="E2190"/>
      <c r="F2190"/>
      <c r="G2190"/>
      <c r="H2190"/>
    </row>
    <row r="2191" spans="2:8" x14ac:dyDescent="0.3">
      <c r="B2191"/>
      <c r="C2191"/>
      <c r="D2191"/>
      <c r="E2191"/>
      <c r="F2191"/>
      <c r="G2191"/>
      <c r="H2191"/>
    </row>
    <row r="2192" spans="2:8" x14ac:dyDescent="0.3">
      <c r="B2192"/>
      <c r="C2192"/>
      <c r="D2192"/>
      <c r="E2192"/>
      <c r="F2192"/>
      <c r="G2192"/>
      <c r="H2192"/>
    </row>
    <row r="2193" spans="2:8" x14ac:dyDescent="0.3">
      <c r="B2193"/>
      <c r="C2193"/>
      <c r="D2193"/>
      <c r="E2193"/>
      <c r="F2193"/>
      <c r="G2193"/>
      <c r="H2193"/>
    </row>
    <row r="2194" spans="2:8" x14ac:dyDescent="0.3">
      <c r="B2194"/>
      <c r="C2194"/>
      <c r="D2194"/>
      <c r="E2194"/>
      <c r="F2194"/>
      <c r="G2194"/>
      <c r="H2194"/>
    </row>
    <row r="2195" spans="2:8" x14ac:dyDescent="0.3">
      <c r="B2195"/>
      <c r="C2195"/>
      <c r="D2195"/>
      <c r="E2195"/>
      <c r="F2195"/>
      <c r="G2195"/>
      <c r="H2195"/>
    </row>
    <row r="2196" spans="2:8" x14ac:dyDescent="0.3">
      <c r="B2196"/>
      <c r="C2196"/>
      <c r="D2196"/>
      <c r="E2196"/>
      <c r="F2196"/>
      <c r="G2196"/>
      <c r="H2196"/>
    </row>
    <row r="2197" spans="2:8" x14ac:dyDescent="0.3">
      <c r="B2197"/>
      <c r="C2197"/>
      <c r="D2197"/>
      <c r="E2197"/>
      <c r="F2197"/>
      <c r="G2197"/>
      <c r="H2197"/>
    </row>
    <row r="2198" spans="2:8" x14ac:dyDescent="0.3">
      <c r="B2198"/>
      <c r="C2198"/>
      <c r="D2198"/>
      <c r="E2198"/>
      <c r="F2198"/>
      <c r="G2198"/>
      <c r="H2198"/>
    </row>
    <row r="2199" spans="2:8" x14ac:dyDescent="0.3">
      <c r="B2199"/>
      <c r="C2199"/>
      <c r="D2199"/>
      <c r="E2199"/>
      <c r="F2199"/>
      <c r="G2199"/>
      <c r="H2199"/>
    </row>
    <row r="2200" spans="2:8" x14ac:dyDescent="0.3">
      <c r="B2200"/>
      <c r="C2200"/>
      <c r="D2200"/>
      <c r="E2200"/>
      <c r="F2200"/>
      <c r="G2200"/>
      <c r="H2200"/>
    </row>
    <row r="2201" spans="2:8" x14ac:dyDescent="0.3">
      <c r="B2201"/>
      <c r="C2201"/>
      <c r="D2201"/>
      <c r="E2201"/>
      <c r="F2201"/>
      <c r="G2201"/>
      <c r="H2201"/>
    </row>
    <row r="2202" spans="2:8" x14ac:dyDescent="0.3">
      <c r="B2202"/>
      <c r="C2202"/>
      <c r="D2202"/>
      <c r="E2202"/>
      <c r="F2202"/>
      <c r="G2202"/>
      <c r="H2202"/>
    </row>
    <row r="2203" spans="2:8" x14ac:dyDescent="0.3">
      <c r="B2203"/>
      <c r="C2203"/>
      <c r="D2203"/>
      <c r="E2203"/>
      <c r="F2203"/>
      <c r="G2203"/>
      <c r="H2203"/>
    </row>
    <row r="2204" spans="2:8" x14ac:dyDescent="0.3">
      <c r="B2204"/>
      <c r="C2204"/>
      <c r="D2204"/>
      <c r="E2204"/>
      <c r="F2204"/>
      <c r="G2204"/>
      <c r="H2204"/>
    </row>
    <row r="2205" spans="2:8" x14ac:dyDescent="0.3">
      <c r="B2205"/>
      <c r="C2205"/>
      <c r="D2205"/>
      <c r="E2205"/>
      <c r="F2205"/>
      <c r="G2205"/>
      <c r="H2205"/>
    </row>
    <row r="2206" spans="2:8" x14ac:dyDescent="0.3">
      <c r="B2206"/>
      <c r="C2206"/>
      <c r="D2206"/>
      <c r="E2206"/>
      <c r="F2206"/>
      <c r="G2206"/>
      <c r="H2206"/>
    </row>
    <row r="2207" spans="2:8" x14ac:dyDescent="0.3">
      <c r="B2207"/>
      <c r="C2207"/>
      <c r="D2207"/>
      <c r="E2207"/>
      <c r="F2207"/>
      <c r="G2207"/>
      <c r="H2207"/>
    </row>
    <row r="2208" spans="2:8" x14ac:dyDescent="0.3">
      <c r="B2208"/>
      <c r="C2208"/>
      <c r="D2208"/>
      <c r="E2208"/>
      <c r="F2208"/>
      <c r="G2208"/>
      <c r="H2208"/>
    </row>
    <row r="2209" spans="2:8" x14ac:dyDescent="0.3">
      <c r="B2209"/>
      <c r="C2209"/>
      <c r="D2209"/>
      <c r="E2209"/>
      <c r="F2209"/>
      <c r="G2209"/>
      <c r="H2209"/>
    </row>
    <row r="2210" spans="2:8" x14ac:dyDescent="0.3">
      <c r="B2210"/>
      <c r="C2210"/>
      <c r="D2210"/>
      <c r="E2210"/>
      <c r="F2210"/>
      <c r="G2210"/>
      <c r="H2210"/>
    </row>
    <row r="2211" spans="2:8" x14ac:dyDescent="0.3">
      <c r="B2211"/>
      <c r="C2211"/>
      <c r="D2211"/>
      <c r="E2211"/>
      <c r="F2211"/>
      <c r="G2211"/>
      <c r="H2211"/>
    </row>
    <row r="2212" spans="2:8" x14ac:dyDescent="0.3">
      <c r="B2212"/>
      <c r="C2212"/>
      <c r="D2212"/>
      <c r="E2212"/>
      <c r="F2212"/>
      <c r="G2212"/>
      <c r="H2212"/>
    </row>
    <row r="2213" spans="2:8" x14ac:dyDescent="0.3">
      <c r="B2213"/>
      <c r="C2213"/>
      <c r="D2213"/>
      <c r="E2213"/>
      <c r="F2213"/>
      <c r="G2213"/>
      <c r="H2213"/>
    </row>
    <row r="2214" spans="2:8" x14ac:dyDescent="0.3">
      <c r="B2214"/>
      <c r="C2214"/>
      <c r="D2214"/>
      <c r="E2214"/>
      <c r="F2214"/>
      <c r="G2214"/>
      <c r="H2214"/>
    </row>
    <row r="2215" spans="2:8" x14ac:dyDescent="0.3">
      <c r="B2215"/>
      <c r="C2215"/>
      <c r="D2215"/>
      <c r="E2215"/>
      <c r="F2215"/>
      <c r="G2215"/>
      <c r="H2215"/>
    </row>
    <row r="2216" spans="2:8" x14ac:dyDescent="0.3">
      <c r="B2216"/>
      <c r="C2216"/>
      <c r="D2216"/>
      <c r="E2216"/>
      <c r="F2216"/>
      <c r="G2216"/>
      <c r="H2216"/>
    </row>
    <row r="2217" spans="2:8" x14ac:dyDescent="0.3">
      <c r="B2217"/>
      <c r="C2217"/>
      <c r="D2217"/>
      <c r="E2217"/>
      <c r="F2217"/>
      <c r="G2217"/>
      <c r="H2217"/>
    </row>
    <row r="2218" spans="2:8" x14ac:dyDescent="0.3">
      <c r="B2218"/>
      <c r="C2218"/>
      <c r="D2218"/>
      <c r="E2218"/>
      <c r="F2218"/>
      <c r="G2218"/>
      <c r="H2218"/>
    </row>
    <row r="2219" spans="2:8" x14ac:dyDescent="0.3">
      <c r="B2219"/>
      <c r="C2219"/>
      <c r="D2219"/>
      <c r="E2219"/>
      <c r="F2219"/>
      <c r="G2219"/>
      <c r="H2219"/>
    </row>
    <row r="2220" spans="2:8" x14ac:dyDescent="0.3">
      <c r="B2220"/>
      <c r="C2220"/>
      <c r="D2220"/>
      <c r="E2220"/>
      <c r="F2220"/>
      <c r="G2220"/>
      <c r="H2220"/>
    </row>
    <row r="2221" spans="2:8" x14ac:dyDescent="0.3">
      <c r="B2221"/>
      <c r="C2221"/>
      <c r="D2221"/>
      <c r="E2221"/>
      <c r="F2221"/>
      <c r="G2221"/>
      <c r="H2221"/>
    </row>
    <row r="2222" spans="2:8" x14ac:dyDescent="0.3">
      <c r="B2222"/>
      <c r="C2222"/>
      <c r="D2222"/>
      <c r="E2222"/>
      <c r="F2222"/>
      <c r="G2222"/>
      <c r="H2222"/>
    </row>
    <row r="2223" spans="2:8" x14ac:dyDescent="0.3">
      <c r="B2223"/>
      <c r="C2223"/>
      <c r="D2223"/>
      <c r="E2223"/>
      <c r="F2223"/>
      <c r="G2223"/>
      <c r="H2223"/>
    </row>
    <row r="2224" spans="2:8" x14ac:dyDescent="0.3">
      <c r="B2224"/>
      <c r="C2224"/>
      <c r="D2224"/>
      <c r="E2224"/>
      <c r="F2224"/>
      <c r="G2224"/>
      <c r="H2224"/>
    </row>
    <row r="2225" spans="2:8" x14ac:dyDescent="0.3">
      <c r="B2225"/>
      <c r="C2225"/>
      <c r="D2225"/>
      <c r="E2225"/>
      <c r="F2225"/>
      <c r="G2225"/>
      <c r="H2225"/>
    </row>
    <row r="2226" spans="2:8" x14ac:dyDescent="0.3">
      <c r="B2226"/>
      <c r="C2226"/>
      <c r="D2226"/>
      <c r="E2226"/>
      <c r="F2226"/>
      <c r="G2226"/>
      <c r="H2226"/>
    </row>
    <row r="2227" spans="2:8" x14ac:dyDescent="0.3">
      <c r="B2227"/>
      <c r="C2227"/>
      <c r="D2227"/>
      <c r="E2227"/>
      <c r="F2227"/>
      <c r="G2227"/>
      <c r="H2227"/>
    </row>
    <row r="2228" spans="2:8" x14ac:dyDescent="0.3">
      <c r="B2228"/>
      <c r="C2228"/>
      <c r="D2228"/>
      <c r="E2228"/>
      <c r="F2228"/>
      <c r="G2228"/>
      <c r="H2228"/>
    </row>
    <row r="2229" spans="2:8" x14ac:dyDescent="0.3">
      <c r="B2229"/>
      <c r="C2229"/>
      <c r="D2229"/>
      <c r="E2229"/>
      <c r="F2229"/>
      <c r="G2229"/>
      <c r="H2229"/>
    </row>
    <row r="2230" spans="2:8" x14ac:dyDescent="0.3">
      <c r="B2230"/>
      <c r="C2230"/>
      <c r="D2230"/>
      <c r="E2230"/>
      <c r="F2230"/>
      <c r="G2230"/>
      <c r="H2230"/>
    </row>
    <row r="2231" spans="2:8" x14ac:dyDescent="0.3">
      <c r="B2231"/>
      <c r="C2231"/>
      <c r="D2231"/>
      <c r="E2231"/>
      <c r="F2231"/>
      <c r="G2231"/>
      <c r="H2231"/>
    </row>
    <row r="2232" spans="2:8" x14ac:dyDescent="0.3">
      <c r="B2232"/>
      <c r="C2232"/>
      <c r="D2232"/>
      <c r="E2232"/>
      <c r="F2232"/>
      <c r="G2232"/>
      <c r="H2232"/>
    </row>
    <row r="2233" spans="2:8" x14ac:dyDescent="0.3">
      <c r="B2233"/>
      <c r="C2233"/>
      <c r="D2233"/>
      <c r="E2233"/>
      <c r="F2233"/>
      <c r="G2233"/>
      <c r="H2233"/>
    </row>
    <row r="2234" spans="2:8" x14ac:dyDescent="0.3">
      <c r="B2234"/>
      <c r="C2234"/>
      <c r="D2234"/>
      <c r="E2234"/>
      <c r="F2234"/>
      <c r="G2234"/>
      <c r="H2234"/>
    </row>
    <row r="2235" spans="2:8" x14ac:dyDescent="0.3">
      <c r="B2235"/>
      <c r="C2235"/>
      <c r="D2235"/>
      <c r="E2235"/>
      <c r="F2235"/>
      <c r="G2235"/>
      <c r="H2235"/>
    </row>
    <row r="2236" spans="2:8" x14ac:dyDescent="0.3">
      <c r="B2236"/>
      <c r="C2236"/>
      <c r="D2236"/>
      <c r="E2236"/>
      <c r="F2236"/>
      <c r="G2236"/>
      <c r="H2236"/>
    </row>
    <row r="2237" spans="2:8" x14ac:dyDescent="0.3">
      <c r="B2237"/>
      <c r="C2237"/>
      <c r="D2237"/>
      <c r="E2237"/>
      <c r="F2237"/>
      <c r="G2237"/>
      <c r="H2237"/>
    </row>
    <row r="2238" spans="2:8" x14ac:dyDescent="0.3">
      <c r="B2238"/>
      <c r="C2238"/>
      <c r="D2238"/>
      <c r="E2238"/>
      <c r="F2238"/>
      <c r="G2238"/>
      <c r="H2238"/>
    </row>
    <row r="2239" spans="2:8" x14ac:dyDescent="0.3">
      <c r="B2239"/>
      <c r="C2239"/>
      <c r="D2239"/>
      <c r="E2239"/>
      <c r="F2239"/>
      <c r="G2239"/>
      <c r="H2239"/>
    </row>
    <row r="2240" spans="2:8" x14ac:dyDescent="0.3">
      <c r="B2240"/>
      <c r="C2240"/>
      <c r="D2240"/>
      <c r="E2240"/>
      <c r="F2240"/>
      <c r="G2240"/>
      <c r="H2240"/>
    </row>
    <row r="2241" spans="2:8" x14ac:dyDescent="0.3">
      <c r="B2241"/>
      <c r="C2241"/>
      <c r="D2241"/>
      <c r="E2241"/>
      <c r="F2241"/>
      <c r="G2241"/>
      <c r="H2241"/>
    </row>
    <row r="2242" spans="2:8" x14ac:dyDescent="0.3">
      <c r="B2242"/>
      <c r="C2242"/>
      <c r="D2242"/>
      <c r="E2242"/>
      <c r="F2242"/>
      <c r="G2242"/>
      <c r="H2242"/>
    </row>
    <row r="2243" spans="2:8" x14ac:dyDescent="0.3">
      <c r="B2243"/>
      <c r="C2243"/>
      <c r="D2243"/>
      <c r="E2243"/>
      <c r="F2243"/>
      <c r="G2243"/>
      <c r="H2243"/>
    </row>
    <row r="2244" spans="2:8" x14ac:dyDescent="0.3">
      <c r="B2244"/>
      <c r="C2244"/>
      <c r="D2244"/>
      <c r="E2244"/>
      <c r="F2244"/>
      <c r="G2244"/>
      <c r="H2244"/>
    </row>
    <row r="2245" spans="2:8" x14ac:dyDescent="0.3">
      <c r="B2245"/>
      <c r="C2245"/>
      <c r="D2245"/>
      <c r="E2245"/>
      <c r="F2245"/>
      <c r="G2245"/>
      <c r="H2245"/>
    </row>
    <row r="2246" spans="2:8" x14ac:dyDescent="0.3">
      <c r="B2246"/>
      <c r="C2246"/>
      <c r="D2246"/>
      <c r="E2246"/>
      <c r="F2246"/>
      <c r="G2246"/>
      <c r="H2246"/>
    </row>
    <row r="2247" spans="2:8" x14ac:dyDescent="0.3">
      <c r="B2247"/>
      <c r="C2247"/>
      <c r="D2247"/>
      <c r="E2247"/>
      <c r="F2247"/>
      <c r="G2247"/>
      <c r="H2247"/>
    </row>
    <row r="2248" spans="2:8" x14ac:dyDescent="0.3">
      <c r="B2248"/>
      <c r="C2248"/>
      <c r="D2248"/>
      <c r="E2248"/>
      <c r="F2248"/>
      <c r="G2248"/>
      <c r="H2248"/>
    </row>
    <row r="2249" spans="2:8" x14ac:dyDescent="0.3">
      <c r="B2249"/>
      <c r="C2249"/>
      <c r="D2249"/>
      <c r="E2249"/>
      <c r="F2249"/>
      <c r="G2249"/>
      <c r="H2249"/>
    </row>
    <row r="2250" spans="2:8" x14ac:dyDescent="0.3">
      <c r="B2250"/>
      <c r="C2250"/>
      <c r="D2250"/>
      <c r="E2250"/>
      <c r="F2250"/>
      <c r="G2250"/>
      <c r="H2250"/>
    </row>
    <row r="2251" spans="2:8" x14ac:dyDescent="0.3">
      <c r="B2251"/>
      <c r="C2251"/>
      <c r="D2251"/>
      <c r="E2251"/>
      <c r="F2251"/>
      <c r="G2251"/>
      <c r="H2251"/>
    </row>
    <row r="2252" spans="2:8" x14ac:dyDescent="0.3">
      <c r="B2252"/>
      <c r="C2252"/>
      <c r="D2252"/>
      <c r="E2252"/>
      <c r="F2252"/>
      <c r="G2252"/>
      <c r="H2252"/>
    </row>
    <row r="2253" spans="2:8" x14ac:dyDescent="0.3">
      <c r="B2253"/>
      <c r="C2253"/>
      <c r="D2253"/>
      <c r="E2253"/>
      <c r="F2253"/>
      <c r="G2253"/>
      <c r="H2253"/>
    </row>
    <row r="2254" spans="2:8" x14ac:dyDescent="0.3">
      <c r="B2254"/>
      <c r="C2254"/>
      <c r="D2254"/>
      <c r="E2254"/>
      <c r="F2254"/>
      <c r="G2254"/>
      <c r="H2254"/>
    </row>
    <row r="2255" spans="2:8" x14ac:dyDescent="0.3">
      <c r="B2255"/>
      <c r="C2255"/>
      <c r="D2255"/>
      <c r="E2255"/>
      <c r="F2255"/>
      <c r="G2255"/>
      <c r="H2255"/>
    </row>
    <row r="2256" spans="2:8" x14ac:dyDescent="0.3">
      <c r="B2256"/>
      <c r="C2256"/>
      <c r="D2256"/>
      <c r="E2256"/>
      <c r="F2256"/>
      <c r="G2256"/>
      <c r="H2256"/>
    </row>
    <row r="2257" spans="2:8" x14ac:dyDescent="0.3">
      <c r="B2257"/>
      <c r="C2257"/>
      <c r="D2257"/>
      <c r="E2257"/>
      <c r="F2257"/>
      <c r="G2257"/>
      <c r="H2257"/>
    </row>
    <row r="2258" spans="2:8" x14ac:dyDescent="0.3">
      <c r="B2258"/>
      <c r="C2258"/>
      <c r="D2258"/>
      <c r="E2258"/>
      <c r="F2258"/>
      <c r="G2258"/>
      <c r="H2258"/>
    </row>
    <row r="2259" spans="2:8" x14ac:dyDescent="0.3">
      <c r="B2259"/>
      <c r="C2259"/>
      <c r="D2259"/>
      <c r="E2259"/>
      <c r="F2259"/>
      <c r="G2259"/>
      <c r="H2259"/>
    </row>
    <row r="2260" spans="2:8" x14ac:dyDescent="0.3">
      <c r="B2260"/>
      <c r="C2260"/>
      <c r="D2260"/>
      <c r="E2260"/>
      <c r="F2260"/>
      <c r="G2260"/>
      <c r="H2260"/>
    </row>
    <row r="2261" spans="2:8" x14ac:dyDescent="0.3">
      <c r="B2261"/>
      <c r="C2261"/>
      <c r="D2261"/>
      <c r="E2261"/>
      <c r="F2261"/>
      <c r="G2261"/>
      <c r="H2261"/>
    </row>
    <row r="2262" spans="2:8" x14ac:dyDescent="0.3">
      <c r="B2262"/>
      <c r="C2262"/>
      <c r="D2262"/>
      <c r="E2262"/>
      <c r="F2262"/>
      <c r="G2262"/>
      <c r="H2262"/>
    </row>
    <row r="2263" spans="2:8" x14ac:dyDescent="0.3">
      <c r="B2263"/>
      <c r="C2263"/>
      <c r="D2263"/>
      <c r="E2263"/>
      <c r="F2263"/>
      <c r="G2263"/>
      <c r="H2263"/>
    </row>
    <row r="2264" spans="2:8" x14ac:dyDescent="0.3">
      <c r="B2264"/>
      <c r="C2264"/>
      <c r="D2264"/>
      <c r="E2264"/>
      <c r="F2264"/>
      <c r="G2264"/>
      <c r="H2264"/>
    </row>
    <row r="2265" spans="2:8" x14ac:dyDescent="0.3">
      <c r="B2265"/>
      <c r="C2265"/>
      <c r="D2265"/>
      <c r="E2265"/>
      <c r="F2265"/>
      <c r="G2265"/>
      <c r="H2265"/>
    </row>
    <row r="2266" spans="2:8" x14ac:dyDescent="0.3">
      <c r="B2266"/>
      <c r="C2266"/>
      <c r="D2266"/>
      <c r="E2266"/>
      <c r="F2266"/>
      <c r="G2266"/>
      <c r="H2266"/>
    </row>
    <row r="2267" spans="2:8" x14ac:dyDescent="0.3">
      <c r="B2267"/>
      <c r="C2267"/>
      <c r="D2267"/>
      <c r="E2267"/>
      <c r="F2267"/>
      <c r="G2267"/>
      <c r="H2267"/>
    </row>
    <row r="2268" spans="2:8" x14ac:dyDescent="0.3">
      <c r="B2268"/>
      <c r="C2268"/>
      <c r="D2268"/>
      <c r="E2268"/>
      <c r="F2268"/>
      <c r="G2268"/>
      <c r="H2268"/>
    </row>
    <row r="2269" spans="2:8" x14ac:dyDescent="0.3">
      <c r="B2269"/>
      <c r="C2269"/>
      <c r="D2269"/>
      <c r="E2269"/>
      <c r="F2269"/>
      <c r="G2269"/>
      <c r="H2269"/>
    </row>
    <row r="2270" spans="2:8" x14ac:dyDescent="0.3">
      <c r="B2270"/>
      <c r="C2270"/>
      <c r="D2270"/>
      <c r="E2270"/>
      <c r="F2270"/>
      <c r="G2270"/>
      <c r="H2270"/>
    </row>
    <row r="2271" spans="2:8" x14ac:dyDescent="0.3">
      <c r="B2271"/>
      <c r="C2271"/>
      <c r="D2271"/>
      <c r="E2271"/>
      <c r="F2271"/>
      <c r="G2271"/>
      <c r="H2271"/>
    </row>
    <row r="2272" spans="2:8" x14ac:dyDescent="0.3">
      <c r="B2272"/>
      <c r="C2272"/>
      <c r="D2272"/>
      <c r="E2272"/>
      <c r="F2272"/>
      <c r="G2272"/>
      <c r="H2272"/>
    </row>
    <row r="2273" spans="2:8" x14ac:dyDescent="0.3">
      <c r="B2273"/>
      <c r="C2273"/>
      <c r="D2273"/>
      <c r="E2273"/>
      <c r="F2273"/>
      <c r="G2273"/>
      <c r="H2273"/>
    </row>
    <row r="2274" spans="2:8" x14ac:dyDescent="0.3">
      <c r="B2274"/>
      <c r="C2274"/>
      <c r="D2274"/>
      <c r="E2274"/>
      <c r="F2274"/>
      <c r="G2274"/>
      <c r="H2274"/>
    </row>
    <row r="2275" spans="2:8" x14ac:dyDescent="0.3">
      <c r="B2275"/>
      <c r="C2275"/>
      <c r="D2275"/>
      <c r="E2275"/>
      <c r="F2275"/>
      <c r="G2275"/>
      <c r="H2275"/>
    </row>
    <row r="2276" spans="2:8" x14ac:dyDescent="0.3">
      <c r="B2276"/>
      <c r="C2276"/>
      <c r="D2276"/>
      <c r="E2276"/>
      <c r="F2276"/>
      <c r="G2276"/>
      <c r="H2276"/>
    </row>
    <row r="2277" spans="2:8" x14ac:dyDescent="0.3">
      <c r="B2277"/>
      <c r="C2277"/>
      <c r="D2277"/>
      <c r="E2277"/>
      <c r="F2277"/>
      <c r="G2277"/>
      <c r="H2277"/>
    </row>
    <row r="2278" spans="2:8" x14ac:dyDescent="0.3">
      <c r="B2278"/>
      <c r="C2278"/>
      <c r="D2278"/>
      <c r="E2278"/>
      <c r="F2278"/>
      <c r="G2278"/>
      <c r="H2278"/>
    </row>
    <row r="2279" spans="2:8" x14ac:dyDescent="0.3">
      <c r="B2279"/>
      <c r="C2279"/>
      <c r="D2279"/>
      <c r="E2279"/>
      <c r="F2279"/>
      <c r="G2279"/>
      <c r="H2279"/>
    </row>
    <row r="2280" spans="2:8" x14ac:dyDescent="0.3">
      <c r="B2280"/>
      <c r="C2280"/>
      <c r="D2280"/>
      <c r="E2280"/>
      <c r="F2280"/>
      <c r="G2280"/>
      <c r="H2280"/>
    </row>
    <row r="2281" spans="2:8" x14ac:dyDescent="0.3">
      <c r="B2281"/>
      <c r="C2281"/>
      <c r="D2281"/>
      <c r="E2281"/>
      <c r="F2281"/>
      <c r="G2281"/>
      <c r="H2281"/>
    </row>
    <row r="2282" spans="2:8" x14ac:dyDescent="0.3">
      <c r="B2282"/>
      <c r="C2282"/>
      <c r="D2282"/>
      <c r="E2282"/>
      <c r="F2282"/>
      <c r="G2282"/>
      <c r="H2282"/>
    </row>
    <row r="2283" spans="2:8" x14ac:dyDescent="0.3">
      <c r="B2283"/>
      <c r="C2283"/>
      <c r="D2283"/>
      <c r="E2283"/>
      <c r="F2283"/>
      <c r="G2283"/>
      <c r="H2283"/>
    </row>
    <row r="2284" spans="2:8" x14ac:dyDescent="0.3">
      <c r="B2284"/>
      <c r="C2284"/>
      <c r="D2284"/>
      <c r="E2284"/>
      <c r="F2284"/>
      <c r="G2284"/>
      <c r="H2284"/>
    </row>
    <row r="2285" spans="2:8" x14ac:dyDescent="0.3">
      <c r="B2285"/>
      <c r="C2285"/>
      <c r="D2285"/>
      <c r="E2285"/>
      <c r="F2285"/>
      <c r="G2285"/>
      <c r="H2285"/>
    </row>
    <row r="2286" spans="2:8" x14ac:dyDescent="0.3">
      <c r="B2286"/>
      <c r="C2286"/>
      <c r="D2286"/>
      <c r="E2286"/>
      <c r="F2286"/>
      <c r="G2286"/>
      <c r="H2286"/>
    </row>
    <row r="2287" spans="2:8" x14ac:dyDescent="0.3">
      <c r="B2287"/>
      <c r="C2287"/>
      <c r="D2287"/>
      <c r="E2287"/>
      <c r="F2287"/>
      <c r="G2287"/>
      <c r="H2287"/>
    </row>
    <row r="2288" spans="2:8" x14ac:dyDescent="0.3">
      <c r="B2288"/>
      <c r="C2288"/>
      <c r="D2288"/>
      <c r="E2288"/>
      <c r="F2288"/>
      <c r="G2288"/>
      <c r="H2288"/>
    </row>
    <row r="2289" spans="2:8" x14ac:dyDescent="0.3">
      <c r="B2289"/>
      <c r="C2289"/>
      <c r="D2289"/>
      <c r="E2289"/>
      <c r="F2289"/>
      <c r="G2289"/>
      <c r="H2289"/>
    </row>
    <row r="2290" spans="2:8" x14ac:dyDescent="0.3">
      <c r="B2290"/>
      <c r="C2290"/>
      <c r="D2290"/>
      <c r="E2290"/>
      <c r="F2290"/>
      <c r="G2290"/>
      <c r="H2290"/>
    </row>
    <row r="2291" spans="2:8" x14ac:dyDescent="0.3">
      <c r="B2291"/>
      <c r="C2291"/>
      <c r="D2291"/>
      <c r="E2291"/>
      <c r="F2291"/>
      <c r="G2291"/>
      <c r="H2291"/>
    </row>
    <row r="2292" spans="2:8" x14ac:dyDescent="0.3">
      <c r="B2292"/>
      <c r="C2292"/>
      <c r="D2292"/>
      <c r="E2292"/>
      <c r="F2292"/>
      <c r="G2292"/>
      <c r="H2292"/>
    </row>
    <row r="2293" spans="2:8" x14ac:dyDescent="0.3">
      <c r="B2293"/>
      <c r="C2293"/>
      <c r="D2293"/>
      <c r="E2293"/>
      <c r="F2293"/>
      <c r="G2293"/>
      <c r="H2293"/>
    </row>
    <row r="2294" spans="2:8" x14ac:dyDescent="0.3">
      <c r="B2294"/>
      <c r="C2294"/>
      <c r="D2294"/>
      <c r="E2294"/>
      <c r="F2294"/>
      <c r="G2294"/>
      <c r="H2294"/>
    </row>
    <row r="2295" spans="2:8" x14ac:dyDescent="0.3">
      <c r="B2295"/>
      <c r="C2295"/>
      <c r="D2295"/>
      <c r="E2295"/>
      <c r="F2295"/>
      <c r="G2295"/>
      <c r="H2295"/>
    </row>
    <row r="2296" spans="2:8" x14ac:dyDescent="0.3">
      <c r="B2296"/>
      <c r="C2296"/>
      <c r="D2296"/>
      <c r="E2296"/>
      <c r="F2296"/>
      <c r="G2296"/>
      <c r="H2296"/>
    </row>
    <row r="2297" spans="2:8" x14ac:dyDescent="0.3">
      <c r="B2297"/>
      <c r="C2297"/>
      <c r="D2297"/>
      <c r="E2297"/>
      <c r="F2297"/>
      <c r="G2297"/>
      <c r="H2297"/>
    </row>
    <row r="2298" spans="2:8" x14ac:dyDescent="0.3">
      <c r="B2298"/>
      <c r="C2298"/>
      <c r="D2298"/>
      <c r="E2298"/>
      <c r="F2298"/>
      <c r="G2298"/>
      <c r="H2298"/>
    </row>
    <row r="2299" spans="2:8" x14ac:dyDescent="0.3">
      <c r="B2299"/>
      <c r="C2299"/>
      <c r="D2299"/>
      <c r="E2299"/>
      <c r="F2299"/>
      <c r="G2299"/>
      <c r="H2299"/>
    </row>
    <row r="2300" spans="2:8" x14ac:dyDescent="0.3">
      <c r="B2300"/>
      <c r="C2300"/>
      <c r="D2300"/>
      <c r="E2300"/>
      <c r="F2300"/>
      <c r="G2300"/>
      <c r="H2300"/>
    </row>
    <row r="2301" spans="2:8" x14ac:dyDescent="0.3">
      <c r="B2301"/>
      <c r="C2301"/>
      <c r="D2301"/>
      <c r="E2301"/>
      <c r="F2301"/>
      <c r="G2301"/>
      <c r="H2301"/>
    </row>
    <row r="2302" spans="2:8" x14ac:dyDescent="0.3">
      <c r="B2302"/>
      <c r="C2302"/>
      <c r="D2302"/>
      <c r="E2302"/>
      <c r="F2302"/>
      <c r="G2302"/>
      <c r="H2302"/>
    </row>
    <row r="2303" spans="2:8" x14ac:dyDescent="0.3">
      <c r="B2303"/>
      <c r="C2303"/>
      <c r="D2303"/>
      <c r="E2303"/>
      <c r="F2303"/>
      <c r="G2303"/>
      <c r="H2303"/>
    </row>
    <row r="2304" spans="2:8" x14ac:dyDescent="0.3">
      <c r="B2304"/>
      <c r="C2304"/>
      <c r="D2304"/>
      <c r="E2304"/>
      <c r="F2304"/>
      <c r="G2304"/>
      <c r="H2304"/>
    </row>
    <row r="2305" spans="2:8" x14ac:dyDescent="0.3">
      <c r="B2305"/>
      <c r="C2305"/>
      <c r="D2305"/>
      <c r="E2305"/>
      <c r="F2305"/>
      <c r="G2305"/>
      <c r="H2305"/>
    </row>
    <row r="2306" spans="2:8" x14ac:dyDescent="0.3">
      <c r="B2306"/>
      <c r="C2306"/>
      <c r="D2306"/>
      <c r="E2306"/>
      <c r="F2306"/>
      <c r="G2306"/>
      <c r="H2306"/>
    </row>
    <row r="2307" spans="2:8" x14ac:dyDescent="0.3">
      <c r="B2307"/>
      <c r="C2307"/>
      <c r="D2307"/>
      <c r="E2307"/>
      <c r="F2307"/>
      <c r="G2307"/>
      <c r="H2307"/>
    </row>
    <row r="2308" spans="2:8" x14ac:dyDescent="0.3">
      <c r="B2308"/>
      <c r="C2308"/>
      <c r="D2308"/>
      <c r="E2308"/>
      <c r="F2308"/>
      <c r="G2308"/>
      <c r="H2308"/>
    </row>
    <row r="2309" spans="2:8" x14ac:dyDescent="0.3">
      <c r="B2309"/>
      <c r="C2309"/>
      <c r="D2309"/>
      <c r="E2309"/>
      <c r="F2309"/>
      <c r="G2309"/>
      <c r="H2309"/>
    </row>
    <row r="2310" spans="2:8" x14ac:dyDescent="0.3">
      <c r="B2310"/>
      <c r="C2310"/>
      <c r="D2310"/>
      <c r="E2310"/>
      <c r="F2310"/>
      <c r="G2310"/>
      <c r="H2310"/>
    </row>
    <row r="2311" spans="2:8" x14ac:dyDescent="0.3">
      <c r="B2311"/>
      <c r="C2311"/>
      <c r="D2311"/>
      <c r="E2311"/>
      <c r="F2311"/>
      <c r="G2311"/>
      <c r="H2311"/>
    </row>
    <row r="2312" spans="2:8" x14ac:dyDescent="0.3">
      <c r="B2312"/>
      <c r="C2312"/>
      <c r="D2312"/>
      <c r="E2312"/>
      <c r="F2312"/>
      <c r="G2312"/>
      <c r="H2312"/>
    </row>
    <row r="2313" spans="2:8" x14ac:dyDescent="0.3">
      <c r="B2313"/>
      <c r="C2313"/>
      <c r="D2313"/>
      <c r="E2313"/>
      <c r="F2313"/>
      <c r="G2313"/>
      <c r="H2313"/>
    </row>
    <row r="2314" spans="2:8" x14ac:dyDescent="0.3">
      <c r="B2314"/>
      <c r="C2314"/>
      <c r="D2314"/>
      <c r="E2314"/>
      <c r="F2314"/>
      <c r="G2314"/>
      <c r="H2314"/>
    </row>
    <row r="2315" spans="2:8" x14ac:dyDescent="0.3">
      <c r="B2315"/>
      <c r="C2315"/>
      <c r="D2315"/>
      <c r="E2315"/>
      <c r="F2315"/>
      <c r="G2315"/>
      <c r="H2315"/>
    </row>
    <row r="2316" spans="2:8" x14ac:dyDescent="0.3">
      <c r="B2316"/>
      <c r="C2316"/>
      <c r="D2316"/>
      <c r="E2316"/>
      <c r="F2316"/>
      <c r="G2316"/>
      <c r="H2316"/>
    </row>
    <row r="2317" spans="2:8" x14ac:dyDescent="0.3">
      <c r="B2317"/>
      <c r="C2317"/>
      <c r="D2317"/>
      <c r="E2317"/>
      <c r="F2317"/>
      <c r="G2317"/>
      <c r="H2317"/>
    </row>
    <row r="2318" spans="2:8" x14ac:dyDescent="0.3">
      <c r="B2318"/>
      <c r="C2318"/>
      <c r="D2318"/>
      <c r="E2318"/>
      <c r="F2318"/>
      <c r="G2318"/>
      <c r="H2318"/>
    </row>
    <row r="2319" spans="2:8" x14ac:dyDescent="0.3">
      <c r="B2319"/>
      <c r="C2319"/>
      <c r="D2319"/>
      <c r="E2319"/>
      <c r="F2319"/>
      <c r="G2319"/>
      <c r="H2319"/>
    </row>
    <row r="2320" spans="2:8" x14ac:dyDescent="0.3">
      <c r="B2320"/>
      <c r="C2320"/>
      <c r="D2320"/>
      <c r="E2320"/>
      <c r="F2320"/>
      <c r="G2320"/>
      <c r="H2320"/>
    </row>
    <row r="2321" spans="2:8" x14ac:dyDescent="0.3">
      <c r="B2321"/>
      <c r="C2321"/>
      <c r="D2321"/>
      <c r="E2321"/>
      <c r="F2321"/>
      <c r="G2321"/>
      <c r="H2321"/>
    </row>
    <row r="2322" spans="2:8" x14ac:dyDescent="0.3">
      <c r="B2322"/>
      <c r="C2322"/>
      <c r="D2322"/>
      <c r="E2322"/>
      <c r="F2322"/>
      <c r="G2322"/>
      <c r="H2322"/>
    </row>
    <row r="2323" spans="2:8" x14ac:dyDescent="0.3">
      <c r="B2323"/>
      <c r="C2323"/>
      <c r="D2323"/>
      <c r="E2323"/>
      <c r="F2323"/>
      <c r="G2323"/>
      <c r="H2323"/>
    </row>
    <row r="2324" spans="2:8" x14ac:dyDescent="0.3">
      <c r="B2324"/>
      <c r="C2324"/>
      <c r="D2324"/>
      <c r="E2324"/>
      <c r="F2324"/>
      <c r="G2324"/>
      <c r="H2324"/>
    </row>
    <row r="2325" spans="2:8" x14ac:dyDescent="0.3">
      <c r="B2325"/>
      <c r="C2325"/>
      <c r="D2325"/>
      <c r="E2325"/>
      <c r="F2325"/>
      <c r="G2325"/>
      <c r="H2325"/>
    </row>
    <row r="2326" spans="2:8" x14ac:dyDescent="0.3">
      <c r="B2326"/>
      <c r="C2326"/>
      <c r="D2326"/>
      <c r="E2326"/>
      <c r="F2326"/>
      <c r="G2326"/>
      <c r="H2326"/>
    </row>
    <row r="2327" spans="2:8" x14ac:dyDescent="0.3">
      <c r="B2327"/>
      <c r="C2327"/>
      <c r="D2327"/>
      <c r="E2327"/>
      <c r="F2327"/>
      <c r="G2327"/>
      <c r="H2327"/>
    </row>
    <row r="2328" spans="2:8" x14ac:dyDescent="0.3">
      <c r="B2328"/>
      <c r="C2328"/>
      <c r="D2328"/>
      <c r="E2328"/>
      <c r="F2328"/>
      <c r="G2328"/>
      <c r="H2328"/>
    </row>
    <row r="2329" spans="2:8" x14ac:dyDescent="0.3">
      <c r="B2329"/>
      <c r="C2329"/>
      <c r="D2329"/>
      <c r="E2329"/>
      <c r="F2329"/>
      <c r="G2329"/>
      <c r="H2329"/>
    </row>
    <row r="2330" spans="2:8" x14ac:dyDescent="0.3">
      <c r="B2330"/>
      <c r="C2330"/>
      <c r="D2330"/>
      <c r="E2330"/>
      <c r="F2330"/>
      <c r="G2330"/>
      <c r="H2330"/>
    </row>
    <row r="2331" spans="2:8" x14ac:dyDescent="0.3">
      <c r="B2331"/>
      <c r="C2331"/>
      <c r="D2331"/>
      <c r="E2331"/>
      <c r="F2331"/>
      <c r="G2331"/>
      <c r="H2331"/>
    </row>
    <row r="2332" spans="2:8" x14ac:dyDescent="0.3">
      <c r="B2332"/>
      <c r="C2332"/>
      <c r="D2332"/>
      <c r="E2332"/>
      <c r="F2332"/>
      <c r="G2332"/>
      <c r="H2332"/>
    </row>
    <row r="2333" spans="2:8" x14ac:dyDescent="0.3">
      <c r="B2333"/>
      <c r="C2333"/>
      <c r="D2333"/>
      <c r="E2333"/>
      <c r="F2333"/>
      <c r="G2333"/>
      <c r="H2333"/>
    </row>
    <row r="2334" spans="2:8" x14ac:dyDescent="0.3">
      <c r="B2334"/>
      <c r="C2334"/>
      <c r="D2334"/>
      <c r="E2334"/>
      <c r="F2334"/>
      <c r="G2334"/>
      <c r="H2334"/>
    </row>
    <row r="2335" spans="2:8" x14ac:dyDescent="0.3">
      <c r="B2335"/>
      <c r="C2335"/>
      <c r="D2335"/>
      <c r="E2335"/>
      <c r="F2335"/>
      <c r="G2335"/>
      <c r="H2335"/>
    </row>
    <row r="2336" spans="2:8" x14ac:dyDescent="0.3">
      <c r="B2336"/>
      <c r="C2336"/>
      <c r="D2336"/>
      <c r="E2336"/>
      <c r="F2336"/>
      <c r="G2336"/>
      <c r="H2336"/>
    </row>
    <row r="2337" spans="2:8" x14ac:dyDescent="0.3">
      <c r="B2337"/>
      <c r="C2337"/>
      <c r="D2337"/>
      <c r="E2337"/>
      <c r="F2337"/>
      <c r="G2337"/>
      <c r="H2337"/>
    </row>
    <row r="2338" spans="2:8" x14ac:dyDescent="0.3">
      <c r="B2338"/>
      <c r="C2338"/>
      <c r="D2338"/>
      <c r="E2338"/>
      <c r="F2338"/>
      <c r="G2338"/>
      <c r="H2338"/>
    </row>
    <row r="2339" spans="2:8" x14ac:dyDescent="0.3">
      <c r="B2339"/>
      <c r="C2339"/>
      <c r="D2339"/>
      <c r="E2339"/>
      <c r="F2339"/>
      <c r="G2339"/>
      <c r="H2339"/>
    </row>
    <row r="2340" spans="2:8" x14ac:dyDescent="0.3">
      <c r="B2340"/>
      <c r="C2340"/>
      <c r="D2340"/>
      <c r="E2340"/>
      <c r="F2340"/>
      <c r="G2340"/>
      <c r="H2340"/>
    </row>
    <row r="2341" spans="2:8" x14ac:dyDescent="0.3">
      <c r="B2341"/>
      <c r="C2341"/>
      <c r="D2341"/>
      <c r="E2341"/>
      <c r="F2341"/>
      <c r="G2341"/>
      <c r="H2341"/>
    </row>
    <row r="2342" spans="2:8" x14ac:dyDescent="0.3">
      <c r="B2342"/>
      <c r="C2342"/>
      <c r="D2342"/>
      <c r="E2342"/>
      <c r="F2342"/>
      <c r="G2342"/>
      <c r="H2342"/>
    </row>
    <row r="2343" spans="2:8" x14ac:dyDescent="0.3">
      <c r="B2343"/>
      <c r="C2343"/>
      <c r="D2343"/>
      <c r="E2343"/>
      <c r="F2343"/>
      <c r="G2343"/>
      <c r="H2343"/>
    </row>
    <row r="2344" spans="2:8" x14ac:dyDescent="0.3">
      <c r="B2344"/>
      <c r="C2344"/>
      <c r="D2344"/>
      <c r="E2344"/>
      <c r="F2344"/>
      <c r="G2344"/>
      <c r="H2344"/>
    </row>
    <row r="2345" spans="2:8" x14ac:dyDescent="0.3">
      <c r="B2345"/>
      <c r="C2345"/>
      <c r="D2345"/>
      <c r="E2345"/>
      <c r="F2345"/>
      <c r="G2345"/>
      <c r="H2345"/>
    </row>
    <row r="2346" spans="2:8" x14ac:dyDescent="0.3">
      <c r="B2346"/>
      <c r="C2346"/>
      <c r="D2346"/>
      <c r="E2346"/>
      <c r="F2346"/>
      <c r="G2346"/>
      <c r="H2346"/>
    </row>
    <row r="2347" spans="2:8" x14ac:dyDescent="0.3">
      <c r="B2347"/>
      <c r="C2347"/>
      <c r="D2347"/>
      <c r="E2347"/>
      <c r="F2347"/>
      <c r="G2347"/>
      <c r="H2347"/>
    </row>
    <row r="2348" spans="2:8" x14ac:dyDescent="0.3">
      <c r="B2348"/>
      <c r="C2348"/>
      <c r="D2348"/>
      <c r="E2348"/>
      <c r="F2348"/>
      <c r="G2348"/>
      <c r="H2348"/>
    </row>
    <row r="2349" spans="2:8" x14ac:dyDescent="0.3">
      <c r="B2349"/>
      <c r="C2349"/>
      <c r="D2349"/>
      <c r="E2349"/>
      <c r="F2349"/>
      <c r="G2349"/>
      <c r="H2349"/>
    </row>
    <row r="2350" spans="2:8" x14ac:dyDescent="0.3">
      <c r="B2350"/>
      <c r="C2350"/>
      <c r="D2350"/>
      <c r="E2350"/>
      <c r="F2350"/>
      <c r="G2350"/>
      <c r="H2350"/>
    </row>
    <row r="2351" spans="2:8" x14ac:dyDescent="0.3">
      <c r="B2351"/>
      <c r="C2351"/>
      <c r="D2351"/>
      <c r="E2351"/>
      <c r="F2351"/>
      <c r="G2351"/>
      <c r="H2351"/>
    </row>
    <row r="2352" spans="2:8" x14ac:dyDescent="0.3">
      <c r="B2352"/>
      <c r="C2352"/>
      <c r="D2352"/>
      <c r="E2352"/>
      <c r="F2352"/>
      <c r="G2352"/>
      <c r="H2352"/>
    </row>
    <row r="2353" spans="2:8" x14ac:dyDescent="0.3">
      <c r="B2353"/>
      <c r="C2353"/>
      <c r="D2353"/>
      <c r="E2353"/>
      <c r="F2353"/>
      <c r="G2353"/>
      <c r="H2353"/>
    </row>
    <row r="2354" spans="2:8" x14ac:dyDescent="0.3">
      <c r="B2354"/>
      <c r="C2354"/>
      <c r="D2354"/>
      <c r="E2354"/>
      <c r="F2354"/>
      <c r="G2354"/>
      <c r="H2354"/>
    </row>
    <row r="2355" spans="2:8" x14ac:dyDescent="0.3">
      <c r="B2355"/>
      <c r="C2355"/>
      <c r="D2355"/>
      <c r="E2355"/>
      <c r="F2355"/>
      <c r="G2355"/>
      <c r="H2355"/>
    </row>
    <row r="2356" spans="2:8" x14ac:dyDescent="0.3">
      <c r="B2356"/>
      <c r="C2356"/>
      <c r="D2356"/>
      <c r="E2356"/>
      <c r="F2356"/>
      <c r="G2356"/>
      <c r="H2356"/>
    </row>
    <row r="2357" spans="2:8" x14ac:dyDescent="0.3">
      <c r="B2357"/>
      <c r="C2357"/>
      <c r="D2357"/>
      <c r="E2357"/>
      <c r="F2357"/>
      <c r="G2357"/>
      <c r="H2357"/>
    </row>
    <row r="2358" spans="2:8" x14ac:dyDescent="0.3">
      <c r="B2358"/>
      <c r="C2358"/>
      <c r="D2358"/>
      <c r="E2358"/>
      <c r="F2358"/>
      <c r="G2358"/>
      <c r="H2358"/>
    </row>
    <row r="2359" spans="2:8" x14ac:dyDescent="0.3">
      <c r="B2359"/>
      <c r="C2359"/>
      <c r="D2359"/>
      <c r="E2359"/>
      <c r="F2359"/>
      <c r="G2359"/>
      <c r="H2359"/>
    </row>
    <row r="2360" spans="2:8" x14ac:dyDescent="0.3">
      <c r="B2360"/>
      <c r="C2360"/>
      <c r="D2360"/>
      <c r="E2360"/>
      <c r="F2360"/>
      <c r="G2360"/>
      <c r="H2360"/>
    </row>
    <row r="2361" spans="2:8" x14ac:dyDescent="0.3">
      <c r="B2361"/>
      <c r="C2361"/>
      <c r="D2361"/>
      <c r="E2361"/>
      <c r="F2361"/>
      <c r="G2361"/>
      <c r="H2361"/>
    </row>
    <row r="2362" spans="2:8" x14ac:dyDescent="0.3">
      <c r="B2362"/>
      <c r="C2362"/>
      <c r="D2362"/>
      <c r="E2362"/>
      <c r="F2362"/>
      <c r="G2362"/>
      <c r="H2362"/>
    </row>
    <row r="2363" spans="2:8" x14ac:dyDescent="0.3">
      <c r="B2363"/>
      <c r="C2363"/>
      <c r="D2363"/>
      <c r="E2363"/>
      <c r="F2363"/>
      <c r="G2363"/>
      <c r="H2363"/>
    </row>
    <row r="2364" spans="2:8" x14ac:dyDescent="0.3">
      <c r="B2364"/>
      <c r="C2364"/>
      <c r="D2364"/>
      <c r="E2364"/>
      <c r="F2364"/>
      <c r="G2364"/>
      <c r="H2364"/>
    </row>
    <row r="2365" spans="2:8" x14ac:dyDescent="0.3">
      <c r="B2365"/>
      <c r="C2365"/>
      <c r="D2365"/>
      <c r="E2365"/>
      <c r="F2365"/>
      <c r="G2365"/>
      <c r="H2365"/>
    </row>
    <row r="2366" spans="2:8" x14ac:dyDescent="0.3">
      <c r="B2366"/>
      <c r="C2366"/>
      <c r="D2366"/>
      <c r="E2366"/>
      <c r="F2366"/>
      <c r="G2366"/>
      <c r="H2366"/>
    </row>
    <row r="2367" spans="2:8" x14ac:dyDescent="0.3">
      <c r="B2367"/>
      <c r="C2367"/>
      <c r="D2367"/>
      <c r="E2367"/>
      <c r="F2367"/>
      <c r="G2367"/>
      <c r="H2367"/>
    </row>
    <row r="2368" spans="2:8" x14ac:dyDescent="0.3">
      <c r="B2368"/>
      <c r="C2368"/>
      <c r="D2368"/>
      <c r="E2368"/>
      <c r="F2368"/>
      <c r="G2368"/>
      <c r="H2368"/>
    </row>
    <row r="2369" spans="2:8" x14ac:dyDescent="0.3">
      <c r="B2369"/>
      <c r="C2369"/>
      <c r="D2369"/>
      <c r="E2369"/>
      <c r="F2369"/>
      <c r="G2369"/>
      <c r="H2369"/>
    </row>
    <row r="2370" spans="2:8" x14ac:dyDescent="0.3">
      <c r="B2370"/>
      <c r="C2370"/>
      <c r="D2370"/>
      <c r="E2370"/>
      <c r="F2370"/>
      <c r="G2370"/>
      <c r="H2370"/>
    </row>
    <row r="2371" spans="2:8" x14ac:dyDescent="0.3">
      <c r="B2371"/>
      <c r="C2371"/>
      <c r="D2371"/>
      <c r="E2371"/>
      <c r="F2371"/>
      <c r="G2371"/>
      <c r="H2371"/>
    </row>
    <row r="2372" spans="2:8" x14ac:dyDescent="0.3">
      <c r="B2372"/>
      <c r="C2372"/>
      <c r="D2372"/>
      <c r="E2372"/>
      <c r="F2372"/>
      <c r="G2372"/>
      <c r="H2372"/>
    </row>
    <row r="2373" spans="2:8" x14ac:dyDescent="0.3">
      <c r="B2373"/>
      <c r="C2373"/>
      <c r="D2373"/>
      <c r="E2373"/>
      <c r="F2373"/>
      <c r="G2373"/>
      <c r="H2373"/>
    </row>
    <row r="2374" spans="2:8" x14ac:dyDescent="0.3">
      <c r="B2374"/>
      <c r="C2374"/>
      <c r="D2374"/>
      <c r="E2374"/>
      <c r="F2374"/>
      <c r="G2374"/>
      <c r="H2374"/>
    </row>
    <row r="2375" spans="2:8" x14ac:dyDescent="0.3">
      <c r="B2375"/>
      <c r="C2375"/>
      <c r="D2375"/>
      <c r="E2375"/>
      <c r="F2375"/>
      <c r="G2375"/>
      <c r="H2375"/>
    </row>
    <row r="2376" spans="2:8" x14ac:dyDescent="0.3">
      <c r="B2376"/>
      <c r="C2376"/>
      <c r="D2376"/>
      <c r="E2376"/>
      <c r="F2376"/>
      <c r="G2376"/>
      <c r="H2376"/>
    </row>
    <row r="2377" spans="2:8" x14ac:dyDescent="0.3">
      <c r="B2377"/>
      <c r="C2377"/>
      <c r="D2377"/>
      <c r="E2377"/>
      <c r="F2377"/>
      <c r="G2377"/>
      <c r="H2377"/>
    </row>
    <row r="2378" spans="2:8" x14ac:dyDescent="0.3">
      <c r="B2378"/>
      <c r="C2378"/>
      <c r="D2378"/>
      <c r="E2378"/>
      <c r="F2378"/>
      <c r="G2378"/>
      <c r="H2378"/>
    </row>
    <row r="2379" spans="2:8" x14ac:dyDescent="0.3">
      <c r="B2379"/>
      <c r="C2379"/>
      <c r="D2379"/>
      <c r="E2379"/>
      <c r="F2379"/>
      <c r="G2379"/>
      <c r="H2379"/>
    </row>
    <row r="2380" spans="2:8" x14ac:dyDescent="0.3">
      <c r="B2380"/>
      <c r="C2380"/>
      <c r="D2380"/>
      <c r="E2380"/>
      <c r="F2380"/>
      <c r="G2380"/>
      <c r="H2380"/>
    </row>
    <row r="2381" spans="2:8" x14ac:dyDescent="0.3">
      <c r="B2381"/>
      <c r="C2381"/>
      <c r="D2381"/>
      <c r="E2381"/>
      <c r="F2381"/>
      <c r="G2381"/>
      <c r="H2381"/>
    </row>
    <row r="2382" spans="2:8" x14ac:dyDescent="0.3">
      <c r="B2382"/>
      <c r="C2382"/>
      <c r="D2382"/>
      <c r="E2382"/>
      <c r="F2382"/>
      <c r="G2382"/>
      <c r="H2382"/>
    </row>
    <row r="2383" spans="2:8" x14ac:dyDescent="0.3">
      <c r="B2383"/>
      <c r="C2383"/>
      <c r="D2383"/>
      <c r="E2383"/>
      <c r="F2383"/>
      <c r="G2383"/>
      <c r="H2383"/>
    </row>
    <row r="2384" spans="2:8" x14ac:dyDescent="0.3">
      <c r="B2384"/>
      <c r="C2384"/>
      <c r="D2384"/>
      <c r="E2384"/>
      <c r="F2384"/>
      <c r="G2384"/>
      <c r="H2384"/>
    </row>
    <row r="2385" spans="2:8" x14ac:dyDescent="0.3">
      <c r="B2385"/>
      <c r="C2385"/>
      <c r="D2385"/>
      <c r="E2385"/>
      <c r="F2385"/>
      <c r="G2385"/>
      <c r="H2385"/>
    </row>
    <row r="2386" spans="2:8" x14ac:dyDescent="0.3">
      <c r="B2386"/>
      <c r="C2386"/>
      <c r="D2386"/>
      <c r="E2386"/>
      <c r="F2386"/>
      <c r="G2386"/>
      <c r="H2386"/>
    </row>
    <row r="2387" spans="2:8" x14ac:dyDescent="0.3">
      <c r="B2387"/>
      <c r="C2387"/>
      <c r="D2387"/>
      <c r="E2387"/>
      <c r="F2387"/>
      <c r="G2387"/>
      <c r="H2387"/>
    </row>
    <row r="2388" spans="2:8" x14ac:dyDescent="0.3">
      <c r="B2388"/>
      <c r="C2388"/>
      <c r="D2388"/>
      <c r="E2388"/>
      <c r="F2388"/>
      <c r="G2388"/>
      <c r="H2388"/>
    </row>
    <row r="2389" spans="2:8" x14ac:dyDescent="0.3">
      <c r="B2389"/>
      <c r="C2389"/>
      <c r="D2389"/>
      <c r="E2389"/>
      <c r="F2389"/>
      <c r="G2389"/>
      <c r="H2389"/>
    </row>
    <row r="2390" spans="2:8" x14ac:dyDescent="0.3">
      <c r="B2390"/>
      <c r="C2390"/>
      <c r="D2390"/>
      <c r="E2390"/>
      <c r="F2390"/>
      <c r="G2390"/>
      <c r="H2390"/>
    </row>
    <row r="2391" spans="2:8" x14ac:dyDescent="0.3">
      <c r="B2391"/>
      <c r="C2391"/>
      <c r="D2391"/>
      <c r="E2391"/>
      <c r="F2391"/>
      <c r="G2391"/>
      <c r="H2391"/>
    </row>
    <row r="2392" spans="2:8" x14ac:dyDescent="0.3">
      <c r="B2392"/>
      <c r="C2392"/>
      <c r="D2392"/>
      <c r="E2392"/>
      <c r="F2392"/>
      <c r="G2392"/>
      <c r="H2392"/>
    </row>
    <row r="2393" spans="2:8" x14ac:dyDescent="0.3">
      <c r="B2393"/>
      <c r="C2393"/>
      <c r="D2393"/>
      <c r="E2393"/>
      <c r="F2393"/>
      <c r="G2393"/>
      <c r="H2393"/>
    </row>
    <row r="2394" spans="2:8" x14ac:dyDescent="0.3">
      <c r="B2394"/>
      <c r="C2394"/>
      <c r="D2394"/>
      <c r="E2394"/>
      <c r="F2394"/>
      <c r="G2394"/>
      <c r="H2394"/>
    </row>
    <row r="2395" spans="2:8" x14ac:dyDescent="0.3">
      <c r="B2395"/>
      <c r="C2395"/>
      <c r="D2395"/>
      <c r="E2395"/>
      <c r="F2395"/>
      <c r="G2395"/>
      <c r="H2395"/>
    </row>
    <row r="2396" spans="2:8" x14ac:dyDescent="0.3">
      <c r="B2396"/>
      <c r="C2396"/>
      <c r="D2396"/>
      <c r="E2396"/>
      <c r="F2396"/>
      <c r="G2396"/>
      <c r="H2396"/>
    </row>
    <row r="2397" spans="2:8" x14ac:dyDescent="0.3">
      <c r="B2397"/>
      <c r="C2397"/>
      <c r="D2397"/>
      <c r="E2397"/>
      <c r="F2397"/>
      <c r="G2397"/>
      <c r="H2397"/>
    </row>
    <row r="2398" spans="2:8" x14ac:dyDescent="0.3">
      <c r="B2398"/>
      <c r="C2398"/>
      <c r="D2398"/>
      <c r="E2398"/>
      <c r="F2398"/>
      <c r="G2398"/>
      <c r="H2398"/>
    </row>
    <row r="2399" spans="2:8" x14ac:dyDescent="0.3">
      <c r="B2399"/>
      <c r="C2399"/>
      <c r="D2399"/>
      <c r="E2399"/>
      <c r="F2399"/>
      <c r="G2399"/>
      <c r="H2399"/>
    </row>
    <row r="2400" spans="2:8" x14ac:dyDescent="0.3">
      <c r="B2400"/>
      <c r="C2400"/>
      <c r="D2400"/>
      <c r="E2400"/>
      <c r="F2400"/>
      <c r="G2400"/>
      <c r="H2400"/>
    </row>
    <row r="2401" spans="2:8" x14ac:dyDescent="0.3">
      <c r="B2401"/>
      <c r="C2401"/>
      <c r="D2401"/>
      <c r="E2401"/>
      <c r="F2401"/>
      <c r="G2401"/>
      <c r="H2401"/>
    </row>
    <row r="2402" spans="2:8" x14ac:dyDescent="0.3">
      <c r="B2402"/>
      <c r="C2402"/>
      <c r="D2402"/>
      <c r="E2402"/>
      <c r="F2402"/>
      <c r="G2402"/>
      <c r="H2402"/>
    </row>
    <row r="2403" spans="2:8" x14ac:dyDescent="0.3">
      <c r="B2403"/>
      <c r="C2403"/>
      <c r="D2403"/>
      <c r="E2403"/>
      <c r="F2403"/>
      <c r="G2403"/>
      <c r="H2403"/>
    </row>
    <row r="2404" spans="2:8" x14ac:dyDescent="0.3">
      <c r="B2404"/>
      <c r="C2404"/>
      <c r="D2404"/>
      <c r="E2404"/>
      <c r="F2404"/>
      <c r="G2404"/>
      <c r="H2404"/>
    </row>
    <row r="2405" spans="2:8" x14ac:dyDescent="0.3">
      <c r="B2405"/>
      <c r="C2405"/>
      <c r="D2405"/>
      <c r="E2405"/>
      <c r="F2405"/>
      <c r="G2405"/>
      <c r="H2405"/>
    </row>
    <row r="2406" spans="2:8" x14ac:dyDescent="0.3">
      <c r="B2406"/>
      <c r="C2406"/>
      <c r="D2406"/>
      <c r="E2406"/>
      <c r="F2406"/>
      <c r="G2406"/>
      <c r="H2406"/>
    </row>
    <row r="2407" spans="2:8" x14ac:dyDescent="0.3">
      <c r="B2407"/>
      <c r="C2407"/>
      <c r="D2407"/>
      <c r="E2407"/>
      <c r="F2407"/>
      <c r="G2407"/>
      <c r="H2407"/>
    </row>
    <row r="2408" spans="2:8" x14ac:dyDescent="0.3">
      <c r="B2408"/>
      <c r="C2408"/>
      <c r="D2408"/>
      <c r="E2408"/>
      <c r="F2408"/>
      <c r="G2408"/>
      <c r="H2408"/>
    </row>
    <row r="2409" spans="2:8" x14ac:dyDescent="0.3">
      <c r="B2409"/>
      <c r="C2409"/>
      <c r="D2409"/>
      <c r="E2409"/>
      <c r="F2409"/>
      <c r="G2409"/>
      <c r="H2409"/>
    </row>
    <row r="2410" spans="2:8" x14ac:dyDescent="0.3">
      <c r="B2410"/>
      <c r="C2410"/>
      <c r="D2410"/>
      <c r="E2410"/>
      <c r="F2410"/>
      <c r="G2410"/>
      <c r="H2410"/>
    </row>
    <row r="2411" spans="2:8" x14ac:dyDescent="0.3">
      <c r="B2411"/>
      <c r="C2411"/>
      <c r="D2411"/>
      <c r="E2411"/>
      <c r="F2411"/>
      <c r="G2411"/>
      <c r="H2411"/>
    </row>
    <row r="2412" spans="2:8" x14ac:dyDescent="0.3">
      <c r="B2412"/>
      <c r="C2412"/>
      <c r="D2412"/>
      <c r="E2412"/>
      <c r="F2412"/>
      <c r="G2412"/>
      <c r="H2412"/>
    </row>
    <row r="2413" spans="2:8" x14ac:dyDescent="0.3">
      <c r="B2413"/>
      <c r="C2413"/>
      <c r="D2413"/>
      <c r="E2413"/>
      <c r="F2413"/>
      <c r="G2413"/>
      <c r="H2413"/>
    </row>
    <row r="2414" spans="2:8" x14ac:dyDescent="0.3">
      <c r="B2414"/>
      <c r="C2414"/>
      <c r="D2414"/>
      <c r="E2414"/>
      <c r="F2414"/>
      <c r="G2414"/>
      <c r="H2414"/>
    </row>
    <row r="2415" spans="2:8" x14ac:dyDescent="0.3">
      <c r="B2415"/>
      <c r="C2415"/>
      <c r="D2415"/>
      <c r="E2415"/>
      <c r="F2415"/>
      <c r="G2415"/>
      <c r="H2415"/>
    </row>
    <row r="2416" spans="2:8" x14ac:dyDescent="0.3">
      <c r="B2416"/>
      <c r="C2416"/>
      <c r="D2416"/>
      <c r="E2416"/>
      <c r="F2416"/>
      <c r="G2416"/>
      <c r="H2416"/>
    </row>
    <row r="2417" spans="2:8" x14ac:dyDescent="0.3">
      <c r="B2417"/>
      <c r="C2417"/>
      <c r="D2417"/>
      <c r="E2417"/>
      <c r="F2417"/>
      <c r="G2417"/>
      <c r="H2417"/>
    </row>
    <row r="2418" spans="2:8" x14ac:dyDescent="0.3">
      <c r="B2418"/>
      <c r="C2418"/>
      <c r="D2418"/>
      <c r="E2418"/>
      <c r="F2418"/>
      <c r="G2418"/>
      <c r="H2418"/>
    </row>
    <row r="2419" spans="2:8" x14ac:dyDescent="0.3">
      <c r="B2419"/>
      <c r="C2419"/>
      <c r="D2419"/>
      <c r="E2419"/>
      <c r="F2419"/>
      <c r="G2419"/>
      <c r="H2419"/>
    </row>
    <row r="2420" spans="2:8" x14ac:dyDescent="0.3">
      <c r="B2420"/>
      <c r="C2420"/>
      <c r="D2420"/>
      <c r="E2420"/>
      <c r="F2420"/>
      <c r="G2420"/>
      <c r="H2420"/>
    </row>
    <row r="2421" spans="2:8" x14ac:dyDescent="0.3">
      <c r="B2421"/>
      <c r="C2421"/>
      <c r="D2421"/>
      <c r="E2421"/>
      <c r="F2421"/>
      <c r="G2421"/>
      <c r="H2421"/>
    </row>
    <row r="2422" spans="2:8" x14ac:dyDescent="0.3">
      <c r="B2422"/>
      <c r="C2422"/>
      <c r="D2422"/>
      <c r="E2422"/>
      <c r="F2422"/>
      <c r="G2422"/>
      <c r="H2422"/>
    </row>
    <row r="2423" spans="2:8" x14ac:dyDescent="0.3">
      <c r="B2423"/>
      <c r="C2423"/>
      <c r="D2423"/>
      <c r="E2423"/>
      <c r="F2423"/>
      <c r="G2423"/>
      <c r="H2423"/>
    </row>
    <row r="2424" spans="2:8" x14ac:dyDescent="0.3">
      <c r="B2424"/>
      <c r="C2424"/>
      <c r="D2424"/>
      <c r="E2424"/>
      <c r="F2424"/>
      <c r="G2424"/>
      <c r="H2424"/>
    </row>
    <row r="2425" spans="2:8" x14ac:dyDescent="0.3">
      <c r="B2425"/>
      <c r="C2425"/>
      <c r="D2425"/>
      <c r="E2425"/>
      <c r="F2425"/>
      <c r="G2425"/>
      <c r="H2425"/>
    </row>
    <row r="2426" spans="2:8" x14ac:dyDescent="0.3">
      <c r="B2426"/>
      <c r="C2426"/>
      <c r="D2426"/>
      <c r="E2426"/>
      <c r="F2426"/>
      <c r="G2426"/>
      <c r="H2426"/>
    </row>
    <row r="2427" spans="2:8" x14ac:dyDescent="0.3">
      <c r="B2427"/>
      <c r="C2427"/>
      <c r="D2427"/>
      <c r="E2427"/>
      <c r="F2427"/>
      <c r="G2427"/>
      <c r="H2427"/>
    </row>
    <row r="2428" spans="2:8" x14ac:dyDescent="0.3">
      <c r="B2428"/>
      <c r="C2428"/>
      <c r="D2428"/>
      <c r="E2428"/>
      <c r="F2428"/>
      <c r="G2428"/>
      <c r="H2428"/>
    </row>
    <row r="2429" spans="2:8" x14ac:dyDescent="0.3">
      <c r="B2429"/>
      <c r="C2429"/>
      <c r="D2429"/>
      <c r="E2429"/>
      <c r="F2429"/>
      <c r="G2429"/>
      <c r="H2429"/>
    </row>
    <row r="2430" spans="2:8" x14ac:dyDescent="0.3">
      <c r="B2430"/>
      <c r="C2430"/>
      <c r="D2430"/>
      <c r="E2430"/>
      <c r="F2430"/>
      <c r="G2430"/>
      <c r="H2430"/>
    </row>
    <row r="2431" spans="2:8" x14ac:dyDescent="0.3">
      <c r="B2431"/>
      <c r="C2431"/>
      <c r="D2431"/>
      <c r="E2431"/>
      <c r="F2431"/>
      <c r="G2431"/>
      <c r="H2431"/>
    </row>
    <row r="2432" spans="2:8" x14ac:dyDescent="0.3">
      <c r="B2432"/>
      <c r="C2432"/>
      <c r="D2432"/>
      <c r="E2432"/>
      <c r="F2432"/>
      <c r="G2432"/>
      <c r="H2432"/>
    </row>
    <row r="2433" spans="2:8" x14ac:dyDescent="0.3">
      <c r="B2433"/>
      <c r="C2433"/>
      <c r="D2433"/>
      <c r="E2433"/>
      <c r="F2433"/>
      <c r="G2433"/>
      <c r="H2433"/>
    </row>
    <row r="2434" spans="2:8" x14ac:dyDescent="0.3">
      <c r="B2434"/>
      <c r="C2434"/>
      <c r="D2434"/>
      <c r="E2434"/>
      <c r="F2434"/>
      <c r="G2434"/>
      <c r="H2434"/>
    </row>
    <row r="2435" spans="2:8" x14ac:dyDescent="0.3">
      <c r="B2435"/>
      <c r="C2435"/>
      <c r="D2435"/>
      <c r="E2435"/>
      <c r="F2435"/>
      <c r="G2435"/>
      <c r="H2435"/>
    </row>
    <row r="2436" spans="2:8" x14ac:dyDescent="0.3">
      <c r="B2436"/>
      <c r="C2436"/>
      <c r="D2436"/>
      <c r="E2436"/>
      <c r="F2436"/>
      <c r="G2436"/>
      <c r="H2436"/>
    </row>
    <row r="2437" spans="2:8" x14ac:dyDescent="0.3">
      <c r="B2437"/>
      <c r="C2437"/>
      <c r="D2437"/>
      <c r="E2437"/>
      <c r="F2437"/>
      <c r="G2437"/>
      <c r="H2437"/>
    </row>
    <row r="2438" spans="2:8" x14ac:dyDescent="0.3">
      <c r="B2438"/>
      <c r="C2438"/>
      <c r="D2438"/>
      <c r="E2438"/>
      <c r="F2438"/>
      <c r="G2438"/>
      <c r="H2438"/>
    </row>
    <row r="2439" spans="2:8" x14ac:dyDescent="0.3">
      <c r="B2439"/>
      <c r="C2439"/>
      <c r="D2439"/>
      <c r="E2439"/>
      <c r="F2439"/>
      <c r="G2439"/>
      <c r="H2439"/>
    </row>
    <row r="2440" spans="2:8" x14ac:dyDescent="0.3">
      <c r="B2440"/>
      <c r="C2440"/>
      <c r="D2440"/>
      <c r="E2440"/>
      <c r="F2440"/>
      <c r="G2440"/>
      <c r="H2440"/>
    </row>
    <row r="2441" spans="2:8" x14ac:dyDescent="0.3">
      <c r="B2441"/>
      <c r="C2441"/>
      <c r="D2441"/>
      <c r="E2441"/>
      <c r="F2441"/>
      <c r="G2441"/>
      <c r="H2441"/>
    </row>
    <row r="2442" spans="2:8" x14ac:dyDescent="0.3">
      <c r="B2442"/>
      <c r="C2442"/>
      <c r="D2442"/>
      <c r="E2442"/>
      <c r="F2442"/>
      <c r="G2442"/>
      <c r="H2442"/>
    </row>
    <row r="2443" spans="2:8" x14ac:dyDescent="0.3">
      <c r="B2443"/>
      <c r="C2443"/>
      <c r="D2443"/>
      <c r="E2443"/>
      <c r="F2443"/>
      <c r="G2443"/>
      <c r="H2443"/>
    </row>
    <row r="2444" spans="2:8" x14ac:dyDescent="0.3">
      <c r="B2444"/>
      <c r="C2444"/>
      <c r="D2444"/>
      <c r="E2444"/>
      <c r="F2444"/>
      <c r="G2444"/>
      <c r="H2444"/>
    </row>
    <row r="2445" spans="2:8" x14ac:dyDescent="0.3">
      <c r="B2445"/>
      <c r="C2445"/>
      <c r="D2445"/>
      <c r="E2445"/>
      <c r="F2445"/>
      <c r="G2445"/>
      <c r="H2445"/>
    </row>
    <row r="2446" spans="2:8" x14ac:dyDescent="0.3">
      <c r="B2446"/>
      <c r="C2446"/>
      <c r="D2446"/>
      <c r="E2446"/>
      <c r="F2446"/>
      <c r="G2446"/>
      <c r="H2446"/>
    </row>
    <row r="2447" spans="2:8" x14ac:dyDescent="0.3">
      <c r="B2447"/>
      <c r="C2447"/>
      <c r="D2447"/>
      <c r="E2447"/>
      <c r="F2447"/>
      <c r="G2447"/>
      <c r="H2447"/>
    </row>
    <row r="2448" spans="2:8" x14ac:dyDescent="0.3">
      <c r="B2448"/>
      <c r="C2448"/>
      <c r="D2448"/>
      <c r="E2448"/>
      <c r="F2448"/>
      <c r="G2448"/>
      <c r="H2448"/>
    </row>
    <row r="2449" spans="2:8" x14ac:dyDescent="0.3">
      <c r="B2449"/>
      <c r="C2449"/>
      <c r="D2449"/>
      <c r="E2449"/>
      <c r="F2449"/>
      <c r="G2449"/>
      <c r="H2449"/>
    </row>
    <row r="2450" spans="2:8" x14ac:dyDescent="0.3">
      <c r="B2450"/>
      <c r="C2450"/>
      <c r="D2450"/>
      <c r="E2450"/>
      <c r="F2450"/>
      <c r="G2450"/>
      <c r="H2450"/>
    </row>
    <row r="2451" spans="2:8" x14ac:dyDescent="0.3">
      <c r="B2451"/>
      <c r="C2451"/>
      <c r="D2451"/>
      <c r="E2451"/>
      <c r="F2451"/>
      <c r="G2451"/>
      <c r="H2451"/>
    </row>
    <row r="2452" spans="2:8" x14ac:dyDescent="0.3">
      <c r="B2452"/>
      <c r="C2452"/>
      <c r="D2452"/>
      <c r="E2452"/>
      <c r="F2452"/>
      <c r="G2452"/>
      <c r="H2452"/>
    </row>
    <row r="2453" spans="2:8" x14ac:dyDescent="0.3">
      <c r="B2453"/>
      <c r="C2453"/>
      <c r="D2453"/>
      <c r="E2453"/>
      <c r="F2453"/>
      <c r="G2453"/>
      <c r="H2453"/>
    </row>
    <row r="2454" spans="2:8" x14ac:dyDescent="0.3">
      <c r="B2454"/>
      <c r="C2454"/>
      <c r="D2454"/>
      <c r="E2454"/>
      <c r="F2454"/>
      <c r="G2454"/>
      <c r="H2454"/>
    </row>
    <row r="2455" spans="2:8" x14ac:dyDescent="0.3">
      <c r="B2455"/>
      <c r="C2455"/>
      <c r="D2455"/>
      <c r="E2455"/>
      <c r="F2455"/>
      <c r="G2455"/>
      <c r="H2455"/>
    </row>
    <row r="2456" spans="2:8" x14ac:dyDescent="0.3">
      <c r="B2456"/>
      <c r="C2456"/>
      <c r="D2456"/>
      <c r="E2456"/>
      <c r="F2456"/>
      <c r="G2456"/>
      <c r="H2456"/>
    </row>
    <row r="2457" spans="2:8" x14ac:dyDescent="0.3">
      <c r="B2457"/>
      <c r="C2457"/>
      <c r="D2457"/>
      <c r="E2457"/>
      <c r="F2457"/>
      <c r="G2457"/>
      <c r="H2457"/>
    </row>
    <row r="2458" spans="2:8" x14ac:dyDescent="0.3">
      <c r="B2458"/>
      <c r="C2458"/>
      <c r="D2458"/>
      <c r="E2458"/>
      <c r="F2458"/>
      <c r="G2458"/>
      <c r="H2458"/>
    </row>
    <row r="2459" spans="2:8" x14ac:dyDescent="0.3">
      <c r="B2459"/>
      <c r="C2459"/>
      <c r="D2459"/>
      <c r="E2459"/>
      <c r="F2459"/>
      <c r="G2459"/>
      <c r="H2459"/>
    </row>
    <row r="2460" spans="2:8" x14ac:dyDescent="0.3">
      <c r="B2460"/>
      <c r="C2460"/>
      <c r="D2460"/>
      <c r="E2460"/>
      <c r="F2460"/>
      <c r="G2460"/>
      <c r="H2460"/>
    </row>
    <row r="2461" spans="2:8" x14ac:dyDescent="0.3">
      <c r="B2461"/>
      <c r="C2461"/>
      <c r="D2461"/>
      <c r="E2461"/>
      <c r="F2461"/>
      <c r="G2461"/>
      <c r="H2461"/>
    </row>
    <row r="2462" spans="2:8" x14ac:dyDescent="0.3">
      <c r="B2462"/>
      <c r="C2462"/>
      <c r="D2462"/>
      <c r="E2462"/>
      <c r="F2462"/>
      <c r="G2462"/>
      <c r="H2462"/>
    </row>
    <row r="2463" spans="2:8" x14ac:dyDescent="0.3">
      <c r="B2463"/>
      <c r="C2463"/>
      <c r="D2463"/>
      <c r="E2463"/>
      <c r="F2463"/>
      <c r="G2463"/>
      <c r="H2463"/>
    </row>
    <row r="2464" spans="2:8" x14ac:dyDescent="0.3">
      <c r="B2464"/>
      <c r="C2464"/>
      <c r="D2464"/>
      <c r="E2464"/>
      <c r="F2464"/>
      <c r="G2464"/>
      <c r="H2464"/>
    </row>
    <row r="2465" spans="2:8" x14ac:dyDescent="0.3">
      <c r="B2465"/>
      <c r="C2465"/>
      <c r="D2465"/>
      <c r="E2465"/>
      <c r="F2465"/>
      <c r="G2465"/>
      <c r="H2465"/>
    </row>
    <row r="2466" spans="2:8" x14ac:dyDescent="0.3">
      <c r="B2466"/>
      <c r="C2466"/>
      <c r="D2466"/>
      <c r="E2466"/>
      <c r="F2466"/>
      <c r="G2466"/>
      <c r="H2466"/>
    </row>
    <row r="2467" spans="2:8" x14ac:dyDescent="0.3">
      <c r="B2467"/>
      <c r="C2467"/>
      <c r="D2467"/>
      <c r="E2467"/>
      <c r="F2467"/>
      <c r="G2467"/>
      <c r="H2467"/>
    </row>
    <row r="2468" spans="2:8" x14ac:dyDescent="0.3">
      <c r="B2468"/>
      <c r="C2468"/>
      <c r="D2468"/>
      <c r="E2468"/>
      <c r="F2468"/>
      <c r="G2468"/>
      <c r="H2468"/>
    </row>
    <row r="2469" spans="2:8" x14ac:dyDescent="0.3">
      <c r="B2469"/>
      <c r="C2469"/>
      <c r="D2469"/>
      <c r="E2469"/>
      <c r="F2469"/>
      <c r="G2469"/>
      <c r="H2469"/>
    </row>
    <row r="2470" spans="2:8" x14ac:dyDescent="0.3">
      <c r="B2470"/>
      <c r="C2470"/>
      <c r="D2470"/>
      <c r="E2470"/>
      <c r="F2470"/>
      <c r="G2470"/>
      <c r="H2470"/>
    </row>
    <row r="2471" spans="2:8" x14ac:dyDescent="0.3">
      <c r="B2471"/>
      <c r="C2471"/>
      <c r="D2471"/>
      <c r="E2471"/>
      <c r="F2471"/>
      <c r="G2471"/>
      <c r="H2471"/>
    </row>
    <row r="2472" spans="2:8" x14ac:dyDescent="0.3">
      <c r="B2472"/>
      <c r="C2472"/>
      <c r="D2472"/>
      <c r="E2472"/>
      <c r="F2472"/>
      <c r="G2472"/>
      <c r="H2472"/>
    </row>
    <row r="2473" spans="2:8" x14ac:dyDescent="0.3">
      <c r="B2473"/>
      <c r="C2473"/>
      <c r="D2473"/>
      <c r="E2473"/>
      <c r="F2473"/>
      <c r="G2473"/>
      <c r="H2473"/>
    </row>
    <row r="2474" spans="2:8" x14ac:dyDescent="0.3">
      <c r="B2474"/>
      <c r="C2474"/>
      <c r="D2474"/>
      <c r="E2474"/>
      <c r="F2474"/>
      <c r="G2474"/>
      <c r="H2474"/>
    </row>
    <row r="2475" spans="2:8" x14ac:dyDescent="0.3">
      <c r="B2475"/>
      <c r="C2475"/>
      <c r="D2475"/>
      <c r="E2475"/>
      <c r="F2475"/>
      <c r="G2475"/>
      <c r="H2475"/>
    </row>
    <row r="2476" spans="2:8" x14ac:dyDescent="0.3">
      <c r="B2476"/>
      <c r="C2476"/>
      <c r="D2476"/>
      <c r="E2476"/>
      <c r="F2476"/>
      <c r="G2476"/>
      <c r="H2476"/>
    </row>
    <row r="2477" spans="2:8" x14ac:dyDescent="0.3">
      <c r="B2477"/>
      <c r="C2477"/>
      <c r="D2477"/>
      <c r="E2477"/>
      <c r="F2477"/>
      <c r="G2477"/>
      <c r="H2477"/>
    </row>
    <row r="2478" spans="2:8" x14ac:dyDescent="0.3">
      <c r="B2478"/>
      <c r="C2478"/>
      <c r="D2478"/>
      <c r="E2478"/>
      <c r="F2478"/>
      <c r="G2478"/>
      <c r="H2478"/>
    </row>
    <row r="2479" spans="2:8" x14ac:dyDescent="0.3">
      <c r="B2479"/>
      <c r="C2479"/>
      <c r="D2479"/>
      <c r="E2479"/>
      <c r="F2479"/>
      <c r="G2479"/>
      <c r="H2479"/>
    </row>
    <row r="2480" spans="2:8" x14ac:dyDescent="0.3">
      <c r="B2480"/>
      <c r="C2480"/>
      <c r="D2480"/>
      <c r="E2480"/>
      <c r="F2480"/>
      <c r="G2480"/>
      <c r="H2480"/>
    </row>
    <row r="2481" spans="2:8" x14ac:dyDescent="0.3">
      <c r="B2481"/>
      <c r="C2481"/>
      <c r="D2481"/>
      <c r="E2481"/>
      <c r="F2481"/>
      <c r="G2481"/>
      <c r="H2481"/>
    </row>
    <row r="2482" spans="2:8" x14ac:dyDescent="0.3">
      <c r="B2482"/>
      <c r="C2482"/>
      <c r="D2482"/>
      <c r="E2482"/>
      <c r="F2482"/>
      <c r="G2482"/>
      <c r="H2482"/>
    </row>
    <row r="2483" spans="2:8" x14ac:dyDescent="0.3">
      <c r="B2483"/>
      <c r="C2483"/>
      <c r="D2483"/>
      <c r="E2483"/>
      <c r="F2483"/>
      <c r="G2483"/>
      <c r="H2483"/>
    </row>
    <row r="2484" spans="2:8" x14ac:dyDescent="0.3">
      <c r="B2484"/>
      <c r="C2484"/>
      <c r="D2484"/>
      <c r="E2484"/>
      <c r="F2484"/>
      <c r="G2484"/>
      <c r="H2484"/>
    </row>
    <row r="2485" spans="2:8" x14ac:dyDescent="0.3">
      <c r="B2485"/>
      <c r="C2485"/>
      <c r="D2485"/>
      <c r="E2485"/>
      <c r="F2485"/>
      <c r="G2485"/>
      <c r="H2485"/>
    </row>
    <row r="2486" spans="2:8" x14ac:dyDescent="0.3">
      <c r="B2486"/>
      <c r="C2486"/>
      <c r="D2486"/>
      <c r="E2486"/>
      <c r="F2486"/>
      <c r="G2486"/>
      <c r="H2486"/>
    </row>
    <row r="2487" spans="2:8" x14ac:dyDescent="0.3">
      <c r="B2487"/>
      <c r="C2487"/>
      <c r="D2487"/>
      <c r="E2487"/>
      <c r="F2487"/>
      <c r="G2487"/>
      <c r="H2487"/>
    </row>
    <row r="2488" spans="2:8" x14ac:dyDescent="0.3">
      <c r="B2488"/>
      <c r="C2488"/>
      <c r="D2488"/>
      <c r="E2488"/>
      <c r="F2488"/>
      <c r="G2488"/>
      <c r="H2488"/>
    </row>
    <row r="2489" spans="2:8" x14ac:dyDescent="0.3">
      <c r="B2489"/>
      <c r="C2489"/>
      <c r="D2489"/>
      <c r="E2489"/>
      <c r="F2489"/>
      <c r="G2489"/>
      <c r="H2489"/>
    </row>
    <row r="2490" spans="2:8" x14ac:dyDescent="0.3">
      <c r="B2490"/>
      <c r="C2490"/>
      <c r="D2490"/>
      <c r="E2490"/>
      <c r="F2490"/>
      <c r="G2490"/>
      <c r="H2490"/>
    </row>
    <row r="2491" spans="2:8" x14ac:dyDescent="0.3">
      <c r="B2491"/>
      <c r="C2491"/>
      <c r="D2491"/>
      <c r="E2491"/>
      <c r="F2491"/>
      <c r="G2491"/>
      <c r="H2491"/>
    </row>
    <row r="2492" spans="2:8" x14ac:dyDescent="0.3">
      <c r="B2492"/>
      <c r="C2492"/>
      <c r="D2492"/>
      <c r="E2492"/>
      <c r="F2492"/>
      <c r="G2492"/>
      <c r="H2492"/>
    </row>
    <row r="2493" spans="2:8" x14ac:dyDescent="0.3">
      <c r="B2493"/>
      <c r="C2493"/>
      <c r="D2493"/>
      <c r="E2493"/>
      <c r="F2493"/>
      <c r="G2493"/>
      <c r="H2493"/>
    </row>
    <row r="2494" spans="2:8" x14ac:dyDescent="0.3">
      <c r="B2494"/>
      <c r="C2494"/>
      <c r="D2494"/>
      <c r="E2494"/>
      <c r="F2494"/>
      <c r="G2494"/>
      <c r="H2494"/>
    </row>
    <row r="2495" spans="2:8" x14ac:dyDescent="0.3">
      <c r="B2495"/>
      <c r="C2495"/>
      <c r="D2495"/>
      <c r="E2495"/>
      <c r="F2495"/>
      <c r="G2495"/>
      <c r="H2495"/>
    </row>
    <row r="2496" spans="2:8" x14ac:dyDescent="0.3">
      <c r="B2496"/>
      <c r="C2496"/>
      <c r="D2496"/>
      <c r="E2496"/>
      <c r="F2496"/>
      <c r="G2496"/>
      <c r="H2496"/>
    </row>
    <row r="2497" spans="2:8" x14ac:dyDescent="0.3">
      <c r="B2497"/>
      <c r="C2497"/>
      <c r="D2497"/>
      <c r="E2497"/>
      <c r="F2497"/>
      <c r="G2497"/>
      <c r="H2497"/>
    </row>
    <row r="2498" spans="2:8" x14ac:dyDescent="0.3">
      <c r="B2498"/>
      <c r="C2498"/>
      <c r="D2498"/>
      <c r="E2498"/>
      <c r="F2498"/>
      <c r="G2498"/>
      <c r="H2498"/>
    </row>
    <row r="2499" spans="2:8" x14ac:dyDescent="0.3">
      <c r="B2499"/>
      <c r="C2499"/>
      <c r="D2499"/>
      <c r="E2499"/>
      <c r="F2499"/>
      <c r="G2499"/>
      <c r="H2499"/>
    </row>
    <row r="2500" spans="2:8" x14ac:dyDescent="0.3">
      <c r="B2500"/>
      <c r="C2500"/>
      <c r="D2500"/>
      <c r="E2500"/>
      <c r="F2500"/>
      <c r="G2500"/>
      <c r="H2500"/>
    </row>
    <row r="2501" spans="2:8" x14ac:dyDescent="0.3">
      <c r="B2501"/>
      <c r="C2501"/>
      <c r="D2501"/>
      <c r="E2501"/>
      <c r="F2501"/>
      <c r="G2501"/>
      <c r="H2501"/>
    </row>
    <row r="2502" spans="2:8" x14ac:dyDescent="0.3">
      <c r="B2502"/>
      <c r="C2502"/>
      <c r="D2502"/>
      <c r="E2502"/>
      <c r="F2502"/>
      <c r="G2502"/>
      <c r="H2502"/>
    </row>
    <row r="2503" spans="2:8" x14ac:dyDescent="0.3">
      <c r="B2503"/>
      <c r="C2503"/>
      <c r="D2503"/>
      <c r="E2503"/>
      <c r="F2503"/>
      <c r="G2503"/>
      <c r="H2503"/>
    </row>
    <row r="2504" spans="2:8" x14ac:dyDescent="0.3">
      <c r="B2504"/>
      <c r="C2504"/>
      <c r="D2504"/>
      <c r="E2504"/>
      <c r="F2504"/>
      <c r="G2504"/>
      <c r="H2504"/>
    </row>
    <row r="2505" spans="2:8" x14ac:dyDescent="0.3">
      <c r="B2505"/>
      <c r="C2505"/>
      <c r="D2505"/>
      <c r="E2505"/>
      <c r="F2505"/>
      <c r="G2505"/>
      <c r="H2505"/>
    </row>
    <row r="2506" spans="2:8" x14ac:dyDescent="0.3">
      <c r="B2506"/>
      <c r="C2506"/>
      <c r="D2506"/>
      <c r="E2506"/>
      <c r="F2506"/>
      <c r="G2506"/>
      <c r="H2506"/>
    </row>
    <row r="2507" spans="2:8" x14ac:dyDescent="0.3">
      <c r="B2507"/>
      <c r="C2507"/>
      <c r="D2507"/>
      <c r="E2507"/>
      <c r="F2507"/>
      <c r="G2507"/>
      <c r="H2507"/>
    </row>
    <row r="2508" spans="2:8" x14ac:dyDescent="0.3">
      <c r="B2508"/>
      <c r="C2508"/>
      <c r="D2508"/>
      <c r="E2508"/>
      <c r="F2508"/>
      <c r="G2508"/>
      <c r="H2508"/>
    </row>
    <row r="2509" spans="2:8" x14ac:dyDescent="0.3">
      <c r="B2509"/>
      <c r="C2509"/>
      <c r="D2509"/>
      <c r="E2509"/>
      <c r="F2509"/>
      <c r="G2509"/>
      <c r="H2509"/>
    </row>
    <row r="2510" spans="2:8" x14ac:dyDescent="0.3">
      <c r="B2510"/>
      <c r="C2510"/>
      <c r="D2510"/>
      <c r="E2510"/>
      <c r="F2510"/>
      <c r="G2510"/>
      <c r="H2510"/>
    </row>
    <row r="2511" spans="2:8" x14ac:dyDescent="0.3">
      <c r="B2511"/>
      <c r="C2511"/>
      <c r="D2511"/>
      <c r="E2511"/>
      <c r="F2511"/>
      <c r="G2511"/>
      <c r="H2511"/>
    </row>
    <row r="2512" spans="2:8" x14ac:dyDescent="0.3">
      <c r="B2512"/>
      <c r="C2512"/>
      <c r="D2512"/>
      <c r="E2512"/>
      <c r="F2512"/>
      <c r="G2512"/>
      <c r="H2512"/>
    </row>
    <row r="2513" spans="2:8" x14ac:dyDescent="0.3">
      <c r="B2513"/>
      <c r="C2513"/>
      <c r="D2513"/>
      <c r="E2513"/>
      <c r="F2513"/>
      <c r="G2513"/>
      <c r="H2513"/>
    </row>
    <row r="2514" spans="2:8" x14ac:dyDescent="0.3">
      <c r="B2514"/>
      <c r="C2514"/>
      <c r="D2514"/>
      <c r="E2514"/>
      <c r="F2514"/>
      <c r="G2514"/>
      <c r="H2514"/>
    </row>
    <row r="2515" spans="2:8" x14ac:dyDescent="0.3">
      <c r="B2515"/>
      <c r="C2515"/>
      <c r="D2515"/>
      <c r="E2515"/>
      <c r="F2515"/>
      <c r="G2515"/>
      <c r="H2515"/>
    </row>
    <row r="2516" spans="2:8" x14ac:dyDescent="0.3">
      <c r="B2516"/>
      <c r="C2516"/>
      <c r="D2516"/>
      <c r="E2516"/>
      <c r="F2516"/>
      <c r="G2516"/>
      <c r="H2516"/>
    </row>
    <row r="2517" spans="2:8" x14ac:dyDescent="0.3">
      <c r="B2517"/>
      <c r="C2517"/>
      <c r="D2517"/>
      <c r="E2517"/>
      <c r="F2517"/>
      <c r="G2517"/>
      <c r="H2517"/>
    </row>
    <row r="2518" spans="2:8" x14ac:dyDescent="0.3">
      <c r="B2518"/>
      <c r="C2518"/>
      <c r="D2518"/>
      <c r="E2518"/>
      <c r="F2518"/>
      <c r="G2518"/>
      <c r="H2518"/>
    </row>
    <row r="2519" spans="2:8" x14ac:dyDescent="0.3">
      <c r="B2519"/>
      <c r="C2519"/>
      <c r="D2519"/>
      <c r="E2519"/>
      <c r="F2519"/>
      <c r="G2519"/>
      <c r="H2519"/>
    </row>
    <row r="2520" spans="2:8" x14ac:dyDescent="0.3">
      <c r="B2520"/>
      <c r="C2520"/>
      <c r="D2520"/>
      <c r="E2520"/>
      <c r="F2520"/>
      <c r="G2520"/>
      <c r="H2520"/>
    </row>
    <row r="2521" spans="2:8" x14ac:dyDescent="0.3">
      <c r="B2521"/>
      <c r="C2521"/>
      <c r="D2521"/>
      <c r="E2521"/>
      <c r="F2521"/>
      <c r="G2521"/>
      <c r="H2521"/>
    </row>
    <row r="2522" spans="2:8" x14ac:dyDescent="0.3">
      <c r="B2522"/>
      <c r="C2522"/>
      <c r="D2522"/>
      <c r="E2522"/>
      <c r="F2522"/>
      <c r="G2522"/>
      <c r="H2522"/>
    </row>
    <row r="2523" spans="2:8" x14ac:dyDescent="0.3">
      <c r="B2523"/>
      <c r="C2523"/>
      <c r="D2523"/>
      <c r="E2523"/>
      <c r="F2523"/>
      <c r="G2523"/>
      <c r="H2523"/>
    </row>
    <row r="2524" spans="2:8" x14ac:dyDescent="0.3">
      <c r="B2524"/>
      <c r="C2524"/>
      <c r="D2524"/>
      <c r="E2524"/>
      <c r="F2524"/>
      <c r="G2524"/>
      <c r="H2524"/>
    </row>
    <row r="2525" spans="2:8" x14ac:dyDescent="0.3">
      <c r="B2525"/>
      <c r="C2525"/>
      <c r="D2525"/>
      <c r="E2525"/>
      <c r="F2525"/>
      <c r="G2525"/>
      <c r="H2525"/>
    </row>
    <row r="2526" spans="2:8" x14ac:dyDescent="0.3">
      <c r="B2526"/>
      <c r="C2526"/>
      <c r="D2526"/>
      <c r="E2526"/>
      <c r="F2526"/>
      <c r="G2526"/>
      <c r="H2526"/>
    </row>
    <row r="2527" spans="2:8" x14ac:dyDescent="0.3">
      <c r="B2527"/>
      <c r="C2527"/>
      <c r="D2527"/>
      <c r="E2527"/>
      <c r="F2527"/>
      <c r="G2527"/>
      <c r="H2527"/>
    </row>
    <row r="2528" spans="2:8" x14ac:dyDescent="0.3">
      <c r="B2528"/>
      <c r="C2528"/>
      <c r="D2528"/>
      <c r="E2528"/>
      <c r="F2528"/>
      <c r="G2528"/>
      <c r="H2528"/>
    </row>
    <row r="2529" spans="2:8" x14ac:dyDescent="0.3">
      <c r="B2529"/>
      <c r="C2529"/>
      <c r="D2529"/>
      <c r="E2529"/>
      <c r="F2529"/>
      <c r="G2529"/>
      <c r="H2529"/>
    </row>
    <row r="2530" spans="2:8" x14ac:dyDescent="0.3">
      <c r="B2530"/>
      <c r="C2530"/>
      <c r="D2530"/>
      <c r="E2530"/>
      <c r="F2530"/>
      <c r="G2530"/>
      <c r="H2530"/>
    </row>
    <row r="2531" spans="2:8" x14ac:dyDescent="0.3">
      <c r="B2531"/>
      <c r="C2531"/>
      <c r="D2531"/>
      <c r="E2531"/>
      <c r="F2531"/>
      <c r="G2531"/>
      <c r="H2531"/>
    </row>
    <row r="2532" spans="2:8" x14ac:dyDescent="0.3">
      <c r="B2532"/>
      <c r="C2532"/>
      <c r="D2532"/>
      <c r="E2532"/>
      <c r="F2532"/>
      <c r="G2532"/>
      <c r="H2532"/>
    </row>
    <row r="2533" spans="2:8" x14ac:dyDescent="0.3">
      <c r="B2533"/>
      <c r="C2533"/>
      <c r="D2533"/>
      <c r="E2533"/>
      <c r="F2533"/>
      <c r="G2533"/>
      <c r="H2533"/>
    </row>
    <row r="2534" spans="2:8" x14ac:dyDescent="0.3">
      <c r="B2534"/>
      <c r="C2534"/>
      <c r="D2534"/>
      <c r="E2534"/>
      <c r="F2534"/>
      <c r="G2534"/>
      <c r="H2534"/>
    </row>
    <row r="2535" spans="2:8" x14ac:dyDescent="0.3">
      <c r="B2535"/>
      <c r="C2535"/>
      <c r="D2535"/>
      <c r="E2535"/>
      <c r="F2535"/>
      <c r="G2535"/>
      <c r="H2535"/>
    </row>
    <row r="2536" spans="2:8" x14ac:dyDescent="0.3">
      <c r="B2536"/>
      <c r="C2536"/>
      <c r="D2536"/>
      <c r="E2536"/>
      <c r="F2536"/>
      <c r="G2536"/>
      <c r="H2536"/>
    </row>
    <row r="2537" spans="2:8" x14ac:dyDescent="0.3">
      <c r="B2537"/>
      <c r="C2537"/>
      <c r="D2537"/>
      <c r="E2537"/>
      <c r="F2537"/>
      <c r="G2537"/>
      <c r="H2537"/>
    </row>
    <row r="2538" spans="2:8" x14ac:dyDescent="0.3">
      <c r="B2538"/>
      <c r="C2538"/>
      <c r="D2538"/>
      <c r="E2538"/>
      <c r="F2538"/>
      <c r="G2538"/>
      <c r="H2538"/>
    </row>
    <row r="2539" spans="2:8" x14ac:dyDescent="0.3">
      <c r="B2539"/>
      <c r="C2539"/>
      <c r="D2539"/>
      <c r="E2539"/>
      <c r="F2539"/>
      <c r="G2539"/>
      <c r="H2539"/>
    </row>
    <row r="2540" spans="2:8" x14ac:dyDescent="0.3">
      <c r="B2540"/>
      <c r="C2540"/>
      <c r="D2540"/>
      <c r="E2540"/>
      <c r="F2540"/>
      <c r="G2540"/>
      <c r="H2540"/>
    </row>
    <row r="2541" spans="2:8" x14ac:dyDescent="0.3">
      <c r="B2541"/>
      <c r="C2541"/>
      <c r="D2541"/>
      <c r="E2541"/>
      <c r="F2541"/>
      <c r="G2541"/>
      <c r="H2541"/>
    </row>
    <row r="2542" spans="2:8" x14ac:dyDescent="0.3">
      <c r="B2542"/>
      <c r="C2542"/>
      <c r="D2542"/>
      <c r="E2542"/>
      <c r="F2542"/>
      <c r="G2542"/>
      <c r="H2542"/>
    </row>
    <row r="2543" spans="2:8" x14ac:dyDescent="0.3">
      <c r="B2543"/>
      <c r="C2543"/>
      <c r="D2543"/>
      <c r="E2543"/>
      <c r="F2543"/>
      <c r="G2543"/>
      <c r="H2543"/>
    </row>
    <row r="2544" spans="2:8" x14ac:dyDescent="0.3">
      <c r="B2544"/>
      <c r="C2544"/>
      <c r="D2544"/>
      <c r="E2544"/>
      <c r="F2544"/>
      <c r="G2544"/>
      <c r="H2544"/>
    </row>
    <row r="2545" spans="2:8" x14ac:dyDescent="0.3">
      <c r="B2545"/>
      <c r="C2545"/>
      <c r="D2545"/>
      <c r="E2545"/>
      <c r="F2545"/>
      <c r="G2545"/>
      <c r="H2545"/>
    </row>
    <row r="2546" spans="2:8" x14ac:dyDescent="0.3">
      <c r="B2546"/>
      <c r="C2546"/>
      <c r="D2546"/>
      <c r="E2546"/>
      <c r="F2546"/>
      <c r="G2546"/>
      <c r="H2546"/>
    </row>
    <row r="2547" spans="2:8" x14ac:dyDescent="0.3">
      <c r="B2547"/>
      <c r="C2547"/>
      <c r="D2547"/>
      <c r="E2547"/>
      <c r="F2547"/>
      <c r="G2547"/>
      <c r="H2547"/>
    </row>
    <row r="2548" spans="2:8" x14ac:dyDescent="0.3">
      <c r="B2548"/>
      <c r="C2548"/>
      <c r="D2548"/>
      <c r="E2548"/>
      <c r="F2548"/>
      <c r="G2548"/>
      <c r="H2548"/>
    </row>
    <row r="2549" spans="2:8" x14ac:dyDescent="0.3">
      <c r="B2549"/>
      <c r="C2549"/>
      <c r="D2549"/>
      <c r="E2549"/>
      <c r="F2549"/>
      <c r="G2549"/>
      <c r="H2549"/>
    </row>
    <row r="2550" spans="2:8" x14ac:dyDescent="0.3">
      <c r="B2550"/>
      <c r="C2550"/>
      <c r="D2550"/>
      <c r="E2550"/>
      <c r="F2550"/>
      <c r="G2550"/>
      <c r="H2550"/>
    </row>
    <row r="2551" spans="2:8" x14ac:dyDescent="0.3">
      <c r="B2551"/>
      <c r="C2551"/>
      <c r="D2551"/>
      <c r="E2551"/>
      <c r="F2551"/>
      <c r="G2551"/>
      <c r="H2551"/>
    </row>
    <row r="2552" spans="2:8" x14ac:dyDescent="0.3">
      <c r="B2552"/>
      <c r="C2552"/>
      <c r="D2552"/>
      <c r="E2552"/>
      <c r="F2552"/>
      <c r="G2552"/>
      <c r="H2552"/>
    </row>
    <row r="2553" spans="2:8" x14ac:dyDescent="0.3">
      <c r="B2553"/>
      <c r="C2553"/>
      <c r="D2553"/>
      <c r="E2553"/>
      <c r="F2553"/>
      <c r="G2553"/>
      <c r="H2553"/>
    </row>
    <row r="2554" spans="2:8" x14ac:dyDescent="0.3">
      <c r="B2554"/>
      <c r="C2554"/>
      <c r="D2554"/>
      <c r="E2554"/>
      <c r="F2554"/>
      <c r="G2554"/>
      <c r="H2554"/>
    </row>
    <row r="2555" spans="2:8" x14ac:dyDescent="0.3">
      <c r="B2555"/>
      <c r="C2555"/>
      <c r="D2555"/>
      <c r="E2555"/>
      <c r="F2555"/>
      <c r="G2555"/>
      <c r="H2555"/>
    </row>
    <row r="2556" spans="2:8" x14ac:dyDescent="0.3">
      <c r="B2556"/>
      <c r="C2556"/>
      <c r="D2556"/>
      <c r="E2556"/>
      <c r="F2556"/>
      <c r="G2556"/>
      <c r="H2556"/>
    </row>
    <row r="2557" spans="2:8" x14ac:dyDescent="0.3">
      <c r="B2557"/>
      <c r="C2557"/>
      <c r="D2557"/>
      <c r="E2557"/>
      <c r="F2557"/>
      <c r="G2557"/>
      <c r="H2557"/>
    </row>
    <row r="2558" spans="2:8" x14ac:dyDescent="0.3">
      <c r="B2558"/>
      <c r="C2558"/>
      <c r="D2558"/>
      <c r="E2558"/>
      <c r="F2558"/>
      <c r="G2558"/>
      <c r="H2558"/>
    </row>
    <row r="2559" spans="2:8" x14ac:dyDescent="0.3">
      <c r="B2559"/>
      <c r="C2559"/>
      <c r="D2559"/>
      <c r="E2559"/>
      <c r="F2559"/>
      <c r="G2559"/>
      <c r="H2559"/>
    </row>
    <row r="2560" spans="2:8" x14ac:dyDescent="0.3">
      <c r="B2560"/>
      <c r="C2560"/>
      <c r="D2560"/>
      <c r="E2560"/>
      <c r="F2560"/>
      <c r="G2560"/>
      <c r="H2560"/>
    </row>
    <row r="2561" spans="2:8" x14ac:dyDescent="0.3">
      <c r="B2561"/>
      <c r="C2561"/>
      <c r="D2561"/>
      <c r="E2561"/>
      <c r="F2561"/>
      <c r="G2561"/>
      <c r="H2561"/>
    </row>
    <row r="2562" spans="2:8" x14ac:dyDescent="0.3">
      <c r="B2562"/>
      <c r="C2562"/>
      <c r="D2562"/>
      <c r="E2562"/>
      <c r="F2562"/>
      <c r="G2562"/>
      <c r="H2562"/>
    </row>
    <row r="2563" spans="2:8" x14ac:dyDescent="0.3">
      <c r="B2563"/>
      <c r="C2563"/>
      <c r="D2563"/>
      <c r="E2563"/>
      <c r="F2563"/>
      <c r="G2563"/>
      <c r="H2563"/>
    </row>
    <row r="2564" spans="2:8" x14ac:dyDescent="0.3">
      <c r="B2564"/>
      <c r="C2564"/>
      <c r="D2564"/>
      <c r="E2564"/>
      <c r="F2564"/>
      <c r="G2564"/>
      <c r="H2564"/>
    </row>
    <row r="2565" spans="2:8" x14ac:dyDescent="0.3">
      <c r="B2565"/>
      <c r="C2565"/>
      <c r="D2565"/>
      <c r="E2565"/>
      <c r="F2565"/>
      <c r="G2565"/>
      <c r="H2565"/>
    </row>
    <row r="2566" spans="2:8" x14ac:dyDescent="0.3">
      <c r="B2566"/>
      <c r="C2566"/>
      <c r="D2566"/>
      <c r="E2566"/>
      <c r="F2566"/>
      <c r="G2566"/>
      <c r="H2566"/>
    </row>
    <row r="2567" spans="2:8" x14ac:dyDescent="0.3">
      <c r="B2567"/>
      <c r="C2567"/>
      <c r="D2567"/>
      <c r="E2567"/>
      <c r="F2567"/>
      <c r="G2567"/>
      <c r="H2567"/>
    </row>
    <row r="2568" spans="2:8" x14ac:dyDescent="0.3">
      <c r="B2568"/>
      <c r="C2568"/>
      <c r="D2568"/>
      <c r="E2568"/>
      <c r="F2568"/>
      <c r="G2568"/>
      <c r="H2568"/>
    </row>
    <row r="2569" spans="2:8" x14ac:dyDescent="0.3">
      <c r="B2569"/>
      <c r="C2569"/>
      <c r="D2569"/>
      <c r="E2569"/>
      <c r="F2569"/>
      <c r="G2569"/>
      <c r="H2569"/>
    </row>
    <row r="2570" spans="2:8" x14ac:dyDescent="0.3">
      <c r="B2570"/>
      <c r="C2570"/>
      <c r="D2570"/>
      <c r="E2570"/>
      <c r="F2570"/>
      <c r="G2570"/>
      <c r="H2570"/>
    </row>
    <row r="2571" spans="2:8" x14ac:dyDescent="0.3">
      <c r="B2571"/>
      <c r="C2571"/>
      <c r="D2571"/>
      <c r="E2571"/>
      <c r="F2571"/>
      <c r="G2571"/>
      <c r="H2571"/>
    </row>
    <row r="2572" spans="2:8" x14ac:dyDescent="0.3">
      <c r="B2572"/>
      <c r="C2572"/>
      <c r="D2572"/>
      <c r="E2572"/>
      <c r="F2572"/>
      <c r="G2572"/>
      <c r="H2572"/>
    </row>
    <row r="2573" spans="2:8" x14ac:dyDescent="0.3">
      <c r="B2573"/>
      <c r="C2573"/>
      <c r="D2573"/>
      <c r="E2573"/>
      <c r="F2573"/>
      <c r="G2573"/>
      <c r="H2573"/>
    </row>
    <row r="2574" spans="2:8" x14ac:dyDescent="0.3">
      <c r="B2574"/>
      <c r="C2574"/>
      <c r="D2574"/>
      <c r="E2574"/>
      <c r="F2574"/>
      <c r="G2574"/>
      <c r="H2574"/>
    </row>
    <row r="2575" spans="2:8" x14ac:dyDescent="0.3">
      <c r="B2575"/>
      <c r="C2575"/>
      <c r="D2575"/>
      <c r="E2575"/>
      <c r="F2575"/>
      <c r="G2575"/>
      <c r="H2575"/>
    </row>
    <row r="2576" spans="2:8" x14ac:dyDescent="0.3">
      <c r="B2576"/>
      <c r="C2576"/>
      <c r="D2576"/>
      <c r="E2576"/>
      <c r="F2576"/>
      <c r="G2576"/>
      <c r="H2576"/>
    </row>
    <row r="2577" spans="2:8" x14ac:dyDescent="0.3">
      <c r="B2577"/>
      <c r="C2577"/>
      <c r="D2577"/>
      <c r="E2577"/>
      <c r="F2577"/>
      <c r="G2577"/>
      <c r="H2577"/>
    </row>
    <row r="2578" spans="2:8" x14ac:dyDescent="0.3">
      <c r="B2578"/>
      <c r="C2578"/>
      <c r="D2578"/>
      <c r="E2578"/>
      <c r="F2578"/>
      <c r="G2578"/>
      <c r="H2578"/>
    </row>
    <row r="2579" spans="2:8" x14ac:dyDescent="0.3">
      <c r="B2579"/>
      <c r="C2579"/>
      <c r="D2579"/>
      <c r="E2579"/>
      <c r="F2579"/>
      <c r="G2579"/>
      <c r="H2579"/>
    </row>
    <row r="2580" spans="2:8" x14ac:dyDescent="0.3">
      <c r="B2580"/>
      <c r="C2580"/>
      <c r="D2580"/>
      <c r="E2580"/>
      <c r="F2580"/>
      <c r="G2580"/>
      <c r="H2580"/>
    </row>
    <row r="2581" spans="2:8" x14ac:dyDescent="0.3">
      <c r="B2581"/>
      <c r="C2581"/>
      <c r="D2581"/>
      <c r="E2581"/>
      <c r="F2581"/>
      <c r="G2581"/>
      <c r="H2581"/>
    </row>
    <row r="2582" spans="2:8" x14ac:dyDescent="0.3">
      <c r="B2582"/>
      <c r="C2582"/>
      <c r="D2582"/>
      <c r="E2582"/>
      <c r="F2582"/>
      <c r="G2582"/>
      <c r="H2582"/>
    </row>
    <row r="2583" spans="2:8" x14ac:dyDescent="0.3">
      <c r="B2583"/>
      <c r="C2583"/>
      <c r="D2583"/>
      <c r="E2583"/>
      <c r="F2583"/>
      <c r="G2583"/>
      <c r="H2583"/>
    </row>
    <row r="2584" spans="2:8" x14ac:dyDescent="0.3">
      <c r="B2584"/>
      <c r="C2584"/>
      <c r="D2584"/>
      <c r="E2584"/>
      <c r="F2584"/>
      <c r="G2584"/>
      <c r="H2584"/>
    </row>
    <row r="2585" spans="2:8" x14ac:dyDescent="0.3">
      <c r="B2585"/>
      <c r="C2585"/>
      <c r="D2585"/>
      <c r="E2585"/>
      <c r="F2585"/>
      <c r="G2585"/>
      <c r="H2585"/>
    </row>
    <row r="2586" spans="2:8" x14ac:dyDescent="0.3">
      <c r="B2586"/>
      <c r="C2586"/>
      <c r="D2586"/>
      <c r="E2586"/>
      <c r="F2586"/>
      <c r="G2586"/>
      <c r="H2586"/>
    </row>
    <row r="2587" spans="2:8" x14ac:dyDescent="0.3">
      <c r="B2587"/>
      <c r="C2587"/>
      <c r="D2587"/>
      <c r="E2587"/>
      <c r="F2587"/>
      <c r="G2587"/>
      <c r="H2587"/>
    </row>
    <row r="2588" spans="2:8" x14ac:dyDescent="0.3">
      <c r="B2588"/>
      <c r="C2588"/>
      <c r="D2588"/>
      <c r="E2588"/>
      <c r="F2588"/>
      <c r="G2588"/>
      <c r="H2588"/>
    </row>
    <row r="2589" spans="2:8" x14ac:dyDescent="0.3">
      <c r="B2589"/>
      <c r="C2589"/>
      <c r="D2589"/>
      <c r="E2589"/>
      <c r="F2589"/>
      <c r="G2589"/>
      <c r="H2589"/>
    </row>
    <row r="2590" spans="2:8" x14ac:dyDescent="0.3">
      <c r="B2590"/>
      <c r="C2590"/>
      <c r="D2590"/>
      <c r="E2590"/>
      <c r="F2590"/>
      <c r="G2590"/>
      <c r="H2590"/>
    </row>
    <row r="2591" spans="2:8" x14ac:dyDescent="0.3">
      <c r="B2591"/>
      <c r="C2591"/>
      <c r="D2591"/>
      <c r="E2591"/>
      <c r="F2591"/>
      <c r="G2591"/>
      <c r="H2591"/>
    </row>
    <row r="2592" spans="2:8" x14ac:dyDescent="0.3">
      <c r="B2592"/>
      <c r="C2592"/>
      <c r="D2592"/>
      <c r="E2592"/>
      <c r="F2592"/>
      <c r="G2592"/>
      <c r="H2592"/>
    </row>
    <row r="2593" spans="2:8" x14ac:dyDescent="0.3">
      <c r="B2593"/>
      <c r="C2593"/>
      <c r="D2593"/>
      <c r="E2593"/>
      <c r="F2593"/>
      <c r="G2593"/>
      <c r="H2593"/>
    </row>
    <row r="2594" spans="2:8" x14ac:dyDescent="0.3">
      <c r="B2594"/>
      <c r="C2594"/>
      <c r="D2594"/>
      <c r="E2594"/>
      <c r="F2594"/>
      <c r="G2594"/>
      <c r="H2594"/>
    </row>
    <row r="2595" spans="2:8" x14ac:dyDescent="0.3">
      <c r="B2595"/>
      <c r="C2595"/>
      <c r="D2595"/>
      <c r="E2595"/>
      <c r="F2595"/>
      <c r="G2595"/>
      <c r="H2595"/>
    </row>
    <row r="2596" spans="2:8" x14ac:dyDescent="0.3">
      <c r="B2596"/>
      <c r="C2596"/>
      <c r="D2596"/>
      <c r="E2596"/>
      <c r="F2596"/>
      <c r="G2596"/>
      <c r="H2596"/>
    </row>
    <row r="2597" spans="2:8" x14ac:dyDescent="0.3">
      <c r="B2597"/>
      <c r="C2597"/>
      <c r="D2597"/>
      <c r="E2597"/>
      <c r="F2597"/>
      <c r="G2597"/>
      <c r="H2597"/>
    </row>
    <row r="2598" spans="2:8" x14ac:dyDescent="0.3">
      <c r="B2598"/>
      <c r="C2598"/>
      <c r="D2598"/>
      <c r="E2598"/>
      <c r="F2598"/>
      <c r="G2598"/>
      <c r="H2598"/>
    </row>
    <row r="2599" spans="2:8" x14ac:dyDescent="0.3">
      <c r="B2599"/>
      <c r="C2599"/>
      <c r="D2599"/>
      <c r="E2599"/>
      <c r="F2599"/>
      <c r="G2599"/>
      <c r="H2599"/>
    </row>
    <row r="2600" spans="2:8" x14ac:dyDescent="0.3">
      <c r="B2600"/>
      <c r="C2600"/>
      <c r="D2600"/>
      <c r="E2600"/>
      <c r="F2600"/>
      <c r="G2600"/>
      <c r="H2600"/>
    </row>
    <row r="2601" spans="2:8" x14ac:dyDescent="0.3">
      <c r="B2601"/>
      <c r="C2601"/>
      <c r="D2601"/>
      <c r="E2601"/>
      <c r="F2601"/>
      <c r="G2601"/>
      <c r="H2601"/>
    </row>
    <row r="2602" spans="2:8" x14ac:dyDescent="0.3">
      <c r="B2602"/>
      <c r="C2602"/>
      <c r="D2602"/>
      <c r="E2602"/>
      <c r="F2602"/>
      <c r="G2602"/>
      <c r="H2602"/>
    </row>
    <row r="2603" spans="2:8" x14ac:dyDescent="0.3">
      <c r="B2603"/>
      <c r="C2603"/>
      <c r="D2603"/>
      <c r="E2603"/>
      <c r="F2603"/>
      <c r="G2603"/>
      <c r="H2603"/>
    </row>
    <row r="2604" spans="2:8" x14ac:dyDescent="0.3">
      <c r="B2604"/>
      <c r="C2604"/>
      <c r="D2604"/>
      <c r="E2604"/>
      <c r="F2604"/>
      <c r="G2604"/>
      <c r="H2604"/>
    </row>
    <row r="2605" spans="2:8" x14ac:dyDescent="0.3">
      <c r="B2605"/>
      <c r="C2605"/>
      <c r="D2605"/>
      <c r="E2605"/>
      <c r="F2605"/>
      <c r="G2605"/>
      <c r="H2605"/>
    </row>
    <row r="2606" spans="2:8" x14ac:dyDescent="0.3">
      <c r="B2606"/>
      <c r="C2606"/>
      <c r="D2606"/>
      <c r="E2606"/>
      <c r="F2606"/>
      <c r="G2606"/>
      <c r="H2606"/>
    </row>
    <row r="2607" spans="2:8" x14ac:dyDescent="0.3">
      <c r="B2607"/>
      <c r="C2607"/>
      <c r="D2607"/>
      <c r="E2607"/>
      <c r="F2607"/>
      <c r="G2607"/>
      <c r="H2607"/>
    </row>
    <row r="2608" spans="2:8" x14ac:dyDescent="0.3">
      <c r="B2608"/>
      <c r="C2608"/>
      <c r="D2608"/>
      <c r="E2608"/>
      <c r="F2608"/>
      <c r="G2608"/>
      <c r="H2608"/>
    </row>
    <row r="2609" spans="2:8" x14ac:dyDescent="0.3">
      <c r="B2609"/>
      <c r="C2609"/>
      <c r="D2609"/>
      <c r="E2609"/>
      <c r="F2609"/>
      <c r="G2609"/>
      <c r="H2609"/>
    </row>
    <row r="2610" spans="2:8" x14ac:dyDescent="0.3">
      <c r="B2610"/>
      <c r="C2610"/>
      <c r="D2610"/>
      <c r="E2610"/>
      <c r="F2610"/>
      <c r="G2610"/>
      <c r="H2610"/>
    </row>
    <row r="2611" spans="2:8" x14ac:dyDescent="0.3">
      <c r="B2611"/>
      <c r="C2611"/>
      <c r="D2611"/>
      <c r="E2611"/>
      <c r="F2611"/>
      <c r="G2611"/>
      <c r="H2611"/>
    </row>
    <row r="2612" spans="2:8" x14ac:dyDescent="0.3">
      <c r="B2612"/>
      <c r="C2612"/>
      <c r="D2612"/>
      <c r="E2612"/>
      <c r="F2612"/>
      <c r="G2612"/>
      <c r="H2612"/>
    </row>
    <row r="2613" spans="2:8" x14ac:dyDescent="0.3">
      <c r="B2613"/>
      <c r="C2613"/>
      <c r="D2613"/>
      <c r="E2613"/>
      <c r="F2613"/>
      <c r="G2613"/>
      <c r="H2613"/>
    </row>
    <row r="2614" spans="2:8" x14ac:dyDescent="0.3">
      <c r="B2614"/>
      <c r="C2614"/>
      <c r="D2614"/>
      <c r="E2614"/>
      <c r="F2614"/>
      <c r="G2614"/>
      <c r="H2614"/>
    </row>
    <row r="2615" spans="2:8" x14ac:dyDescent="0.3">
      <c r="B2615"/>
      <c r="C2615"/>
      <c r="D2615"/>
      <c r="E2615"/>
      <c r="F2615"/>
      <c r="G2615"/>
      <c r="H2615"/>
    </row>
    <row r="2616" spans="2:8" x14ac:dyDescent="0.3">
      <c r="B2616"/>
      <c r="C2616"/>
      <c r="D2616"/>
      <c r="E2616"/>
      <c r="F2616"/>
      <c r="G2616"/>
      <c r="H2616"/>
    </row>
    <row r="2617" spans="2:8" x14ac:dyDescent="0.3">
      <c r="B2617"/>
      <c r="C2617"/>
      <c r="D2617"/>
      <c r="E2617"/>
      <c r="F2617"/>
      <c r="G2617"/>
      <c r="H2617"/>
    </row>
    <row r="2618" spans="2:8" x14ac:dyDescent="0.3">
      <c r="B2618"/>
      <c r="C2618"/>
      <c r="D2618"/>
      <c r="E2618"/>
      <c r="F2618"/>
      <c r="G2618"/>
      <c r="H2618"/>
    </row>
    <row r="2619" spans="2:8" x14ac:dyDescent="0.3">
      <c r="B2619"/>
      <c r="C2619"/>
      <c r="D2619"/>
      <c r="E2619"/>
      <c r="F2619"/>
      <c r="G2619"/>
      <c r="H2619"/>
    </row>
    <row r="2620" spans="2:8" x14ac:dyDescent="0.3">
      <c r="B2620"/>
      <c r="C2620"/>
      <c r="D2620"/>
      <c r="E2620"/>
      <c r="F2620"/>
      <c r="G2620"/>
      <c r="H2620"/>
    </row>
    <row r="2621" spans="2:8" x14ac:dyDescent="0.3">
      <c r="B2621"/>
      <c r="C2621"/>
      <c r="D2621"/>
      <c r="E2621"/>
      <c r="F2621"/>
      <c r="G2621"/>
      <c r="H2621"/>
    </row>
    <row r="2622" spans="2:8" x14ac:dyDescent="0.3">
      <c r="B2622"/>
      <c r="C2622"/>
      <c r="D2622"/>
      <c r="E2622"/>
      <c r="F2622"/>
      <c r="G2622"/>
      <c r="H2622"/>
    </row>
    <row r="2623" spans="2:8" x14ac:dyDescent="0.3">
      <c r="B2623"/>
      <c r="C2623"/>
      <c r="D2623"/>
      <c r="E2623"/>
      <c r="F2623"/>
      <c r="G2623"/>
      <c r="H2623"/>
    </row>
    <row r="2624" spans="2:8" x14ac:dyDescent="0.3">
      <c r="B2624"/>
      <c r="C2624"/>
      <c r="D2624"/>
      <c r="E2624"/>
      <c r="F2624"/>
      <c r="G2624"/>
      <c r="H2624"/>
    </row>
    <row r="2625" spans="2:8" x14ac:dyDescent="0.3">
      <c r="B2625"/>
      <c r="C2625"/>
      <c r="D2625"/>
      <c r="E2625"/>
      <c r="F2625"/>
      <c r="G2625"/>
      <c r="H2625"/>
    </row>
    <row r="2626" spans="2:8" x14ac:dyDescent="0.3">
      <c r="B2626"/>
      <c r="C2626"/>
      <c r="D2626"/>
      <c r="E2626"/>
      <c r="F2626"/>
      <c r="G2626"/>
      <c r="H2626"/>
    </row>
    <row r="2627" spans="2:8" x14ac:dyDescent="0.3">
      <c r="B2627"/>
      <c r="C2627"/>
      <c r="D2627"/>
      <c r="E2627"/>
      <c r="F2627"/>
      <c r="G2627"/>
      <c r="H2627"/>
    </row>
    <row r="2628" spans="2:8" x14ac:dyDescent="0.3">
      <c r="B2628"/>
      <c r="C2628"/>
      <c r="D2628"/>
      <c r="E2628"/>
      <c r="F2628"/>
      <c r="G2628"/>
      <c r="H2628"/>
    </row>
    <row r="2629" spans="2:8" x14ac:dyDescent="0.3">
      <c r="B2629"/>
      <c r="C2629"/>
      <c r="D2629"/>
      <c r="E2629"/>
      <c r="F2629"/>
      <c r="G2629"/>
      <c r="H2629"/>
    </row>
    <row r="2630" spans="2:8" x14ac:dyDescent="0.3">
      <c r="B2630"/>
      <c r="C2630"/>
      <c r="D2630"/>
      <c r="E2630"/>
      <c r="F2630"/>
      <c r="G2630"/>
      <c r="H2630"/>
    </row>
    <row r="2631" spans="2:8" x14ac:dyDescent="0.3">
      <c r="B2631"/>
      <c r="C2631"/>
      <c r="D2631"/>
      <c r="E2631"/>
      <c r="F2631"/>
      <c r="G2631"/>
      <c r="H2631"/>
    </row>
    <row r="2632" spans="2:8" x14ac:dyDescent="0.3">
      <c r="B2632"/>
      <c r="C2632"/>
      <c r="D2632"/>
      <c r="E2632"/>
      <c r="F2632"/>
      <c r="G2632"/>
      <c r="H2632"/>
    </row>
    <row r="2633" spans="2:8" x14ac:dyDescent="0.3">
      <c r="B2633"/>
      <c r="C2633"/>
      <c r="D2633"/>
      <c r="E2633"/>
      <c r="F2633"/>
      <c r="G2633"/>
      <c r="H2633"/>
    </row>
    <row r="2634" spans="2:8" x14ac:dyDescent="0.3">
      <c r="B2634"/>
      <c r="C2634"/>
      <c r="D2634"/>
      <c r="E2634"/>
      <c r="F2634"/>
      <c r="G2634"/>
      <c r="H2634"/>
    </row>
    <row r="2635" spans="2:8" x14ac:dyDescent="0.3">
      <c r="B2635"/>
      <c r="C2635"/>
      <c r="D2635"/>
      <c r="E2635"/>
      <c r="F2635"/>
      <c r="G2635"/>
      <c r="H2635"/>
    </row>
    <row r="2636" spans="2:8" x14ac:dyDescent="0.3">
      <c r="B2636"/>
      <c r="C2636"/>
      <c r="D2636"/>
      <c r="E2636"/>
      <c r="F2636"/>
      <c r="G2636"/>
      <c r="H2636"/>
    </row>
    <row r="2637" spans="2:8" x14ac:dyDescent="0.3">
      <c r="B2637"/>
      <c r="C2637"/>
      <c r="D2637"/>
      <c r="E2637"/>
      <c r="F2637"/>
      <c r="G2637"/>
      <c r="H2637"/>
    </row>
    <row r="2638" spans="2:8" x14ac:dyDescent="0.3">
      <c r="B2638"/>
      <c r="C2638"/>
      <c r="D2638"/>
      <c r="E2638"/>
      <c r="F2638"/>
      <c r="G2638"/>
      <c r="H2638"/>
    </row>
    <row r="2639" spans="2:8" x14ac:dyDescent="0.3">
      <c r="B2639"/>
      <c r="C2639"/>
      <c r="D2639"/>
      <c r="E2639"/>
      <c r="F2639"/>
      <c r="G2639"/>
      <c r="H2639"/>
    </row>
    <row r="2640" spans="2:8" x14ac:dyDescent="0.3">
      <c r="B2640"/>
      <c r="C2640"/>
      <c r="D2640"/>
      <c r="E2640"/>
      <c r="F2640"/>
      <c r="G2640"/>
      <c r="H2640"/>
    </row>
    <row r="2641" spans="2:8" x14ac:dyDescent="0.3">
      <c r="B2641"/>
      <c r="C2641"/>
      <c r="D2641"/>
      <c r="E2641"/>
      <c r="F2641"/>
      <c r="G2641"/>
      <c r="H2641"/>
    </row>
    <row r="2642" spans="2:8" x14ac:dyDescent="0.3">
      <c r="B2642"/>
      <c r="C2642"/>
      <c r="D2642"/>
      <c r="E2642"/>
      <c r="F2642"/>
      <c r="G2642"/>
      <c r="H2642"/>
    </row>
    <row r="2643" spans="2:8" x14ac:dyDescent="0.3">
      <c r="B2643"/>
      <c r="C2643"/>
      <c r="D2643"/>
      <c r="E2643"/>
      <c r="F2643"/>
      <c r="G2643"/>
      <c r="H2643"/>
    </row>
    <row r="2644" spans="2:8" x14ac:dyDescent="0.3">
      <c r="B2644"/>
      <c r="C2644"/>
      <c r="D2644"/>
      <c r="E2644"/>
      <c r="F2644"/>
      <c r="G2644"/>
      <c r="H2644"/>
    </row>
    <row r="2645" spans="2:8" x14ac:dyDescent="0.3">
      <c r="B2645"/>
      <c r="C2645"/>
      <c r="D2645"/>
      <c r="E2645"/>
      <c r="F2645"/>
      <c r="G2645"/>
      <c r="H2645"/>
    </row>
    <row r="2646" spans="2:8" x14ac:dyDescent="0.3">
      <c r="B2646"/>
      <c r="C2646"/>
      <c r="D2646"/>
      <c r="E2646"/>
      <c r="F2646"/>
      <c r="G2646"/>
      <c r="H2646"/>
    </row>
    <row r="2647" spans="2:8" x14ac:dyDescent="0.3">
      <c r="B2647"/>
      <c r="C2647"/>
      <c r="D2647"/>
      <c r="E2647"/>
      <c r="F2647"/>
      <c r="G2647"/>
      <c r="H2647"/>
    </row>
    <row r="2648" spans="2:8" x14ac:dyDescent="0.3">
      <c r="B2648"/>
      <c r="C2648"/>
      <c r="D2648"/>
      <c r="E2648"/>
      <c r="F2648"/>
      <c r="G2648"/>
      <c r="H2648"/>
    </row>
    <row r="2649" spans="2:8" x14ac:dyDescent="0.3">
      <c r="B2649"/>
      <c r="C2649"/>
      <c r="D2649"/>
      <c r="E2649"/>
      <c r="F2649"/>
      <c r="G2649"/>
      <c r="H2649"/>
    </row>
    <row r="2650" spans="2:8" x14ac:dyDescent="0.3">
      <c r="B2650"/>
      <c r="C2650"/>
      <c r="D2650"/>
      <c r="E2650"/>
      <c r="F2650"/>
      <c r="G2650"/>
      <c r="H2650"/>
    </row>
    <row r="2651" spans="2:8" x14ac:dyDescent="0.3">
      <c r="B2651"/>
      <c r="C2651"/>
      <c r="D2651"/>
      <c r="E2651"/>
      <c r="F2651"/>
      <c r="G2651"/>
      <c r="H2651"/>
    </row>
    <row r="2652" spans="2:8" x14ac:dyDescent="0.3">
      <c r="B2652"/>
      <c r="C2652"/>
      <c r="D2652"/>
      <c r="E2652"/>
      <c r="F2652"/>
      <c r="G2652"/>
      <c r="H2652"/>
    </row>
    <row r="2653" spans="2:8" x14ac:dyDescent="0.3">
      <c r="B2653"/>
      <c r="C2653"/>
      <c r="D2653"/>
      <c r="E2653"/>
      <c r="F2653"/>
      <c r="G2653"/>
      <c r="H2653"/>
    </row>
    <row r="2654" spans="2:8" x14ac:dyDescent="0.3">
      <c r="B2654"/>
      <c r="C2654"/>
      <c r="D2654"/>
      <c r="E2654"/>
      <c r="F2654"/>
      <c r="G2654"/>
      <c r="H2654"/>
    </row>
    <row r="2655" spans="2:8" x14ac:dyDescent="0.3">
      <c r="B2655"/>
      <c r="C2655"/>
      <c r="D2655"/>
      <c r="E2655"/>
      <c r="F2655"/>
      <c r="G2655"/>
      <c r="H2655"/>
    </row>
    <row r="2656" spans="2:8" x14ac:dyDescent="0.3">
      <c r="B2656"/>
      <c r="C2656"/>
      <c r="D2656"/>
      <c r="E2656"/>
      <c r="F2656"/>
      <c r="G2656"/>
      <c r="H2656"/>
    </row>
    <row r="2657" spans="2:8" x14ac:dyDescent="0.3">
      <c r="B2657"/>
      <c r="C2657"/>
      <c r="D2657"/>
      <c r="E2657"/>
      <c r="F2657"/>
      <c r="G2657"/>
      <c r="H2657"/>
    </row>
    <row r="2658" spans="2:8" x14ac:dyDescent="0.3">
      <c r="B2658"/>
      <c r="C2658"/>
      <c r="D2658"/>
      <c r="E2658"/>
      <c r="F2658"/>
      <c r="G2658"/>
      <c r="H2658"/>
    </row>
    <row r="2659" spans="2:8" x14ac:dyDescent="0.3">
      <c r="B2659"/>
      <c r="C2659"/>
      <c r="D2659"/>
      <c r="E2659"/>
      <c r="F2659"/>
      <c r="G2659"/>
      <c r="H2659"/>
    </row>
    <row r="2660" spans="2:8" x14ac:dyDescent="0.3">
      <c r="B2660"/>
      <c r="C2660"/>
      <c r="D2660"/>
      <c r="E2660"/>
      <c r="F2660"/>
      <c r="G2660"/>
      <c r="H2660"/>
    </row>
    <row r="2661" spans="2:8" x14ac:dyDescent="0.3">
      <c r="B2661"/>
      <c r="C2661"/>
      <c r="D2661"/>
      <c r="E2661"/>
      <c r="F2661"/>
      <c r="G2661"/>
      <c r="H2661"/>
    </row>
    <row r="2662" spans="2:8" x14ac:dyDescent="0.3">
      <c r="B2662"/>
      <c r="C2662"/>
      <c r="D2662"/>
      <c r="E2662"/>
      <c r="F2662"/>
      <c r="G2662"/>
      <c r="H2662"/>
    </row>
    <row r="2663" spans="2:8" x14ac:dyDescent="0.3">
      <c r="B2663"/>
      <c r="C2663"/>
      <c r="D2663"/>
      <c r="E2663"/>
      <c r="F2663"/>
      <c r="G2663"/>
      <c r="H2663"/>
    </row>
    <row r="2664" spans="2:8" x14ac:dyDescent="0.3">
      <c r="B2664"/>
      <c r="C2664"/>
      <c r="D2664"/>
      <c r="E2664"/>
      <c r="F2664"/>
      <c r="G2664"/>
      <c r="H2664"/>
    </row>
    <row r="2665" spans="2:8" x14ac:dyDescent="0.3">
      <c r="B2665"/>
      <c r="C2665"/>
      <c r="D2665"/>
      <c r="E2665"/>
      <c r="F2665"/>
      <c r="G2665"/>
      <c r="H2665"/>
    </row>
    <row r="2666" spans="2:8" x14ac:dyDescent="0.3">
      <c r="B2666"/>
      <c r="C2666"/>
      <c r="D2666"/>
      <c r="E2666"/>
      <c r="F2666"/>
      <c r="G2666"/>
      <c r="H2666"/>
    </row>
    <row r="2667" spans="2:8" x14ac:dyDescent="0.3">
      <c r="B2667"/>
      <c r="C2667"/>
      <c r="D2667"/>
      <c r="E2667"/>
      <c r="F2667"/>
      <c r="G2667"/>
      <c r="H2667"/>
    </row>
    <row r="2668" spans="2:8" x14ac:dyDescent="0.3">
      <c r="B2668"/>
      <c r="C2668"/>
      <c r="D2668"/>
      <c r="E2668"/>
      <c r="F2668"/>
      <c r="G2668"/>
      <c r="H2668"/>
    </row>
    <row r="2669" spans="2:8" x14ac:dyDescent="0.3">
      <c r="B2669"/>
      <c r="C2669"/>
      <c r="D2669"/>
      <c r="E2669"/>
      <c r="F2669"/>
      <c r="G2669"/>
      <c r="H2669"/>
    </row>
    <row r="2670" spans="2:8" x14ac:dyDescent="0.3">
      <c r="B2670"/>
      <c r="C2670"/>
      <c r="D2670"/>
      <c r="E2670"/>
      <c r="F2670"/>
      <c r="G2670"/>
      <c r="H2670"/>
    </row>
    <row r="2671" spans="2:8" x14ac:dyDescent="0.3">
      <c r="B2671"/>
      <c r="C2671"/>
      <c r="D2671"/>
      <c r="E2671"/>
      <c r="F2671"/>
      <c r="G2671"/>
      <c r="H2671"/>
    </row>
    <row r="2672" spans="2:8" x14ac:dyDescent="0.3">
      <c r="B2672"/>
      <c r="C2672"/>
      <c r="D2672"/>
      <c r="E2672"/>
      <c r="F2672"/>
      <c r="G2672"/>
      <c r="H2672"/>
    </row>
    <row r="2673" spans="2:8" x14ac:dyDescent="0.3">
      <c r="B2673"/>
      <c r="C2673"/>
      <c r="D2673"/>
      <c r="E2673"/>
      <c r="F2673"/>
      <c r="G2673"/>
      <c r="H2673"/>
    </row>
    <row r="2674" spans="2:8" x14ac:dyDescent="0.3">
      <c r="B2674"/>
      <c r="C2674"/>
      <c r="D2674"/>
      <c r="E2674"/>
      <c r="F2674"/>
      <c r="G2674"/>
      <c r="H2674"/>
    </row>
    <row r="2675" spans="2:8" x14ac:dyDescent="0.3">
      <c r="B2675"/>
      <c r="C2675"/>
      <c r="D2675"/>
      <c r="E2675"/>
      <c r="F2675"/>
      <c r="G2675"/>
      <c r="H2675"/>
    </row>
    <row r="2676" spans="2:8" x14ac:dyDescent="0.3">
      <c r="B2676"/>
      <c r="C2676"/>
      <c r="D2676"/>
      <c r="E2676"/>
      <c r="F2676"/>
      <c r="G2676"/>
      <c r="H2676"/>
    </row>
    <row r="2677" spans="2:8" x14ac:dyDescent="0.3">
      <c r="B2677"/>
      <c r="C2677"/>
      <c r="D2677"/>
      <c r="E2677"/>
      <c r="F2677"/>
      <c r="G2677"/>
      <c r="H2677"/>
    </row>
    <row r="2678" spans="2:8" x14ac:dyDescent="0.3">
      <c r="B2678"/>
      <c r="C2678"/>
      <c r="D2678"/>
      <c r="E2678"/>
      <c r="F2678"/>
      <c r="G2678"/>
      <c r="H2678"/>
    </row>
    <row r="2679" spans="2:8" x14ac:dyDescent="0.3">
      <c r="B2679"/>
      <c r="C2679"/>
      <c r="D2679"/>
      <c r="E2679"/>
      <c r="F2679"/>
      <c r="G2679"/>
      <c r="H2679"/>
    </row>
    <row r="2680" spans="2:8" x14ac:dyDescent="0.3">
      <c r="B2680"/>
      <c r="C2680"/>
      <c r="D2680"/>
      <c r="E2680"/>
      <c r="F2680"/>
      <c r="G2680"/>
      <c r="H2680"/>
    </row>
    <row r="2681" spans="2:8" x14ac:dyDescent="0.3">
      <c r="B2681"/>
      <c r="C2681"/>
      <c r="D2681"/>
      <c r="E2681"/>
      <c r="F2681"/>
      <c r="G2681"/>
      <c r="H2681"/>
    </row>
    <row r="2682" spans="2:8" x14ac:dyDescent="0.3">
      <c r="B2682"/>
      <c r="C2682"/>
      <c r="D2682"/>
      <c r="E2682"/>
      <c r="F2682"/>
      <c r="G2682"/>
      <c r="H2682"/>
    </row>
    <row r="2683" spans="2:8" x14ac:dyDescent="0.3">
      <c r="B2683"/>
      <c r="C2683"/>
      <c r="D2683"/>
      <c r="E2683"/>
      <c r="F2683"/>
      <c r="G2683"/>
      <c r="H2683"/>
    </row>
    <row r="2684" spans="2:8" x14ac:dyDescent="0.3">
      <c r="B2684"/>
      <c r="C2684"/>
      <c r="D2684"/>
      <c r="E2684"/>
      <c r="F2684"/>
      <c r="G2684"/>
      <c r="H2684"/>
    </row>
    <row r="2685" spans="2:8" x14ac:dyDescent="0.3">
      <c r="B2685"/>
      <c r="C2685"/>
      <c r="D2685"/>
      <c r="E2685"/>
      <c r="F2685"/>
      <c r="G2685"/>
      <c r="H2685"/>
    </row>
    <row r="2686" spans="2:8" x14ac:dyDescent="0.3">
      <c r="B2686"/>
      <c r="C2686"/>
      <c r="D2686"/>
      <c r="E2686"/>
      <c r="F2686"/>
      <c r="G2686"/>
      <c r="H2686"/>
    </row>
    <row r="2687" spans="2:8" x14ac:dyDescent="0.3">
      <c r="B2687"/>
      <c r="C2687"/>
      <c r="D2687"/>
      <c r="E2687"/>
      <c r="F2687"/>
      <c r="G2687"/>
      <c r="H2687"/>
    </row>
    <row r="2688" spans="2:8" x14ac:dyDescent="0.3">
      <c r="B2688"/>
      <c r="C2688"/>
      <c r="D2688"/>
      <c r="E2688"/>
      <c r="F2688"/>
      <c r="G2688"/>
      <c r="H2688"/>
    </row>
    <row r="2689" spans="2:8" x14ac:dyDescent="0.3">
      <c r="B2689"/>
      <c r="C2689"/>
      <c r="D2689"/>
      <c r="E2689"/>
      <c r="F2689"/>
      <c r="G2689"/>
      <c r="H2689"/>
    </row>
    <row r="2690" spans="2:8" x14ac:dyDescent="0.3">
      <c r="B2690"/>
      <c r="C2690"/>
      <c r="D2690"/>
      <c r="E2690"/>
      <c r="F2690"/>
      <c r="G2690"/>
      <c r="H2690"/>
    </row>
    <row r="2691" spans="2:8" x14ac:dyDescent="0.3">
      <c r="B2691"/>
      <c r="C2691"/>
      <c r="D2691"/>
      <c r="E2691"/>
      <c r="F2691"/>
      <c r="G2691"/>
      <c r="H2691"/>
    </row>
    <row r="2692" spans="2:8" x14ac:dyDescent="0.3">
      <c r="B2692"/>
      <c r="C2692"/>
      <c r="D2692"/>
      <c r="E2692"/>
      <c r="F2692"/>
      <c r="G2692"/>
      <c r="H2692"/>
    </row>
    <row r="2693" spans="2:8" x14ac:dyDescent="0.3">
      <c r="B2693"/>
      <c r="C2693"/>
      <c r="D2693"/>
      <c r="E2693"/>
      <c r="F2693"/>
      <c r="G2693"/>
      <c r="H2693"/>
    </row>
    <row r="2694" spans="2:8" x14ac:dyDescent="0.3">
      <c r="B2694"/>
      <c r="C2694"/>
      <c r="D2694"/>
      <c r="E2694"/>
      <c r="F2694"/>
      <c r="G2694"/>
      <c r="H2694"/>
    </row>
    <row r="2695" spans="2:8" x14ac:dyDescent="0.3">
      <c r="B2695"/>
      <c r="C2695"/>
      <c r="D2695"/>
      <c r="E2695"/>
      <c r="F2695"/>
      <c r="G2695"/>
      <c r="H2695"/>
    </row>
    <row r="2696" spans="2:8" x14ac:dyDescent="0.3">
      <c r="B2696"/>
      <c r="C2696"/>
      <c r="D2696"/>
      <c r="E2696"/>
      <c r="F2696"/>
      <c r="G2696"/>
      <c r="H2696"/>
    </row>
    <row r="2697" spans="2:8" x14ac:dyDescent="0.3">
      <c r="B2697"/>
      <c r="C2697"/>
      <c r="D2697"/>
      <c r="E2697"/>
      <c r="F2697"/>
      <c r="G2697"/>
      <c r="H2697"/>
    </row>
    <row r="2698" spans="2:8" x14ac:dyDescent="0.3">
      <c r="B2698"/>
      <c r="C2698"/>
      <c r="D2698"/>
      <c r="E2698"/>
      <c r="F2698"/>
      <c r="G2698"/>
      <c r="H2698"/>
    </row>
    <row r="2699" spans="2:8" x14ac:dyDescent="0.3">
      <c r="B2699"/>
      <c r="C2699"/>
      <c r="D2699"/>
      <c r="E2699"/>
      <c r="F2699"/>
      <c r="G2699"/>
      <c r="H2699"/>
    </row>
    <row r="2700" spans="2:8" x14ac:dyDescent="0.3">
      <c r="B2700"/>
      <c r="C2700"/>
      <c r="D2700"/>
      <c r="E2700"/>
      <c r="F2700"/>
      <c r="G2700"/>
      <c r="H2700"/>
    </row>
    <row r="2701" spans="2:8" x14ac:dyDescent="0.3">
      <c r="B2701"/>
      <c r="C2701"/>
      <c r="D2701"/>
      <c r="E2701"/>
      <c r="F2701"/>
      <c r="G2701"/>
      <c r="H2701"/>
    </row>
    <row r="2702" spans="2:8" x14ac:dyDescent="0.3">
      <c r="B2702"/>
      <c r="C2702"/>
      <c r="D2702"/>
      <c r="E2702"/>
      <c r="F2702"/>
      <c r="G2702"/>
      <c r="H2702"/>
    </row>
    <row r="2703" spans="2:8" x14ac:dyDescent="0.3">
      <c r="B2703"/>
      <c r="C2703"/>
      <c r="D2703"/>
      <c r="E2703"/>
      <c r="F2703"/>
      <c r="G2703"/>
      <c r="H2703"/>
    </row>
    <row r="2704" spans="2:8" x14ac:dyDescent="0.3">
      <c r="B2704"/>
      <c r="C2704"/>
      <c r="D2704"/>
      <c r="E2704"/>
      <c r="F2704"/>
      <c r="G2704"/>
      <c r="H2704"/>
    </row>
    <row r="2705" spans="2:8" x14ac:dyDescent="0.3">
      <c r="B2705"/>
      <c r="C2705"/>
      <c r="D2705"/>
      <c r="E2705"/>
      <c r="F2705"/>
      <c r="G2705"/>
      <c r="H2705"/>
    </row>
    <row r="2706" spans="2:8" x14ac:dyDescent="0.3">
      <c r="B2706"/>
      <c r="C2706"/>
      <c r="D2706"/>
      <c r="E2706"/>
      <c r="F2706"/>
      <c r="G2706"/>
      <c r="H2706"/>
    </row>
    <row r="2707" spans="2:8" x14ac:dyDescent="0.3">
      <c r="B2707"/>
      <c r="C2707"/>
      <c r="D2707"/>
      <c r="E2707"/>
      <c r="F2707"/>
      <c r="G2707"/>
      <c r="H2707"/>
    </row>
    <row r="2708" spans="2:8" x14ac:dyDescent="0.3">
      <c r="B2708"/>
      <c r="C2708"/>
      <c r="D2708"/>
      <c r="E2708"/>
      <c r="F2708"/>
      <c r="G2708"/>
      <c r="H2708"/>
    </row>
    <row r="2709" spans="2:8" x14ac:dyDescent="0.3">
      <c r="B2709"/>
      <c r="C2709"/>
      <c r="D2709"/>
      <c r="E2709"/>
      <c r="F2709"/>
      <c r="G2709"/>
      <c r="H2709"/>
    </row>
    <row r="2710" spans="2:8" x14ac:dyDescent="0.3">
      <c r="B2710"/>
      <c r="C2710"/>
      <c r="D2710"/>
      <c r="E2710"/>
      <c r="F2710"/>
      <c r="G2710"/>
      <c r="H2710"/>
    </row>
    <row r="2711" spans="2:8" x14ac:dyDescent="0.3">
      <c r="B2711"/>
      <c r="C2711"/>
      <c r="D2711"/>
      <c r="E2711"/>
      <c r="F2711"/>
      <c r="G2711"/>
      <c r="H2711"/>
    </row>
    <row r="2712" spans="2:8" x14ac:dyDescent="0.3">
      <c r="B2712"/>
      <c r="C2712"/>
      <c r="D2712"/>
      <c r="E2712"/>
      <c r="F2712"/>
      <c r="G2712"/>
      <c r="H2712"/>
    </row>
    <row r="2713" spans="2:8" x14ac:dyDescent="0.3">
      <c r="B2713"/>
      <c r="C2713"/>
      <c r="D2713"/>
      <c r="E2713"/>
      <c r="F2713"/>
      <c r="G2713"/>
      <c r="H2713"/>
    </row>
    <row r="2714" spans="2:8" x14ac:dyDescent="0.3">
      <c r="B2714"/>
      <c r="C2714"/>
      <c r="D2714"/>
      <c r="E2714"/>
      <c r="F2714"/>
      <c r="G2714"/>
      <c r="H2714"/>
    </row>
    <row r="2715" spans="2:8" x14ac:dyDescent="0.3">
      <c r="B2715"/>
      <c r="C2715"/>
      <c r="D2715"/>
      <c r="E2715"/>
      <c r="F2715"/>
      <c r="G2715"/>
      <c r="H2715"/>
    </row>
    <row r="2716" spans="2:8" x14ac:dyDescent="0.3">
      <c r="B2716"/>
      <c r="C2716"/>
      <c r="D2716"/>
      <c r="E2716"/>
      <c r="F2716"/>
      <c r="G2716"/>
      <c r="H2716"/>
    </row>
    <row r="2717" spans="2:8" x14ac:dyDescent="0.3">
      <c r="B2717"/>
      <c r="C2717"/>
      <c r="D2717"/>
      <c r="E2717"/>
      <c r="F2717"/>
      <c r="G2717"/>
      <c r="H2717"/>
    </row>
    <row r="2718" spans="2:8" x14ac:dyDescent="0.3">
      <c r="B2718"/>
      <c r="C2718"/>
      <c r="D2718"/>
      <c r="E2718"/>
      <c r="F2718"/>
      <c r="G2718"/>
      <c r="H2718"/>
    </row>
    <row r="2719" spans="2:8" x14ac:dyDescent="0.3">
      <c r="B2719"/>
      <c r="C2719"/>
      <c r="D2719"/>
      <c r="E2719"/>
      <c r="F2719"/>
      <c r="G2719"/>
      <c r="H2719"/>
    </row>
    <row r="2720" spans="2:8" x14ac:dyDescent="0.3">
      <c r="B2720"/>
      <c r="C2720"/>
      <c r="D2720"/>
      <c r="E2720"/>
      <c r="F2720"/>
      <c r="G2720"/>
      <c r="H2720"/>
    </row>
    <row r="2721" spans="2:8" x14ac:dyDescent="0.3">
      <c r="B2721"/>
      <c r="C2721"/>
      <c r="D2721"/>
      <c r="E2721"/>
      <c r="F2721"/>
      <c r="G2721"/>
      <c r="H2721"/>
    </row>
    <row r="2722" spans="2:8" x14ac:dyDescent="0.3">
      <c r="B2722"/>
      <c r="C2722"/>
      <c r="D2722"/>
      <c r="E2722"/>
      <c r="F2722"/>
      <c r="G2722"/>
      <c r="H2722"/>
    </row>
    <row r="2723" spans="2:8" x14ac:dyDescent="0.3">
      <c r="B2723"/>
      <c r="C2723"/>
      <c r="D2723"/>
      <c r="E2723"/>
      <c r="F2723"/>
      <c r="G2723"/>
      <c r="H2723"/>
    </row>
    <row r="2724" spans="2:8" x14ac:dyDescent="0.3">
      <c r="B2724"/>
      <c r="C2724"/>
      <c r="D2724"/>
      <c r="E2724"/>
      <c r="F2724"/>
      <c r="G2724"/>
      <c r="H2724"/>
    </row>
    <row r="2725" spans="2:8" x14ac:dyDescent="0.3">
      <c r="B2725"/>
      <c r="C2725"/>
      <c r="D2725"/>
      <c r="E2725"/>
      <c r="F2725"/>
      <c r="G2725"/>
      <c r="H2725"/>
    </row>
    <row r="2726" spans="2:8" x14ac:dyDescent="0.3">
      <c r="B2726"/>
      <c r="C2726"/>
      <c r="D2726"/>
      <c r="E2726"/>
      <c r="F2726"/>
      <c r="G2726"/>
      <c r="H2726"/>
    </row>
    <row r="2727" spans="2:8" x14ac:dyDescent="0.3">
      <c r="B2727"/>
      <c r="C2727"/>
      <c r="D2727"/>
      <c r="E2727"/>
      <c r="F2727"/>
      <c r="G2727"/>
      <c r="H2727"/>
    </row>
    <row r="2728" spans="2:8" x14ac:dyDescent="0.3">
      <c r="B2728"/>
      <c r="C2728"/>
      <c r="D2728"/>
      <c r="E2728"/>
      <c r="F2728"/>
      <c r="G2728"/>
      <c r="H2728"/>
    </row>
    <row r="2729" spans="2:8" x14ac:dyDescent="0.3">
      <c r="B2729"/>
      <c r="C2729"/>
      <c r="D2729"/>
      <c r="E2729"/>
      <c r="F2729"/>
      <c r="G2729"/>
      <c r="H2729"/>
    </row>
    <row r="2730" spans="2:8" x14ac:dyDescent="0.3">
      <c r="B2730"/>
      <c r="C2730"/>
      <c r="D2730"/>
      <c r="E2730"/>
      <c r="F2730"/>
      <c r="G2730"/>
      <c r="H2730"/>
    </row>
    <row r="2731" spans="2:8" x14ac:dyDescent="0.3">
      <c r="B2731"/>
      <c r="C2731"/>
      <c r="D2731"/>
      <c r="E2731"/>
      <c r="F2731"/>
      <c r="G2731"/>
      <c r="H2731"/>
    </row>
    <row r="2732" spans="2:8" x14ac:dyDescent="0.3">
      <c r="B2732"/>
      <c r="C2732"/>
      <c r="D2732"/>
      <c r="E2732"/>
      <c r="F2732"/>
      <c r="G2732"/>
      <c r="H2732"/>
    </row>
    <row r="2733" spans="2:8" x14ac:dyDescent="0.3">
      <c r="B2733"/>
      <c r="C2733"/>
      <c r="D2733"/>
      <c r="E2733"/>
      <c r="F2733"/>
      <c r="G2733"/>
      <c r="H2733"/>
    </row>
    <row r="2734" spans="2:8" x14ac:dyDescent="0.3">
      <c r="B2734"/>
      <c r="C2734"/>
      <c r="D2734"/>
      <c r="E2734"/>
      <c r="F2734"/>
      <c r="G2734"/>
      <c r="H2734"/>
    </row>
    <row r="2735" spans="2:8" x14ac:dyDescent="0.3">
      <c r="B2735"/>
      <c r="C2735"/>
      <c r="D2735"/>
      <c r="E2735"/>
      <c r="F2735"/>
      <c r="G2735"/>
      <c r="H2735"/>
    </row>
    <row r="2736" spans="2:8" x14ac:dyDescent="0.3">
      <c r="B2736"/>
      <c r="C2736"/>
      <c r="D2736"/>
      <c r="E2736"/>
      <c r="F2736"/>
      <c r="G2736"/>
      <c r="H2736"/>
    </row>
    <row r="2737" spans="2:8" x14ac:dyDescent="0.3">
      <c r="B2737"/>
      <c r="C2737"/>
      <c r="D2737"/>
      <c r="E2737"/>
      <c r="F2737"/>
      <c r="G2737"/>
      <c r="H2737"/>
    </row>
    <row r="2738" spans="2:8" x14ac:dyDescent="0.3">
      <c r="B2738"/>
      <c r="C2738"/>
      <c r="D2738"/>
      <c r="E2738"/>
      <c r="F2738"/>
      <c r="G2738"/>
      <c r="H2738"/>
    </row>
    <row r="2739" spans="2:8" x14ac:dyDescent="0.3">
      <c r="B2739"/>
      <c r="C2739"/>
      <c r="D2739"/>
      <c r="E2739"/>
      <c r="F2739"/>
      <c r="G2739"/>
      <c r="H2739"/>
    </row>
    <row r="2740" spans="2:8" x14ac:dyDescent="0.3">
      <c r="B2740"/>
      <c r="C2740"/>
      <c r="D2740"/>
      <c r="E2740"/>
      <c r="F2740"/>
      <c r="G2740"/>
      <c r="H2740"/>
    </row>
    <row r="2741" spans="2:8" x14ac:dyDescent="0.3">
      <c r="B2741"/>
      <c r="C2741"/>
      <c r="D2741"/>
      <c r="E2741"/>
      <c r="F2741"/>
      <c r="G2741"/>
      <c r="H2741"/>
    </row>
    <row r="2742" spans="2:8" x14ac:dyDescent="0.3">
      <c r="B2742"/>
      <c r="C2742"/>
      <c r="D2742"/>
      <c r="E2742"/>
      <c r="F2742"/>
      <c r="G2742"/>
      <c r="H2742"/>
    </row>
    <row r="2743" spans="2:8" x14ac:dyDescent="0.3">
      <c r="B2743"/>
      <c r="C2743"/>
      <c r="D2743"/>
      <c r="E2743"/>
      <c r="F2743"/>
      <c r="G2743"/>
      <c r="H2743"/>
    </row>
    <row r="2744" spans="2:8" x14ac:dyDescent="0.3">
      <c r="B2744"/>
      <c r="C2744"/>
      <c r="D2744"/>
      <c r="E2744"/>
      <c r="F2744"/>
      <c r="G2744"/>
      <c r="H2744"/>
    </row>
    <row r="2745" spans="2:8" x14ac:dyDescent="0.3">
      <c r="B2745"/>
      <c r="C2745"/>
      <c r="D2745"/>
      <c r="E2745"/>
      <c r="F2745"/>
      <c r="G2745"/>
      <c r="H2745"/>
    </row>
    <row r="2746" spans="2:8" x14ac:dyDescent="0.3">
      <c r="B2746"/>
      <c r="C2746"/>
      <c r="D2746"/>
      <c r="E2746"/>
      <c r="F2746"/>
      <c r="G2746"/>
      <c r="H2746"/>
    </row>
    <row r="2747" spans="2:8" x14ac:dyDescent="0.3">
      <c r="B2747"/>
      <c r="C2747"/>
      <c r="D2747"/>
      <c r="E2747"/>
      <c r="F2747"/>
      <c r="G2747"/>
      <c r="H2747"/>
    </row>
    <row r="2748" spans="2:8" x14ac:dyDescent="0.3">
      <c r="B2748"/>
      <c r="C2748"/>
      <c r="D2748"/>
      <c r="E2748"/>
      <c r="F2748"/>
      <c r="G2748"/>
      <c r="H2748"/>
    </row>
    <row r="2749" spans="2:8" x14ac:dyDescent="0.3">
      <c r="B2749"/>
      <c r="C2749"/>
      <c r="D2749"/>
      <c r="E2749"/>
      <c r="F2749"/>
      <c r="G2749"/>
      <c r="H2749"/>
    </row>
    <row r="2750" spans="2:8" x14ac:dyDescent="0.3">
      <c r="B2750"/>
      <c r="C2750"/>
      <c r="D2750"/>
      <c r="E2750"/>
      <c r="F2750"/>
      <c r="G2750"/>
      <c r="H2750"/>
    </row>
    <row r="2751" spans="2:8" x14ac:dyDescent="0.3">
      <c r="B2751"/>
      <c r="C2751"/>
      <c r="D2751"/>
      <c r="E2751"/>
      <c r="F2751"/>
      <c r="G2751"/>
      <c r="H2751"/>
    </row>
    <row r="2752" spans="2:8" x14ac:dyDescent="0.3">
      <c r="B2752"/>
      <c r="C2752"/>
      <c r="D2752"/>
      <c r="E2752"/>
      <c r="F2752"/>
      <c r="G2752"/>
      <c r="H2752"/>
    </row>
    <row r="2753" spans="2:8" x14ac:dyDescent="0.3">
      <c r="B2753"/>
      <c r="C2753"/>
      <c r="D2753"/>
      <c r="E2753"/>
      <c r="F2753"/>
      <c r="G2753"/>
      <c r="H2753"/>
    </row>
    <row r="2754" spans="2:8" x14ac:dyDescent="0.3">
      <c r="B2754"/>
      <c r="C2754"/>
      <c r="D2754"/>
      <c r="E2754"/>
      <c r="F2754"/>
      <c r="G2754"/>
      <c r="H2754"/>
    </row>
    <row r="2755" spans="2:8" x14ac:dyDescent="0.3">
      <c r="B2755"/>
      <c r="C2755"/>
      <c r="D2755"/>
      <c r="E2755"/>
      <c r="F2755"/>
      <c r="G2755"/>
      <c r="H2755"/>
    </row>
    <row r="2756" spans="2:8" x14ac:dyDescent="0.3">
      <c r="B2756"/>
      <c r="C2756"/>
      <c r="D2756"/>
      <c r="E2756"/>
      <c r="F2756"/>
      <c r="G2756"/>
      <c r="H2756"/>
    </row>
    <row r="2757" spans="2:8" x14ac:dyDescent="0.3">
      <c r="B2757"/>
      <c r="C2757"/>
      <c r="D2757"/>
      <c r="E2757"/>
      <c r="F2757"/>
      <c r="G2757"/>
      <c r="H2757"/>
    </row>
    <row r="2758" spans="2:8" x14ac:dyDescent="0.3">
      <c r="B2758"/>
      <c r="C2758"/>
      <c r="D2758"/>
      <c r="E2758"/>
      <c r="F2758"/>
      <c r="G2758"/>
      <c r="H2758"/>
    </row>
    <row r="2759" spans="2:8" x14ac:dyDescent="0.3">
      <c r="B2759"/>
      <c r="C2759"/>
      <c r="D2759"/>
      <c r="E2759"/>
      <c r="F2759"/>
      <c r="G2759"/>
      <c r="H2759"/>
    </row>
    <row r="2760" spans="2:8" x14ac:dyDescent="0.3">
      <c r="B2760"/>
      <c r="C2760"/>
      <c r="D2760"/>
      <c r="E2760"/>
      <c r="F2760"/>
      <c r="G2760"/>
      <c r="H2760"/>
    </row>
    <row r="2761" spans="2:8" x14ac:dyDescent="0.3">
      <c r="B2761"/>
      <c r="C2761"/>
      <c r="D2761"/>
      <c r="E2761"/>
      <c r="F2761"/>
      <c r="G2761"/>
      <c r="H2761"/>
    </row>
    <row r="2762" spans="2:8" x14ac:dyDescent="0.3">
      <c r="B2762"/>
      <c r="C2762"/>
      <c r="D2762"/>
      <c r="E2762"/>
      <c r="F2762"/>
      <c r="G2762"/>
      <c r="H2762"/>
    </row>
    <row r="2763" spans="2:8" x14ac:dyDescent="0.3">
      <c r="B2763"/>
      <c r="C2763"/>
      <c r="D2763"/>
      <c r="E2763"/>
      <c r="F2763"/>
      <c r="G2763"/>
      <c r="H2763"/>
    </row>
    <row r="2764" spans="2:8" x14ac:dyDescent="0.3">
      <c r="B2764"/>
      <c r="C2764"/>
      <c r="D2764"/>
      <c r="E2764"/>
      <c r="F2764"/>
      <c r="G2764"/>
      <c r="H2764"/>
    </row>
    <row r="2765" spans="2:8" x14ac:dyDescent="0.3">
      <c r="B2765"/>
      <c r="C2765"/>
      <c r="D2765"/>
      <c r="E2765"/>
      <c r="F2765"/>
      <c r="G2765"/>
      <c r="H2765"/>
    </row>
    <row r="2766" spans="2:8" x14ac:dyDescent="0.3">
      <c r="B2766"/>
      <c r="C2766"/>
      <c r="D2766"/>
      <c r="E2766"/>
      <c r="F2766"/>
      <c r="G2766"/>
      <c r="H2766"/>
    </row>
    <row r="2767" spans="2:8" x14ac:dyDescent="0.3">
      <c r="B2767"/>
      <c r="C2767"/>
      <c r="D2767"/>
      <c r="E2767"/>
      <c r="F2767"/>
      <c r="G2767"/>
      <c r="H2767"/>
    </row>
    <row r="2768" spans="2:8" x14ac:dyDescent="0.3">
      <c r="B2768"/>
      <c r="C2768"/>
      <c r="D2768"/>
      <c r="E2768"/>
      <c r="F2768"/>
      <c r="G2768"/>
      <c r="H2768"/>
    </row>
    <row r="2769" spans="2:8" x14ac:dyDescent="0.3">
      <c r="B2769"/>
      <c r="C2769"/>
      <c r="D2769"/>
      <c r="E2769"/>
      <c r="F2769"/>
      <c r="G2769"/>
      <c r="H2769"/>
    </row>
    <row r="2770" spans="2:8" x14ac:dyDescent="0.3">
      <c r="B2770"/>
      <c r="C2770"/>
      <c r="D2770"/>
      <c r="E2770"/>
      <c r="F2770"/>
      <c r="G2770"/>
      <c r="H2770"/>
    </row>
    <row r="2771" spans="2:8" x14ac:dyDescent="0.3">
      <c r="B2771"/>
      <c r="C2771"/>
      <c r="D2771"/>
      <c r="E2771"/>
      <c r="F2771"/>
      <c r="G2771"/>
      <c r="H2771"/>
    </row>
    <row r="2772" spans="2:8" x14ac:dyDescent="0.3">
      <c r="B2772"/>
      <c r="C2772"/>
      <c r="D2772"/>
      <c r="E2772"/>
      <c r="F2772"/>
      <c r="G2772"/>
      <c r="H2772"/>
    </row>
    <row r="2773" spans="2:8" x14ac:dyDescent="0.3">
      <c r="B2773"/>
      <c r="C2773"/>
      <c r="D2773"/>
      <c r="E2773"/>
      <c r="F2773"/>
      <c r="G2773"/>
      <c r="H2773"/>
    </row>
    <row r="2774" spans="2:8" x14ac:dyDescent="0.3">
      <c r="B2774"/>
      <c r="C2774"/>
      <c r="D2774"/>
      <c r="E2774"/>
      <c r="F2774"/>
      <c r="G2774"/>
      <c r="H2774"/>
    </row>
    <row r="2775" spans="2:8" x14ac:dyDescent="0.3">
      <c r="B2775"/>
      <c r="C2775"/>
      <c r="D2775"/>
      <c r="E2775"/>
      <c r="F2775"/>
      <c r="G2775"/>
      <c r="H2775"/>
    </row>
    <row r="2776" spans="2:8" x14ac:dyDescent="0.3">
      <c r="B2776"/>
      <c r="C2776"/>
      <c r="D2776"/>
      <c r="E2776"/>
      <c r="F2776"/>
      <c r="G2776"/>
      <c r="H2776"/>
    </row>
    <row r="2777" spans="2:8" x14ac:dyDescent="0.3">
      <c r="B2777"/>
      <c r="C2777"/>
      <c r="D2777"/>
      <c r="E2777"/>
      <c r="F2777"/>
      <c r="G2777"/>
      <c r="H2777"/>
    </row>
    <row r="2778" spans="2:8" x14ac:dyDescent="0.3">
      <c r="B2778"/>
      <c r="C2778"/>
      <c r="D2778"/>
      <c r="E2778"/>
      <c r="F2778"/>
      <c r="G2778"/>
      <c r="H2778"/>
    </row>
    <row r="2779" spans="2:8" x14ac:dyDescent="0.3">
      <c r="B2779"/>
      <c r="C2779"/>
      <c r="D2779"/>
      <c r="E2779"/>
      <c r="F2779"/>
      <c r="G2779"/>
      <c r="H2779"/>
    </row>
    <row r="2780" spans="2:8" x14ac:dyDescent="0.3">
      <c r="B2780"/>
      <c r="C2780"/>
      <c r="D2780"/>
      <c r="E2780"/>
      <c r="F2780"/>
      <c r="G2780"/>
      <c r="H2780"/>
    </row>
    <row r="2781" spans="2:8" x14ac:dyDescent="0.3">
      <c r="B2781"/>
      <c r="C2781"/>
      <c r="D2781"/>
      <c r="E2781"/>
      <c r="F2781"/>
      <c r="G2781"/>
      <c r="H2781"/>
    </row>
    <row r="2782" spans="2:8" x14ac:dyDescent="0.3">
      <c r="B2782"/>
      <c r="C2782"/>
      <c r="D2782"/>
      <c r="E2782"/>
      <c r="F2782"/>
      <c r="G2782"/>
      <c r="H2782"/>
    </row>
    <row r="2783" spans="2:8" x14ac:dyDescent="0.3">
      <c r="B2783"/>
      <c r="C2783"/>
      <c r="D2783"/>
      <c r="E2783"/>
      <c r="F2783"/>
      <c r="G2783"/>
      <c r="H2783"/>
    </row>
    <row r="2784" spans="2:8" x14ac:dyDescent="0.3">
      <c r="B2784"/>
      <c r="C2784"/>
      <c r="D2784"/>
      <c r="E2784"/>
      <c r="F2784"/>
      <c r="G2784"/>
      <c r="H2784"/>
    </row>
    <row r="2785" spans="2:8" x14ac:dyDescent="0.3">
      <c r="B2785"/>
      <c r="C2785"/>
      <c r="D2785"/>
      <c r="E2785"/>
      <c r="F2785"/>
      <c r="G2785"/>
      <c r="H2785"/>
    </row>
    <row r="2786" spans="2:8" x14ac:dyDescent="0.3">
      <c r="B2786"/>
      <c r="C2786"/>
      <c r="D2786"/>
      <c r="E2786"/>
      <c r="F2786"/>
      <c r="G2786"/>
      <c r="H2786"/>
    </row>
    <row r="2787" spans="2:8" x14ac:dyDescent="0.3">
      <c r="B2787"/>
      <c r="C2787"/>
      <c r="D2787"/>
      <c r="E2787"/>
      <c r="F2787"/>
      <c r="G2787"/>
      <c r="H2787"/>
    </row>
    <row r="2788" spans="2:8" x14ac:dyDescent="0.3">
      <c r="B2788"/>
      <c r="C2788"/>
      <c r="D2788"/>
      <c r="E2788"/>
      <c r="F2788"/>
      <c r="G2788"/>
      <c r="H2788"/>
    </row>
    <row r="2789" spans="2:8" x14ac:dyDescent="0.3">
      <c r="B2789"/>
      <c r="C2789"/>
      <c r="D2789"/>
      <c r="E2789"/>
      <c r="F2789"/>
      <c r="G2789"/>
      <c r="H2789"/>
    </row>
    <row r="2790" spans="2:8" x14ac:dyDescent="0.3">
      <c r="B2790"/>
      <c r="C2790"/>
      <c r="D2790"/>
      <c r="E2790"/>
      <c r="F2790"/>
      <c r="G2790"/>
      <c r="H2790"/>
    </row>
    <row r="2791" spans="2:8" x14ac:dyDescent="0.3">
      <c r="B2791"/>
      <c r="C2791"/>
      <c r="D2791"/>
      <c r="E2791"/>
      <c r="F2791"/>
      <c r="G2791"/>
      <c r="H2791"/>
    </row>
    <row r="2792" spans="2:8" x14ac:dyDescent="0.3">
      <c r="B2792"/>
      <c r="C2792"/>
      <c r="D2792"/>
      <c r="E2792"/>
      <c r="F2792"/>
      <c r="G2792"/>
      <c r="H2792"/>
    </row>
    <row r="2793" spans="2:8" x14ac:dyDescent="0.3">
      <c r="B2793"/>
      <c r="C2793"/>
      <c r="D2793"/>
      <c r="E2793"/>
      <c r="F2793"/>
      <c r="G2793"/>
      <c r="H2793"/>
    </row>
    <row r="2794" spans="2:8" x14ac:dyDescent="0.3">
      <c r="B2794"/>
      <c r="C2794"/>
      <c r="D2794"/>
      <c r="E2794"/>
      <c r="F2794"/>
      <c r="G2794"/>
      <c r="H2794"/>
    </row>
    <row r="2795" spans="2:8" x14ac:dyDescent="0.3">
      <c r="B2795"/>
      <c r="C2795"/>
      <c r="D2795"/>
      <c r="E2795"/>
      <c r="F2795"/>
      <c r="G2795"/>
      <c r="H2795"/>
    </row>
    <row r="2796" spans="2:8" x14ac:dyDescent="0.3">
      <c r="B2796"/>
      <c r="C2796"/>
      <c r="D2796"/>
      <c r="E2796"/>
      <c r="F2796"/>
      <c r="G2796"/>
      <c r="H2796"/>
    </row>
    <row r="2797" spans="2:8" x14ac:dyDescent="0.3">
      <c r="B2797"/>
      <c r="C2797"/>
      <c r="D2797"/>
      <c r="E2797"/>
      <c r="F2797"/>
      <c r="G2797"/>
      <c r="H2797"/>
    </row>
    <row r="2798" spans="2:8" x14ac:dyDescent="0.3">
      <c r="B2798"/>
      <c r="C2798"/>
      <c r="D2798"/>
      <c r="E2798"/>
      <c r="F2798"/>
      <c r="G2798"/>
      <c r="H2798"/>
    </row>
    <row r="2799" spans="2:8" x14ac:dyDescent="0.3">
      <c r="B2799"/>
      <c r="C2799"/>
      <c r="D2799"/>
      <c r="E2799"/>
      <c r="F2799"/>
      <c r="G2799"/>
      <c r="H2799"/>
    </row>
    <row r="2800" spans="2:8" x14ac:dyDescent="0.3">
      <c r="B2800"/>
      <c r="C2800"/>
      <c r="D2800"/>
      <c r="E2800"/>
      <c r="F2800"/>
      <c r="G2800"/>
      <c r="H2800"/>
    </row>
    <row r="2801" spans="2:8" x14ac:dyDescent="0.3">
      <c r="B2801"/>
      <c r="C2801"/>
      <c r="D2801"/>
      <c r="E2801"/>
      <c r="F2801"/>
      <c r="G2801"/>
      <c r="H2801"/>
    </row>
    <row r="2802" spans="2:8" x14ac:dyDescent="0.3">
      <c r="B2802"/>
      <c r="C2802"/>
      <c r="D2802"/>
      <c r="E2802"/>
      <c r="F2802"/>
      <c r="G2802"/>
      <c r="H2802"/>
    </row>
    <row r="2803" spans="2:8" x14ac:dyDescent="0.3">
      <c r="B2803"/>
      <c r="C2803"/>
      <c r="D2803"/>
      <c r="E2803"/>
      <c r="F2803"/>
      <c r="G2803"/>
      <c r="H2803"/>
    </row>
    <row r="2804" spans="2:8" x14ac:dyDescent="0.3">
      <c r="B2804"/>
      <c r="C2804"/>
      <c r="D2804"/>
      <c r="E2804"/>
      <c r="F2804"/>
      <c r="G2804"/>
      <c r="H2804"/>
    </row>
    <row r="2805" spans="2:8" x14ac:dyDescent="0.3">
      <c r="B2805"/>
      <c r="C2805"/>
      <c r="D2805"/>
      <c r="E2805"/>
      <c r="F2805"/>
      <c r="G2805"/>
      <c r="H2805"/>
    </row>
    <row r="2806" spans="2:8" x14ac:dyDescent="0.3">
      <c r="B2806"/>
      <c r="C2806"/>
      <c r="D2806"/>
      <c r="E2806"/>
      <c r="F2806"/>
      <c r="G2806"/>
      <c r="H2806"/>
    </row>
    <row r="2807" spans="2:8" x14ac:dyDescent="0.3">
      <c r="B2807"/>
      <c r="C2807"/>
      <c r="D2807"/>
      <c r="E2807"/>
      <c r="F2807"/>
      <c r="G2807"/>
      <c r="H2807"/>
    </row>
    <row r="2808" spans="2:8" x14ac:dyDescent="0.3">
      <c r="B2808"/>
      <c r="C2808"/>
      <c r="D2808"/>
      <c r="E2808"/>
      <c r="F2808"/>
      <c r="G2808"/>
      <c r="H2808"/>
    </row>
    <row r="2809" spans="2:8" x14ac:dyDescent="0.3">
      <c r="B2809"/>
      <c r="C2809"/>
      <c r="D2809"/>
      <c r="E2809"/>
      <c r="F2809"/>
      <c r="G2809"/>
      <c r="H2809"/>
    </row>
    <row r="2810" spans="2:8" x14ac:dyDescent="0.3">
      <c r="B2810"/>
      <c r="C2810"/>
      <c r="D2810"/>
      <c r="E2810"/>
      <c r="F2810"/>
      <c r="G2810"/>
      <c r="H2810"/>
    </row>
    <row r="2811" spans="2:8" x14ac:dyDescent="0.3">
      <c r="B2811"/>
      <c r="C2811"/>
      <c r="D2811"/>
      <c r="E2811"/>
      <c r="F2811"/>
      <c r="G2811"/>
      <c r="H2811"/>
    </row>
    <row r="2812" spans="2:8" x14ac:dyDescent="0.3">
      <c r="B2812"/>
      <c r="C2812"/>
      <c r="D2812"/>
      <c r="E2812"/>
      <c r="F2812"/>
      <c r="G2812"/>
      <c r="H2812"/>
    </row>
    <row r="2813" spans="2:8" x14ac:dyDescent="0.3">
      <c r="B2813"/>
      <c r="C2813"/>
      <c r="D2813"/>
      <c r="E2813"/>
      <c r="F2813"/>
      <c r="G2813"/>
      <c r="H2813"/>
    </row>
    <row r="2814" spans="2:8" x14ac:dyDescent="0.3">
      <c r="B2814"/>
      <c r="C2814"/>
      <c r="D2814"/>
      <c r="E2814"/>
      <c r="F2814"/>
      <c r="G2814"/>
      <c r="H2814"/>
    </row>
    <row r="2815" spans="2:8" x14ac:dyDescent="0.3">
      <c r="B2815"/>
      <c r="C2815"/>
      <c r="D2815"/>
      <c r="E2815"/>
      <c r="F2815"/>
      <c r="G2815"/>
      <c r="H2815"/>
    </row>
    <row r="2816" spans="2:8" x14ac:dyDescent="0.3">
      <c r="B2816"/>
      <c r="C2816"/>
      <c r="D2816"/>
      <c r="E2816"/>
      <c r="F2816"/>
      <c r="G2816"/>
      <c r="H2816"/>
    </row>
    <row r="2817" spans="2:8" x14ac:dyDescent="0.3">
      <c r="B2817"/>
      <c r="C2817"/>
      <c r="D2817"/>
      <c r="E2817"/>
      <c r="F2817"/>
      <c r="G2817"/>
      <c r="H2817"/>
    </row>
    <row r="2818" spans="2:8" x14ac:dyDescent="0.3">
      <c r="B2818"/>
      <c r="C2818"/>
      <c r="D2818"/>
      <c r="E2818"/>
      <c r="F2818"/>
      <c r="G2818"/>
      <c r="H2818"/>
    </row>
    <row r="2819" spans="2:8" x14ac:dyDescent="0.3">
      <c r="B2819"/>
      <c r="C2819"/>
      <c r="D2819"/>
      <c r="E2819"/>
      <c r="F2819"/>
      <c r="G2819"/>
      <c r="H2819"/>
    </row>
    <row r="2820" spans="2:8" x14ac:dyDescent="0.3">
      <c r="B2820"/>
      <c r="C2820"/>
      <c r="D2820"/>
      <c r="E2820"/>
      <c r="F2820"/>
      <c r="G2820"/>
      <c r="H2820"/>
    </row>
    <row r="2821" spans="2:8" x14ac:dyDescent="0.3">
      <c r="B2821"/>
      <c r="C2821"/>
      <c r="D2821"/>
      <c r="E2821"/>
      <c r="F2821"/>
      <c r="G2821"/>
      <c r="H2821"/>
    </row>
    <row r="2822" spans="2:8" x14ac:dyDescent="0.3">
      <c r="B2822"/>
      <c r="C2822"/>
      <c r="D2822"/>
      <c r="E2822"/>
      <c r="F2822"/>
      <c r="G2822"/>
      <c r="H2822"/>
    </row>
    <row r="2823" spans="2:8" x14ac:dyDescent="0.3">
      <c r="B2823"/>
      <c r="C2823"/>
      <c r="D2823"/>
      <c r="E2823"/>
      <c r="F2823"/>
      <c r="G2823"/>
      <c r="H2823"/>
    </row>
    <row r="2824" spans="2:8" x14ac:dyDescent="0.3">
      <c r="B2824"/>
      <c r="C2824"/>
      <c r="D2824"/>
      <c r="E2824"/>
      <c r="F2824"/>
      <c r="G2824"/>
      <c r="H2824"/>
    </row>
    <row r="2825" spans="2:8" x14ac:dyDescent="0.3">
      <c r="B2825"/>
      <c r="C2825"/>
      <c r="D2825"/>
      <c r="E2825"/>
      <c r="F2825"/>
      <c r="G2825"/>
      <c r="H2825"/>
    </row>
    <row r="2826" spans="2:8" x14ac:dyDescent="0.3">
      <c r="B2826"/>
      <c r="C2826"/>
      <c r="D2826"/>
      <c r="E2826"/>
      <c r="F2826"/>
      <c r="G2826"/>
      <c r="H2826"/>
    </row>
    <row r="2827" spans="2:8" x14ac:dyDescent="0.3">
      <c r="B2827"/>
      <c r="C2827"/>
      <c r="D2827"/>
      <c r="E2827"/>
      <c r="F2827"/>
      <c r="G2827"/>
      <c r="H2827"/>
    </row>
    <row r="2828" spans="2:8" x14ac:dyDescent="0.3">
      <c r="B2828"/>
      <c r="C2828"/>
      <c r="D2828"/>
      <c r="E2828"/>
      <c r="F2828"/>
      <c r="G2828"/>
      <c r="H2828"/>
    </row>
    <row r="2829" spans="2:8" x14ac:dyDescent="0.3">
      <c r="B2829"/>
      <c r="C2829"/>
      <c r="D2829"/>
      <c r="E2829"/>
      <c r="F2829"/>
      <c r="G2829"/>
      <c r="H2829"/>
    </row>
    <row r="2830" spans="2:8" x14ac:dyDescent="0.3">
      <c r="B2830"/>
      <c r="C2830"/>
      <c r="D2830"/>
      <c r="E2830"/>
      <c r="F2830"/>
      <c r="G2830"/>
      <c r="H2830"/>
    </row>
    <row r="2831" spans="2:8" x14ac:dyDescent="0.3">
      <c r="B2831"/>
      <c r="C2831"/>
      <c r="D2831"/>
      <c r="E2831"/>
      <c r="F2831"/>
      <c r="G2831"/>
      <c r="H2831"/>
    </row>
    <row r="2832" spans="2:8" x14ac:dyDescent="0.3">
      <c r="B2832"/>
      <c r="C2832"/>
      <c r="D2832"/>
      <c r="E2832"/>
      <c r="F2832"/>
      <c r="G2832"/>
      <c r="H2832"/>
    </row>
    <row r="2833" spans="2:8" x14ac:dyDescent="0.3">
      <c r="B2833"/>
      <c r="C2833"/>
      <c r="D2833"/>
      <c r="E2833"/>
      <c r="F2833"/>
      <c r="G2833"/>
      <c r="H2833"/>
    </row>
    <row r="2834" spans="2:8" x14ac:dyDescent="0.3">
      <c r="B2834"/>
      <c r="C2834"/>
      <c r="D2834"/>
      <c r="E2834"/>
      <c r="F2834"/>
      <c r="G2834"/>
      <c r="H2834"/>
    </row>
    <row r="2835" spans="2:8" x14ac:dyDescent="0.3">
      <c r="B2835"/>
      <c r="C2835"/>
      <c r="D2835"/>
      <c r="E2835"/>
      <c r="F2835"/>
      <c r="G2835"/>
      <c r="H2835"/>
    </row>
    <row r="2836" spans="2:8" x14ac:dyDescent="0.3">
      <c r="B2836"/>
      <c r="C2836"/>
      <c r="D2836"/>
      <c r="E2836"/>
      <c r="F2836"/>
      <c r="G2836"/>
      <c r="H2836"/>
    </row>
    <row r="2837" spans="2:8" x14ac:dyDescent="0.3">
      <c r="B2837"/>
      <c r="C2837"/>
      <c r="D2837"/>
      <c r="E2837"/>
      <c r="F2837"/>
      <c r="G2837"/>
      <c r="H2837"/>
    </row>
    <row r="2838" spans="2:8" x14ac:dyDescent="0.3">
      <c r="B2838"/>
      <c r="C2838"/>
      <c r="D2838"/>
      <c r="E2838"/>
      <c r="F2838"/>
      <c r="G2838"/>
      <c r="H2838"/>
    </row>
    <row r="2839" spans="2:8" x14ac:dyDescent="0.3">
      <c r="B2839"/>
      <c r="C2839"/>
      <c r="D2839"/>
      <c r="E2839"/>
      <c r="F2839"/>
      <c r="G2839"/>
      <c r="H2839"/>
    </row>
    <row r="2840" spans="2:8" x14ac:dyDescent="0.3">
      <c r="B2840"/>
      <c r="C2840"/>
      <c r="D2840"/>
      <c r="E2840"/>
      <c r="F2840"/>
      <c r="G2840"/>
      <c r="H2840"/>
    </row>
    <row r="2841" spans="2:8" x14ac:dyDescent="0.3">
      <c r="B2841"/>
      <c r="C2841"/>
      <c r="D2841"/>
      <c r="E2841"/>
      <c r="F2841"/>
      <c r="G2841"/>
      <c r="H2841"/>
    </row>
    <row r="2842" spans="2:8" x14ac:dyDescent="0.3">
      <c r="B2842"/>
      <c r="C2842"/>
      <c r="D2842"/>
      <c r="E2842"/>
      <c r="F2842"/>
      <c r="G2842"/>
      <c r="H2842"/>
    </row>
    <row r="2843" spans="2:8" x14ac:dyDescent="0.3">
      <c r="B2843"/>
      <c r="C2843"/>
      <c r="D2843"/>
      <c r="E2843"/>
      <c r="F2843"/>
      <c r="G2843"/>
      <c r="H2843"/>
    </row>
    <row r="2844" spans="2:8" x14ac:dyDescent="0.3">
      <c r="B2844"/>
      <c r="C2844"/>
      <c r="D2844"/>
      <c r="E2844"/>
      <c r="F2844"/>
      <c r="G2844"/>
      <c r="H2844"/>
    </row>
    <row r="2845" spans="2:8" x14ac:dyDescent="0.3">
      <c r="B2845"/>
      <c r="C2845"/>
      <c r="D2845"/>
      <c r="E2845"/>
      <c r="F2845"/>
      <c r="G2845"/>
      <c r="H2845"/>
    </row>
    <row r="2846" spans="2:8" x14ac:dyDescent="0.3">
      <c r="B2846"/>
      <c r="C2846"/>
      <c r="D2846"/>
      <c r="E2846"/>
      <c r="F2846"/>
      <c r="G2846"/>
      <c r="H2846"/>
    </row>
    <row r="2847" spans="2:8" x14ac:dyDescent="0.3">
      <c r="B2847"/>
      <c r="C2847"/>
      <c r="D2847"/>
      <c r="E2847"/>
      <c r="F2847"/>
      <c r="G2847"/>
      <c r="H2847"/>
    </row>
    <row r="2848" spans="2:8" x14ac:dyDescent="0.3">
      <c r="B2848"/>
      <c r="C2848"/>
      <c r="D2848"/>
      <c r="E2848"/>
      <c r="F2848"/>
      <c r="G2848"/>
      <c r="H2848"/>
    </row>
    <row r="2849" spans="2:8" x14ac:dyDescent="0.3">
      <c r="B2849"/>
      <c r="C2849"/>
      <c r="D2849"/>
      <c r="E2849"/>
      <c r="F2849"/>
      <c r="G2849"/>
      <c r="H2849"/>
    </row>
    <row r="2850" spans="2:8" x14ac:dyDescent="0.3">
      <c r="B2850"/>
      <c r="C2850"/>
      <c r="D2850"/>
      <c r="E2850"/>
      <c r="F2850"/>
      <c r="G2850"/>
      <c r="H2850"/>
    </row>
    <row r="2851" spans="2:8" x14ac:dyDescent="0.3">
      <c r="B2851"/>
      <c r="C2851"/>
      <c r="D2851"/>
      <c r="E2851"/>
      <c r="F2851"/>
      <c r="G2851"/>
      <c r="H2851"/>
    </row>
    <row r="2852" spans="2:8" x14ac:dyDescent="0.3">
      <c r="B2852"/>
      <c r="C2852"/>
      <c r="D2852"/>
      <c r="E2852"/>
      <c r="F2852"/>
      <c r="G2852"/>
      <c r="H2852"/>
    </row>
    <row r="2853" spans="2:8" x14ac:dyDescent="0.3">
      <c r="B2853"/>
      <c r="C2853"/>
      <c r="D2853"/>
      <c r="E2853"/>
      <c r="F2853"/>
      <c r="G2853"/>
      <c r="H2853"/>
    </row>
    <row r="2854" spans="2:8" x14ac:dyDescent="0.3">
      <c r="B2854"/>
      <c r="C2854"/>
      <c r="D2854"/>
      <c r="E2854"/>
      <c r="F2854"/>
      <c r="G2854"/>
      <c r="H2854"/>
    </row>
    <row r="2855" spans="2:8" x14ac:dyDescent="0.3">
      <c r="B2855"/>
      <c r="C2855"/>
      <c r="D2855"/>
      <c r="E2855"/>
      <c r="F2855"/>
      <c r="G2855"/>
      <c r="H2855"/>
    </row>
    <row r="2856" spans="2:8" x14ac:dyDescent="0.3">
      <c r="B2856"/>
      <c r="C2856"/>
      <c r="D2856"/>
      <c r="E2856"/>
      <c r="F2856"/>
      <c r="G2856"/>
      <c r="H2856"/>
    </row>
    <row r="2857" spans="2:8" x14ac:dyDescent="0.3">
      <c r="B2857"/>
      <c r="C2857"/>
      <c r="D2857"/>
      <c r="E2857"/>
      <c r="F2857"/>
      <c r="G2857"/>
      <c r="H2857"/>
    </row>
    <row r="2858" spans="2:8" x14ac:dyDescent="0.3">
      <c r="B2858"/>
      <c r="C2858"/>
      <c r="D2858"/>
      <c r="E2858"/>
      <c r="F2858"/>
      <c r="G2858"/>
      <c r="H2858"/>
    </row>
    <row r="2859" spans="2:8" x14ac:dyDescent="0.3">
      <c r="B2859"/>
      <c r="C2859"/>
      <c r="D2859"/>
      <c r="E2859"/>
      <c r="F2859"/>
      <c r="G2859"/>
      <c r="H2859"/>
    </row>
    <row r="2860" spans="2:8" x14ac:dyDescent="0.3">
      <c r="B2860"/>
      <c r="C2860"/>
      <c r="D2860"/>
      <c r="E2860"/>
      <c r="F2860"/>
      <c r="G2860"/>
      <c r="H2860"/>
    </row>
    <row r="2861" spans="2:8" x14ac:dyDescent="0.3">
      <c r="B2861"/>
      <c r="C2861"/>
      <c r="D2861"/>
      <c r="E2861"/>
      <c r="F2861"/>
      <c r="G2861"/>
      <c r="H2861"/>
    </row>
    <row r="2862" spans="2:8" x14ac:dyDescent="0.3">
      <c r="B2862"/>
      <c r="C2862"/>
      <c r="D2862"/>
      <c r="E2862"/>
      <c r="F2862"/>
      <c r="G2862"/>
      <c r="H2862"/>
    </row>
    <row r="2863" spans="2:8" x14ac:dyDescent="0.3">
      <c r="B2863"/>
      <c r="C2863"/>
      <c r="D2863"/>
      <c r="E2863"/>
      <c r="F2863"/>
      <c r="G2863"/>
      <c r="H2863"/>
    </row>
    <row r="2864" spans="2:8" x14ac:dyDescent="0.3">
      <c r="B2864"/>
      <c r="C2864"/>
      <c r="D2864"/>
      <c r="E2864"/>
      <c r="F2864"/>
      <c r="G2864"/>
      <c r="H2864"/>
    </row>
    <row r="2865" spans="2:8" x14ac:dyDescent="0.3">
      <c r="B2865"/>
      <c r="C2865"/>
      <c r="D2865"/>
      <c r="E2865"/>
      <c r="F2865"/>
      <c r="G2865"/>
      <c r="H2865"/>
    </row>
    <row r="2866" spans="2:8" x14ac:dyDescent="0.3">
      <c r="B2866"/>
      <c r="C2866"/>
      <c r="D2866"/>
      <c r="E2866"/>
      <c r="F2866"/>
      <c r="G2866"/>
      <c r="H2866"/>
    </row>
    <row r="2867" spans="2:8" x14ac:dyDescent="0.3">
      <c r="B2867"/>
      <c r="C2867"/>
      <c r="D2867"/>
      <c r="E2867"/>
      <c r="F2867"/>
      <c r="G2867"/>
      <c r="H2867"/>
    </row>
    <row r="2868" spans="2:8" x14ac:dyDescent="0.3">
      <c r="B2868"/>
      <c r="C2868"/>
      <c r="D2868"/>
      <c r="E2868"/>
      <c r="F2868"/>
      <c r="G2868"/>
      <c r="H2868"/>
    </row>
    <row r="2869" spans="2:8" x14ac:dyDescent="0.3">
      <c r="B2869"/>
      <c r="C2869"/>
      <c r="D2869"/>
      <c r="E2869"/>
      <c r="F2869"/>
      <c r="G2869"/>
      <c r="H2869"/>
    </row>
    <row r="2870" spans="2:8" x14ac:dyDescent="0.3">
      <c r="B2870"/>
      <c r="C2870"/>
      <c r="D2870"/>
      <c r="E2870"/>
      <c r="F2870"/>
      <c r="G2870"/>
      <c r="H2870"/>
    </row>
    <row r="2871" spans="2:8" x14ac:dyDescent="0.3">
      <c r="B2871"/>
      <c r="C2871"/>
      <c r="D2871"/>
      <c r="E2871"/>
      <c r="F2871"/>
      <c r="G2871"/>
      <c r="H2871"/>
    </row>
    <row r="2872" spans="2:8" x14ac:dyDescent="0.3">
      <c r="B2872"/>
      <c r="C2872"/>
      <c r="D2872"/>
      <c r="E2872"/>
      <c r="F2872"/>
      <c r="G2872"/>
      <c r="H2872"/>
    </row>
    <row r="2873" spans="2:8" x14ac:dyDescent="0.3">
      <c r="B2873"/>
      <c r="C2873"/>
      <c r="D2873"/>
      <c r="E2873"/>
      <c r="F2873"/>
      <c r="G2873"/>
      <c r="H2873"/>
    </row>
    <row r="2874" spans="2:8" x14ac:dyDescent="0.3">
      <c r="B2874"/>
      <c r="C2874"/>
      <c r="D2874"/>
      <c r="E2874"/>
      <c r="F2874"/>
      <c r="G2874"/>
      <c r="H2874"/>
    </row>
    <row r="2875" spans="2:8" x14ac:dyDescent="0.3">
      <c r="B2875"/>
      <c r="C2875"/>
      <c r="D2875"/>
      <c r="E2875"/>
      <c r="F2875"/>
      <c r="G2875"/>
      <c r="H2875"/>
    </row>
    <row r="2876" spans="2:8" x14ac:dyDescent="0.3">
      <c r="B2876"/>
      <c r="C2876"/>
      <c r="D2876"/>
      <c r="E2876"/>
      <c r="F2876"/>
      <c r="G2876"/>
      <c r="H2876"/>
    </row>
    <row r="2877" spans="2:8" x14ac:dyDescent="0.3">
      <c r="B2877"/>
      <c r="C2877"/>
      <c r="D2877"/>
      <c r="E2877"/>
      <c r="F2877"/>
      <c r="G2877"/>
      <c r="H2877"/>
    </row>
    <row r="2878" spans="2:8" x14ac:dyDescent="0.3">
      <c r="B2878"/>
      <c r="C2878"/>
      <c r="D2878"/>
      <c r="E2878"/>
      <c r="F2878"/>
      <c r="G2878"/>
      <c r="H2878"/>
    </row>
    <row r="2879" spans="2:8" x14ac:dyDescent="0.3">
      <c r="B2879"/>
      <c r="C2879"/>
      <c r="D2879"/>
      <c r="E2879"/>
      <c r="F2879"/>
      <c r="G2879"/>
      <c r="H2879"/>
    </row>
    <row r="2880" spans="2:8" x14ac:dyDescent="0.3">
      <c r="B2880"/>
      <c r="C2880"/>
      <c r="D2880"/>
      <c r="E2880"/>
      <c r="F2880"/>
      <c r="G2880"/>
      <c r="H2880"/>
    </row>
    <row r="2881" spans="2:8" x14ac:dyDescent="0.3">
      <c r="B2881"/>
      <c r="C2881"/>
      <c r="D2881"/>
      <c r="E2881"/>
      <c r="F2881"/>
      <c r="G2881"/>
      <c r="H2881"/>
    </row>
    <row r="2882" spans="2:8" x14ac:dyDescent="0.3">
      <c r="B2882"/>
      <c r="C2882"/>
      <c r="D2882"/>
      <c r="E2882"/>
      <c r="F2882"/>
      <c r="G2882"/>
      <c r="H2882"/>
    </row>
    <row r="2883" spans="2:8" x14ac:dyDescent="0.3">
      <c r="B2883"/>
      <c r="C2883"/>
      <c r="D2883"/>
      <c r="E2883"/>
      <c r="F2883"/>
      <c r="G2883"/>
      <c r="H2883"/>
    </row>
    <row r="2884" spans="2:8" x14ac:dyDescent="0.3">
      <c r="B2884"/>
      <c r="C2884"/>
      <c r="D2884"/>
      <c r="E2884"/>
      <c r="F2884"/>
      <c r="G2884"/>
      <c r="H2884"/>
    </row>
    <row r="2885" spans="2:8" x14ac:dyDescent="0.3">
      <c r="B2885"/>
      <c r="C2885"/>
      <c r="D2885"/>
      <c r="E2885"/>
      <c r="F2885"/>
      <c r="G2885"/>
      <c r="H2885"/>
    </row>
    <row r="2886" spans="2:8" x14ac:dyDescent="0.3">
      <c r="B2886"/>
      <c r="C2886"/>
      <c r="D2886"/>
      <c r="E2886"/>
      <c r="F2886"/>
      <c r="G2886"/>
      <c r="H2886"/>
    </row>
    <row r="2887" spans="2:8" x14ac:dyDescent="0.3">
      <c r="B2887"/>
      <c r="C2887"/>
      <c r="D2887"/>
      <c r="E2887"/>
      <c r="F2887"/>
      <c r="G2887"/>
      <c r="H2887"/>
    </row>
    <row r="2888" spans="2:8" x14ac:dyDescent="0.3">
      <c r="B2888"/>
      <c r="C2888"/>
      <c r="D2888"/>
      <c r="E2888"/>
      <c r="F2888"/>
      <c r="G2888"/>
      <c r="H2888"/>
    </row>
    <row r="2889" spans="2:8" x14ac:dyDescent="0.3">
      <c r="B2889"/>
      <c r="C2889"/>
      <c r="D2889"/>
      <c r="E2889"/>
      <c r="F2889"/>
      <c r="G2889"/>
      <c r="H2889"/>
    </row>
    <row r="2890" spans="2:8" x14ac:dyDescent="0.3">
      <c r="B2890"/>
      <c r="C2890"/>
      <c r="D2890"/>
      <c r="E2890"/>
      <c r="F2890"/>
      <c r="G2890"/>
      <c r="H2890"/>
    </row>
    <row r="2891" spans="2:8" x14ac:dyDescent="0.3">
      <c r="B2891"/>
      <c r="C2891"/>
      <c r="D2891"/>
      <c r="E2891"/>
      <c r="F2891"/>
      <c r="G2891"/>
      <c r="H2891"/>
    </row>
    <row r="2892" spans="2:8" x14ac:dyDescent="0.3">
      <c r="B2892"/>
      <c r="C2892"/>
      <c r="D2892"/>
      <c r="E2892"/>
      <c r="F2892"/>
      <c r="G2892"/>
      <c r="H2892"/>
    </row>
    <row r="2893" spans="2:8" x14ac:dyDescent="0.3">
      <c r="B2893"/>
      <c r="C2893"/>
      <c r="D2893"/>
      <c r="E2893"/>
      <c r="F2893"/>
      <c r="G2893"/>
      <c r="H2893"/>
    </row>
    <row r="2894" spans="2:8" x14ac:dyDescent="0.3">
      <c r="B2894"/>
      <c r="C2894"/>
      <c r="D2894"/>
      <c r="E2894"/>
      <c r="F2894"/>
      <c r="G2894"/>
      <c r="H2894"/>
    </row>
    <row r="2895" spans="2:8" x14ac:dyDescent="0.3">
      <c r="B2895"/>
      <c r="C2895"/>
      <c r="D2895"/>
      <c r="E2895"/>
      <c r="F2895"/>
      <c r="G2895"/>
      <c r="H2895"/>
    </row>
    <row r="2896" spans="2:8" x14ac:dyDescent="0.3">
      <c r="B2896"/>
      <c r="C2896"/>
      <c r="D2896"/>
      <c r="E2896"/>
      <c r="F2896"/>
      <c r="G2896"/>
      <c r="H2896"/>
    </row>
    <row r="2897" spans="2:8" x14ac:dyDescent="0.3">
      <c r="B2897"/>
      <c r="C2897"/>
      <c r="D2897"/>
      <c r="E2897"/>
      <c r="F2897"/>
      <c r="G2897"/>
      <c r="H2897"/>
    </row>
    <row r="2898" spans="2:8" x14ac:dyDescent="0.3">
      <c r="B2898"/>
      <c r="C2898"/>
      <c r="D2898"/>
      <c r="E2898"/>
      <c r="F2898"/>
      <c r="G2898"/>
      <c r="H2898"/>
    </row>
    <row r="2899" spans="2:8" x14ac:dyDescent="0.3">
      <c r="B2899"/>
      <c r="C2899"/>
      <c r="D2899"/>
      <c r="E2899"/>
      <c r="F2899"/>
      <c r="G2899"/>
      <c r="H2899"/>
    </row>
    <row r="2900" spans="2:8" x14ac:dyDescent="0.3">
      <c r="B2900"/>
      <c r="C2900"/>
      <c r="D2900"/>
      <c r="E2900"/>
      <c r="F2900"/>
      <c r="G2900"/>
      <c r="H2900"/>
    </row>
    <row r="2901" spans="2:8" x14ac:dyDescent="0.3">
      <c r="B2901"/>
      <c r="C2901"/>
      <c r="D2901"/>
      <c r="E2901"/>
      <c r="F2901"/>
      <c r="G2901"/>
      <c r="H2901"/>
    </row>
    <row r="2902" spans="2:8" x14ac:dyDescent="0.3">
      <c r="B2902"/>
      <c r="C2902"/>
      <c r="D2902"/>
      <c r="E2902"/>
      <c r="F2902"/>
      <c r="G2902"/>
      <c r="H2902"/>
    </row>
    <row r="2903" spans="2:8" x14ac:dyDescent="0.3">
      <c r="B2903"/>
      <c r="C2903"/>
      <c r="D2903"/>
      <c r="E2903"/>
      <c r="F2903"/>
      <c r="G2903"/>
      <c r="H2903"/>
    </row>
    <row r="2904" spans="2:8" x14ac:dyDescent="0.3">
      <c r="B2904"/>
      <c r="C2904"/>
      <c r="D2904"/>
      <c r="E2904"/>
      <c r="F2904"/>
      <c r="G2904"/>
      <c r="H2904"/>
    </row>
    <row r="2905" spans="2:8" x14ac:dyDescent="0.3">
      <c r="B2905"/>
      <c r="C2905"/>
      <c r="D2905"/>
      <c r="E2905"/>
      <c r="F2905"/>
      <c r="G2905"/>
      <c r="H2905"/>
    </row>
    <row r="2906" spans="2:8" x14ac:dyDescent="0.3">
      <c r="B2906"/>
      <c r="C2906"/>
      <c r="D2906"/>
      <c r="E2906"/>
      <c r="F2906"/>
      <c r="G2906"/>
      <c r="H2906"/>
    </row>
    <row r="2907" spans="2:8" x14ac:dyDescent="0.3">
      <c r="B2907"/>
      <c r="C2907"/>
      <c r="D2907"/>
      <c r="E2907"/>
      <c r="F2907"/>
      <c r="G2907"/>
      <c r="H2907"/>
    </row>
    <row r="2908" spans="2:8" x14ac:dyDescent="0.3">
      <c r="B2908"/>
      <c r="C2908"/>
      <c r="D2908"/>
      <c r="E2908"/>
      <c r="F2908"/>
      <c r="G2908"/>
      <c r="H2908"/>
    </row>
    <row r="2909" spans="2:8" x14ac:dyDescent="0.3">
      <c r="B2909"/>
      <c r="C2909"/>
      <c r="D2909"/>
      <c r="E2909"/>
      <c r="F2909"/>
      <c r="G2909"/>
      <c r="H2909"/>
    </row>
    <row r="2910" spans="2:8" x14ac:dyDescent="0.3">
      <c r="B2910"/>
      <c r="C2910"/>
      <c r="D2910"/>
      <c r="E2910"/>
      <c r="F2910"/>
      <c r="G2910"/>
      <c r="H2910"/>
    </row>
    <row r="2911" spans="2:8" x14ac:dyDescent="0.3">
      <c r="B2911"/>
      <c r="C2911"/>
      <c r="D2911"/>
      <c r="E2911"/>
      <c r="F2911"/>
      <c r="G2911"/>
      <c r="H2911"/>
    </row>
    <row r="2912" spans="2:8" x14ac:dyDescent="0.3">
      <c r="B2912"/>
      <c r="C2912"/>
      <c r="D2912"/>
      <c r="E2912"/>
      <c r="F2912"/>
      <c r="G2912"/>
      <c r="H2912"/>
    </row>
    <row r="2913" spans="2:8" x14ac:dyDescent="0.3">
      <c r="B2913"/>
      <c r="C2913"/>
      <c r="D2913"/>
      <c r="E2913"/>
      <c r="F2913"/>
      <c r="G2913"/>
      <c r="H2913"/>
    </row>
    <row r="2914" spans="2:8" x14ac:dyDescent="0.3">
      <c r="B2914"/>
      <c r="C2914"/>
      <c r="D2914"/>
      <c r="E2914"/>
      <c r="F2914"/>
      <c r="G2914"/>
      <c r="H2914"/>
    </row>
    <row r="2915" spans="2:8" x14ac:dyDescent="0.3">
      <c r="B2915"/>
      <c r="C2915"/>
      <c r="D2915"/>
      <c r="E2915"/>
      <c r="F2915"/>
      <c r="G2915"/>
      <c r="H2915"/>
    </row>
    <row r="2916" spans="2:8" x14ac:dyDescent="0.3">
      <c r="B2916"/>
      <c r="C2916"/>
      <c r="D2916"/>
      <c r="E2916"/>
      <c r="F2916"/>
      <c r="G2916"/>
      <c r="H2916"/>
    </row>
    <row r="2917" spans="2:8" x14ac:dyDescent="0.3">
      <c r="B2917"/>
      <c r="C2917"/>
      <c r="D2917"/>
      <c r="E2917"/>
      <c r="F2917"/>
      <c r="G2917"/>
      <c r="H2917"/>
    </row>
    <row r="2918" spans="2:8" x14ac:dyDescent="0.3">
      <c r="B2918"/>
      <c r="C2918"/>
      <c r="D2918"/>
      <c r="E2918"/>
      <c r="F2918"/>
      <c r="G2918"/>
      <c r="H2918"/>
    </row>
    <row r="2919" spans="2:8" x14ac:dyDescent="0.3">
      <c r="B2919"/>
      <c r="C2919"/>
      <c r="D2919"/>
      <c r="E2919"/>
      <c r="F2919"/>
      <c r="G2919"/>
      <c r="H2919"/>
    </row>
    <row r="2920" spans="2:8" x14ac:dyDescent="0.3">
      <c r="B2920"/>
      <c r="C2920"/>
      <c r="D2920"/>
      <c r="E2920"/>
      <c r="F2920"/>
      <c r="G2920"/>
      <c r="H2920"/>
    </row>
    <row r="2921" spans="2:8" x14ac:dyDescent="0.3">
      <c r="B2921"/>
      <c r="C2921"/>
      <c r="D2921"/>
      <c r="E2921"/>
      <c r="F2921"/>
      <c r="G2921"/>
      <c r="H2921"/>
    </row>
    <row r="2922" spans="2:8" x14ac:dyDescent="0.3">
      <c r="B2922"/>
      <c r="C2922"/>
      <c r="D2922"/>
      <c r="E2922"/>
      <c r="F2922"/>
      <c r="G2922"/>
      <c r="H2922"/>
    </row>
    <row r="2923" spans="2:8" x14ac:dyDescent="0.3">
      <c r="B2923"/>
      <c r="C2923"/>
      <c r="D2923"/>
      <c r="E2923"/>
      <c r="F2923"/>
      <c r="G2923"/>
      <c r="H2923"/>
    </row>
    <row r="2924" spans="2:8" x14ac:dyDescent="0.3">
      <c r="B2924"/>
      <c r="C2924"/>
      <c r="D2924"/>
      <c r="E2924"/>
      <c r="F2924"/>
      <c r="G2924"/>
      <c r="H2924"/>
    </row>
    <row r="2925" spans="2:8" x14ac:dyDescent="0.3">
      <c r="B2925"/>
      <c r="C2925"/>
      <c r="D2925"/>
      <c r="E2925"/>
      <c r="F2925"/>
      <c r="G2925"/>
      <c r="H2925"/>
    </row>
    <row r="2926" spans="2:8" x14ac:dyDescent="0.3">
      <c r="B2926"/>
      <c r="C2926"/>
      <c r="D2926"/>
      <c r="E2926"/>
      <c r="F2926"/>
      <c r="G2926"/>
      <c r="H2926"/>
    </row>
    <row r="2927" spans="2:8" x14ac:dyDescent="0.3">
      <c r="B2927"/>
      <c r="C2927"/>
      <c r="D2927"/>
      <c r="E2927"/>
      <c r="F2927"/>
      <c r="G2927"/>
      <c r="H2927"/>
    </row>
    <row r="2928" spans="2:8" x14ac:dyDescent="0.3">
      <c r="B2928"/>
      <c r="C2928"/>
      <c r="D2928"/>
      <c r="E2928"/>
      <c r="F2928"/>
      <c r="G2928"/>
      <c r="H2928"/>
    </row>
    <row r="2929" spans="2:8" x14ac:dyDescent="0.3">
      <c r="B2929"/>
      <c r="C2929"/>
      <c r="D2929"/>
      <c r="E2929"/>
      <c r="F2929"/>
      <c r="G2929"/>
      <c r="H2929"/>
    </row>
    <row r="2930" spans="2:8" x14ac:dyDescent="0.3">
      <c r="B2930"/>
      <c r="C2930"/>
      <c r="D2930"/>
      <c r="E2930"/>
      <c r="F2930"/>
      <c r="G2930"/>
      <c r="H2930"/>
    </row>
    <row r="2931" spans="2:8" x14ac:dyDescent="0.3">
      <c r="B2931"/>
      <c r="C2931"/>
      <c r="D2931"/>
      <c r="E2931"/>
      <c r="F2931"/>
      <c r="G2931"/>
      <c r="H2931"/>
    </row>
    <row r="2932" spans="2:8" x14ac:dyDescent="0.3">
      <c r="B2932"/>
      <c r="C2932"/>
      <c r="D2932"/>
      <c r="E2932"/>
      <c r="F2932"/>
      <c r="G2932"/>
      <c r="H2932"/>
    </row>
    <row r="2933" spans="2:8" x14ac:dyDescent="0.3">
      <c r="B2933"/>
      <c r="C2933"/>
      <c r="D2933"/>
      <c r="E2933"/>
      <c r="F2933"/>
      <c r="G2933"/>
      <c r="H2933"/>
    </row>
    <row r="2934" spans="2:8" x14ac:dyDescent="0.3">
      <c r="B2934"/>
      <c r="C2934"/>
      <c r="D2934"/>
      <c r="E2934"/>
      <c r="F2934"/>
      <c r="G2934"/>
      <c r="H2934"/>
    </row>
    <row r="2935" spans="2:8" x14ac:dyDescent="0.3">
      <c r="B2935"/>
      <c r="C2935"/>
      <c r="D2935"/>
      <c r="E2935"/>
      <c r="F2935"/>
      <c r="G2935"/>
      <c r="H2935"/>
    </row>
    <row r="2936" spans="2:8" x14ac:dyDescent="0.3">
      <c r="B2936"/>
      <c r="C2936"/>
      <c r="D2936"/>
      <c r="E2936"/>
      <c r="F2936"/>
      <c r="G2936"/>
      <c r="H2936"/>
    </row>
    <row r="2937" spans="2:8" x14ac:dyDescent="0.3">
      <c r="B2937"/>
      <c r="C2937"/>
      <c r="D2937"/>
      <c r="E2937"/>
      <c r="F2937"/>
      <c r="G2937"/>
      <c r="H2937"/>
    </row>
    <row r="2938" spans="2:8" x14ac:dyDescent="0.3">
      <c r="B2938"/>
      <c r="C2938"/>
      <c r="D2938"/>
      <c r="E2938"/>
      <c r="F2938"/>
      <c r="G2938"/>
      <c r="H2938"/>
    </row>
    <row r="2939" spans="2:8" x14ac:dyDescent="0.3">
      <c r="B2939"/>
      <c r="C2939"/>
      <c r="D2939"/>
      <c r="E2939"/>
      <c r="F2939"/>
      <c r="G2939"/>
      <c r="H2939"/>
    </row>
    <row r="2940" spans="2:8" x14ac:dyDescent="0.3">
      <c r="B2940"/>
      <c r="C2940"/>
      <c r="D2940"/>
      <c r="E2940"/>
      <c r="F2940"/>
      <c r="G2940"/>
      <c r="H2940"/>
    </row>
    <row r="2941" spans="2:8" x14ac:dyDescent="0.3">
      <c r="B2941"/>
      <c r="C2941"/>
      <c r="D2941"/>
      <c r="E2941"/>
      <c r="F2941"/>
      <c r="G2941"/>
      <c r="H2941"/>
    </row>
    <row r="2942" spans="2:8" x14ac:dyDescent="0.3">
      <c r="B2942"/>
      <c r="C2942"/>
      <c r="D2942"/>
      <c r="E2942"/>
      <c r="F2942"/>
      <c r="G2942"/>
      <c r="H2942"/>
    </row>
    <row r="2943" spans="2:8" x14ac:dyDescent="0.3">
      <c r="B2943"/>
      <c r="C2943"/>
      <c r="D2943"/>
      <c r="E2943"/>
      <c r="F2943"/>
      <c r="G2943"/>
      <c r="H2943"/>
    </row>
    <row r="2944" spans="2:8" x14ac:dyDescent="0.3">
      <c r="B2944"/>
      <c r="C2944"/>
      <c r="D2944"/>
      <c r="E2944"/>
      <c r="F2944"/>
      <c r="G2944"/>
      <c r="H2944"/>
    </row>
    <row r="2945" spans="2:8" x14ac:dyDescent="0.3">
      <c r="B2945"/>
      <c r="C2945"/>
      <c r="D2945"/>
      <c r="E2945"/>
      <c r="F2945"/>
      <c r="G2945"/>
      <c r="H2945"/>
    </row>
    <row r="2946" spans="2:8" x14ac:dyDescent="0.3">
      <c r="B2946"/>
      <c r="C2946"/>
      <c r="D2946"/>
      <c r="E2946"/>
      <c r="F2946"/>
      <c r="G2946"/>
      <c r="H2946"/>
    </row>
    <row r="2947" spans="2:8" x14ac:dyDescent="0.3">
      <c r="B2947"/>
      <c r="C2947"/>
      <c r="D2947"/>
      <c r="E2947"/>
      <c r="F2947"/>
      <c r="G2947"/>
      <c r="H2947"/>
    </row>
    <row r="2948" spans="2:8" x14ac:dyDescent="0.3">
      <c r="B2948"/>
      <c r="C2948"/>
      <c r="D2948"/>
      <c r="E2948"/>
      <c r="F2948"/>
      <c r="G2948"/>
      <c r="H2948"/>
    </row>
    <row r="2949" spans="2:8" x14ac:dyDescent="0.3">
      <c r="B2949"/>
      <c r="C2949"/>
      <c r="D2949"/>
      <c r="E2949"/>
      <c r="F2949"/>
      <c r="G2949"/>
      <c r="H2949"/>
    </row>
    <row r="2950" spans="2:8" x14ac:dyDescent="0.3">
      <c r="B2950"/>
      <c r="C2950"/>
      <c r="D2950"/>
      <c r="E2950"/>
      <c r="F2950"/>
      <c r="G2950"/>
      <c r="H2950"/>
    </row>
    <row r="2951" spans="2:8" x14ac:dyDescent="0.3">
      <c r="B2951"/>
      <c r="C2951"/>
      <c r="D2951"/>
      <c r="E2951"/>
      <c r="F2951"/>
      <c r="G2951"/>
      <c r="H2951"/>
    </row>
    <row r="2952" spans="2:8" x14ac:dyDescent="0.3">
      <c r="B2952"/>
      <c r="C2952"/>
      <c r="D2952"/>
      <c r="E2952"/>
      <c r="F2952"/>
      <c r="G2952"/>
      <c r="H2952"/>
    </row>
    <row r="2953" spans="2:8" x14ac:dyDescent="0.3">
      <c r="B2953"/>
      <c r="C2953"/>
      <c r="D2953"/>
      <c r="E2953"/>
      <c r="F2953"/>
      <c r="G2953"/>
      <c r="H2953"/>
    </row>
    <row r="2954" spans="2:8" x14ac:dyDescent="0.3">
      <c r="B2954"/>
      <c r="C2954"/>
      <c r="D2954"/>
      <c r="E2954"/>
      <c r="F2954"/>
      <c r="G2954"/>
      <c r="H2954"/>
    </row>
    <row r="2955" spans="2:8" x14ac:dyDescent="0.3">
      <c r="B2955"/>
      <c r="C2955"/>
      <c r="D2955"/>
      <c r="E2955"/>
      <c r="F2955"/>
      <c r="G2955"/>
      <c r="H2955"/>
    </row>
    <row r="2956" spans="2:8" x14ac:dyDescent="0.3">
      <c r="B2956"/>
      <c r="C2956"/>
      <c r="D2956"/>
      <c r="E2956"/>
      <c r="F2956"/>
      <c r="G2956"/>
      <c r="H2956"/>
    </row>
    <row r="2957" spans="2:8" x14ac:dyDescent="0.3">
      <c r="B2957"/>
      <c r="C2957"/>
      <c r="D2957"/>
      <c r="E2957"/>
      <c r="F2957"/>
      <c r="G2957"/>
      <c r="H2957"/>
    </row>
    <row r="2958" spans="2:8" x14ac:dyDescent="0.3">
      <c r="B2958"/>
      <c r="C2958"/>
      <c r="D2958"/>
      <c r="E2958"/>
      <c r="F2958"/>
      <c r="G2958"/>
      <c r="H2958"/>
    </row>
    <row r="2959" spans="2:8" x14ac:dyDescent="0.3">
      <c r="B2959"/>
      <c r="C2959"/>
      <c r="D2959"/>
      <c r="E2959"/>
      <c r="F2959"/>
      <c r="G2959"/>
      <c r="H2959"/>
    </row>
    <row r="2960" spans="2:8" x14ac:dyDescent="0.3">
      <c r="B2960"/>
      <c r="C2960"/>
      <c r="D2960"/>
      <c r="E2960"/>
      <c r="F2960"/>
      <c r="G2960"/>
      <c r="H2960"/>
    </row>
    <row r="2961" spans="2:8" x14ac:dyDescent="0.3">
      <c r="B2961"/>
      <c r="C2961"/>
      <c r="D2961"/>
      <c r="E2961"/>
      <c r="F2961"/>
      <c r="G2961"/>
      <c r="H2961"/>
    </row>
    <row r="2962" spans="2:8" x14ac:dyDescent="0.3">
      <c r="B2962"/>
      <c r="C2962"/>
      <c r="D2962"/>
      <c r="E2962"/>
      <c r="F2962"/>
      <c r="G2962"/>
      <c r="H2962"/>
    </row>
    <row r="2963" spans="2:8" x14ac:dyDescent="0.3">
      <c r="B2963"/>
      <c r="C2963"/>
      <c r="D2963"/>
      <c r="E2963"/>
      <c r="F2963"/>
      <c r="G2963"/>
      <c r="H2963"/>
    </row>
    <row r="2964" spans="2:8" x14ac:dyDescent="0.3">
      <c r="B2964"/>
      <c r="C2964"/>
      <c r="D2964"/>
      <c r="E2964"/>
      <c r="F2964"/>
      <c r="G2964"/>
      <c r="H2964"/>
    </row>
    <row r="2965" spans="2:8" x14ac:dyDescent="0.3">
      <c r="B2965"/>
      <c r="C2965"/>
      <c r="D2965"/>
      <c r="E2965"/>
      <c r="F2965"/>
      <c r="G2965"/>
      <c r="H2965"/>
    </row>
    <row r="2966" spans="2:8" x14ac:dyDescent="0.3">
      <c r="B2966"/>
      <c r="C2966"/>
      <c r="D2966"/>
      <c r="E2966"/>
      <c r="F2966"/>
      <c r="G2966"/>
      <c r="H2966"/>
    </row>
    <row r="2967" spans="2:8" x14ac:dyDescent="0.3">
      <c r="B2967"/>
      <c r="C2967"/>
      <c r="D2967"/>
      <c r="E2967"/>
      <c r="F2967"/>
      <c r="G2967"/>
      <c r="H2967"/>
    </row>
    <row r="2968" spans="2:8" x14ac:dyDescent="0.3">
      <c r="B2968"/>
      <c r="C2968"/>
      <c r="D2968"/>
      <c r="E2968"/>
      <c r="F2968"/>
      <c r="G2968"/>
      <c r="H2968"/>
    </row>
    <row r="2969" spans="2:8" x14ac:dyDescent="0.3">
      <c r="B2969"/>
      <c r="C2969"/>
      <c r="D2969"/>
      <c r="E2969"/>
      <c r="F2969"/>
      <c r="G2969"/>
      <c r="H2969"/>
    </row>
    <row r="2970" spans="2:8" x14ac:dyDescent="0.3">
      <c r="B2970"/>
      <c r="C2970"/>
      <c r="D2970"/>
      <c r="E2970"/>
      <c r="F2970"/>
      <c r="G2970"/>
      <c r="H2970"/>
    </row>
    <row r="2971" spans="2:8" x14ac:dyDescent="0.3">
      <c r="B2971"/>
      <c r="C2971"/>
      <c r="D2971"/>
      <c r="E2971"/>
      <c r="F2971"/>
      <c r="G2971"/>
      <c r="H2971"/>
    </row>
    <row r="2972" spans="2:8" x14ac:dyDescent="0.3">
      <c r="B2972"/>
      <c r="C2972"/>
      <c r="D2972"/>
      <c r="E2972"/>
      <c r="F2972"/>
      <c r="G2972"/>
      <c r="H2972"/>
    </row>
    <row r="2973" spans="2:8" x14ac:dyDescent="0.3">
      <c r="B2973"/>
      <c r="C2973"/>
      <c r="D2973"/>
      <c r="E2973"/>
      <c r="F2973"/>
      <c r="G2973"/>
      <c r="H2973"/>
    </row>
    <row r="2974" spans="2:8" x14ac:dyDescent="0.3">
      <c r="B2974"/>
      <c r="C2974"/>
      <c r="D2974"/>
      <c r="E2974"/>
      <c r="F2974"/>
      <c r="G2974"/>
      <c r="H2974"/>
    </row>
    <row r="2975" spans="2:8" x14ac:dyDescent="0.3">
      <c r="B2975"/>
      <c r="C2975"/>
      <c r="D2975"/>
      <c r="E2975"/>
      <c r="F2975"/>
      <c r="G2975"/>
      <c r="H2975"/>
    </row>
    <row r="2976" spans="2:8" x14ac:dyDescent="0.3">
      <c r="B2976"/>
      <c r="C2976"/>
      <c r="D2976"/>
      <c r="E2976"/>
      <c r="F2976"/>
      <c r="G2976"/>
      <c r="H2976"/>
    </row>
    <row r="2977" spans="2:8" x14ac:dyDescent="0.3">
      <c r="B2977"/>
      <c r="C2977"/>
      <c r="D2977"/>
      <c r="E2977"/>
      <c r="F2977"/>
      <c r="G2977"/>
      <c r="H2977"/>
    </row>
    <row r="2978" spans="2:8" x14ac:dyDescent="0.3">
      <c r="B2978"/>
      <c r="C2978"/>
      <c r="D2978"/>
      <c r="E2978"/>
      <c r="F2978"/>
      <c r="G2978"/>
      <c r="H2978"/>
    </row>
    <row r="2979" spans="2:8" x14ac:dyDescent="0.3">
      <c r="B2979"/>
      <c r="C2979"/>
      <c r="D2979"/>
      <c r="E2979"/>
      <c r="F2979"/>
      <c r="G2979"/>
      <c r="H2979"/>
    </row>
    <row r="2980" spans="2:8" x14ac:dyDescent="0.3">
      <c r="B2980"/>
      <c r="C2980"/>
      <c r="D2980"/>
      <c r="E2980"/>
      <c r="F2980"/>
      <c r="G2980"/>
      <c r="H2980"/>
    </row>
    <row r="2981" spans="2:8" x14ac:dyDescent="0.3">
      <c r="B2981"/>
      <c r="C2981"/>
      <c r="D2981"/>
      <c r="E2981"/>
      <c r="F2981"/>
      <c r="G2981"/>
      <c r="H2981"/>
    </row>
    <row r="2982" spans="2:8" x14ac:dyDescent="0.3">
      <c r="B2982"/>
      <c r="C2982"/>
      <c r="D2982"/>
      <c r="E2982"/>
      <c r="F2982"/>
      <c r="G2982"/>
      <c r="H2982"/>
    </row>
    <row r="2983" spans="2:8" x14ac:dyDescent="0.3">
      <c r="B2983"/>
      <c r="C2983"/>
      <c r="D2983"/>
      <c r="E2983"/>
      <c r="F2983"/>
      <c r="G2983"/>
      <c r="H2983"/>
    </row>
    <row r="2984" spans="2:8" x14ac:dyDescent="0.3">
      <c r="B2984"/>
      <c r="C2984"/>
      <c r="D2984"/>
      <c r="E2984"/>
      <c r="F2984"/>
      <c r="G2984"/>
      <c r="H2984"/>
    </row>
    <row r="2985" spans="2:8" x14ac:dyDescent="0.3">
      <c r="B2985"/>
      <c r="C2985"/>
      <c r="D2985"/>
      <c r="E2985"/>
      <c r="F2985"/>
      <c r="G2985"/>
      <c r="H2985"/>
    </row>
    <row r="2986" spans="2:8" x14ac:dyDescent="0.3">
      <c r="B2986"/>
      <c r="C2986"/>
      <c r="D2986"/>
      <c r="E2986"/>
      <c r="F2986"/>
      <c r="G2986"/>
      <c r="H2986"/>
    </row>
    <row r="2987" spans="2:8" x14ac:dyDescent="0.3">
      <c r="B2987"/>
      <c r="C2987"/>
      <c r="D2987"/>
      <c r="E2987"/>
      <c r="F2987"/>
      <c r="G2987"/>
      <c r="H2987"/>
    </row>
    <row r="2988" spans="2:8" x14ac:dyDescent="0.3">
      <c r="B2988"/>
      <c r="C2988"/>
      <c r="D2988"/>
      <c r="E2988"/>
      <c r="F2988"/>
      <c r="G2988"/>
      <c r="H2988"/>
    </row>
    <row r="2989" spans="2:8" x14ac:dyDescent="0.3">
      <c r="B2989"/>
      <c r="C2989"/>
      <c r="D2989"/>
      <c r="E2989"/>
      <c r="F2989"/>
      <c r="G2989"/>
      <c r="H2989"/>
    </row>
    <row r="2990" spans="2:8" x14ac:dyDescent="0.3">
      <c r="B2990"/>
      <c r="C2990"/>
      <c r="D2990"/>
      <c r="E2990"/>
      <c r="F2990"/>
      <c r="G2990"/>
      <c r="H2990"/>
    </row>
    <row r="2991" spans="2:8" x14ac:dyDescent="0.3">
      <c r="B2991"/>
      <c r="C2991"/>
      <c r="D2991"/>
      <c r="E2991"/>
      <c r="F2991"/>
      <c r="G2991"/>
      <c r="H2991"/>
    </row>
    <row r="2992" spans="2:8" x14ac:dyDescent="0.3">
      <c r="B2992"/>
      <c r="C2992"/>
      <c r="D2992"/>
      <c r="E2992"/>
      <c r="F2992"/>
      <c r="G2992"/>
      <c r="H2992"/>
    </row>
    <row r="2993" spans="2:8" x14ac:dyDescent="0.3">
      <c r="B2993"/>
      <c r="C2993"/>
      <c r="D2993"/>
      <c r="E2993"/>
      <c r="F2993"/>
      <c r="G2993"/>
      <c r="H2993"/>
    </row>
    <row r="2994" spans="2:8" x14ac:dyDescent="0.3">
      <c r="B2994"/>
      <c r="C2994"/>
      <c r="D2994"/>
      <c r="E2994"/>
      <c r="F2994"/>
      <c r="G2994"/>
      <c r="H2994"/>
    </row>
    <row r="2995" spans="2:8" x14ac:dyDescent="0.3">
      <c r="B2995"/>
      <c r="C2995"/>
      <c r="D2995"/>
      <c r="E2995"/>
      <c r="F2995"/>
      <c r="G2995"/>
      <c r="H2995"/>
    </row>
    <row r="2996" spans="2:8" x14ac:dyDescent="0.3">
      <c r="B2996"/>
      <c r="C2996"/>
      <c r="D2996"/>
      <c r="E2996"/>
      <c r="F2996"/>
      <c r="G2996"/>
      <c r="H2996"/>
    </row>
    <row r="2997" spans="2:8" x14ac:dyDescent="0.3">
      <c r="B2997"/>
      <c r="C2997"/>
      <c r="D2997"/>
      <c r="E2997"/>
      <c r="F2997"/>
      <c r="G2997"/>
      <c r="H2997"/>
    </row>
    <row r="2998" spans="2:8" x14ac:dyDescent="0.3">
      <c r="B2998"/>
      <c r="C2998"/>
      <c r="D2998"/>
      <c r="E2998"/>
      <c r="F2998"/>
      <c r="G2998"/>
      <c r="H2998"/>
    </row>
    <row r="2999" spans="2:8" x14ac:dyDescent="0.3">
      <c r="B2999"/>
      <c r="C2999"/>
      <c r="D2999"/>
      <c r="E2999"/>
      <c r="F2999"/>
      <c r="G2999"/>
      <c r="H2999"/>
    </row>
    <row r="3000" spans="2:8" x14ac:dyDescent="0.3">
      <c r="B3000"/>
      <c r="C3000"/>
      <c r="D3000"/>
      <c r="E3000"/>
      <c r="F3000"/>
      <c r="G3000"/>
      <c r="H3000"/>
    </row>
    <row r="3001" spans="2:8" x14ac:dyDescent="0.3">
      <c r="B3001"/>
      <c r="C3001"/>
      <c r="D3001"/>
      <c r="E3001"/>
      <c r="F3001"/>
      <c r="G3001"/>
      <c r="H3001"/>
    </row>
    <row r="3002" spans="2:8" x14ac:dyDescent="0.3">
      <c r="B3002"/>
      <c r="C3002"/>
      <c r="D3002"/>
      <c r="E3002"/>
      <c r="F3002"/>
      <c r="G3002"/>
      <c r="H3002"/>
    </row>
    <row r="3003" spans="2:8" x14ac:dyDescent="0.3">
      <c r="B3003"/>
      <c r="C3003"/>
      <c r="D3003"/>
      <c r="E3003"/>
      <c r="F3003"/>
      <c r="G3003"/>
      <c r="H3003"/>
    </row>
    <row r="3004" spans="2:8" x14ac:dyDescent="0.3">
      <c r="B3004"/>
      <c r="C3004"/>
      <c r="D3004"/>
      <c r="E3004"/>
      <c r="F3004"/>
      <c r="G3004"/>
      <c r="H3004"/>
    </row>
    <row r="3005" spans="2:8" x14ac:dyDescent="0.3">
      <c r="B3005"/>
      <c r="C3005"/>
      <c r="D3005"/>
      <c r="E3005"/>
      <c r="F3005"/>
      <c r="G3005"/>
      <c r="H3005"/>
    </row>
    <row r="3006" spans="2:8" x14ac:dyDescent="0.3">
      <c r="B3006"/>
      <c r="C3006"/>
      <c r="D3006"/>
      <c r="E3006"/>
      <c r="F3006"/>
      <c r="G3006"/>
      <c r="H3006"/>
    </row>
    <row r="3007" spans="2:8" x14ac:dyDescent="0.3">
      <c r="B3007"/>
      <c r="C3007"/>
      <c r="D3007"/>
      <c r="E3007"/>
      <c r="F3007"/>
      <c r="G3007"/>
      <c r="H3007"/>
    </row>
    <row r="3008" spans="2:8" x14ac:dyDescent="0.3">
      <c r="B3008"/>
      <c r="C3008"/>
      <c r="D3008"/>
      <c r="E3008"/>
      <c r="F3008"/>
      <c r="G3008"/>
      <c r="H3008"/>
    </row>
    <row r="3009" spans="2:8" x14ac:dyDescent="0.3">
      <c r="B3009"/>
      <c r="C3009"/>
      <c r="D3009"/>
      <c r="E3009"/>
      <c r="F3009"/>
      <c r="G3009"/>
      <c r="H3009"/>
    </row>
    <row r="3010" spans="2:8" x14ac:dyDescent="0.3">
      <c r="B3010"/>
      <c r="C3010"/>
      <c r="D3010"/>
      <c r="E3010"/>
      <c r="F3010"/>
      <c r="G3010"/>
      <c r="H3010"/>
    </row>
    <row r="3011" spans="2:8" x14ac:dyDescent="0.3">
      <c r="B3011"/>
      <c r="C3011"/>
      <c r="D3011"/>
      <c r="E3011"/>
      <c r="F3011"/>
      <c r="G3011"/>
      <c r="H3011"/>
    </row>
    <row r="3012" spans="2:8" x14ac:dyDescent="0.3">
      <c r="B3012"/>
      <c r="C3012"/>
      <c r="D3012"/>
      <c r="E3012"/>
      <c r="F3012"/>
      <c r="G3012"/>
      <c r="H3012"/>
    </row>
    <row r="3013" spans="2:8" x14ac:dyDescent="0.3">
      <c r="B3013"/>
      <c r="C3013"/>
      <c r="D3013"/>
      <c r="E3013"/>
      <c r="F3013"/>
      <c r="G3013"/>
      <c r="H3013"/>
    </row>
    <row r="3014" spans="2:8" x14ac:dyDescent="0.3">
      <c r="B3014"/>
      <c r="C3014"/>
      <c r="D3014"/>
      <c r="E3014"/>
      <c r="F3014"/>
      <c r="G3014"/>
      <c r="H3014"/>
    </row>
    <row r="3015" spans="2:8" x14ac:dyDescent="0.3">
      <c r="B3015"/>
      <c r="C3015"/>
      <c r="D3015"/>
      <c r="E3015"/>
      <c r="F3015"/>
      <c r="G3015"/>
      <c r="H3015"/>
    </row>
    <row r="3016" spans="2:8" x14ac:dyDescent="0.3">
      <c r="B3016"/>
      <c r="C3016"/>
      <c r="D3016"/>
      <c r="E3016"/>
      <c r="F3016"/>
      <c r="G3016"/>
      <c r="H3016"/>
    </row>
    <row r="3017" spans="2:8" x14ac:dyDescent="0.3">
      <c r="B3017"/>
      <c r="C3017"/>
      <c r="D3017"/>
      <c r="E3017"/>
      <c r="F3017"/>
      <c r="G3017"/>
      <c r="H3017"/>
    </row>
    <row r="3018" spans="2:8" x14ac:dyDescent="0.3">
      <c r="B3018"/>
      <c r="C3018"/>
      <c r="D3018"/>
      <c r="E3018"/>
      <c r="F3018"/>
      <c r="G3018"/>
      <c r="H3018"/>
    </row>
    <row r="3019" spans="2:8" x14ac:dyDescent="0.3">
      <c r="B3019"/>
      <c r="C3019"/>
      <c r="D3019"/>
      <c r="E3019"/>
      <c r="F3019"/>
      <c r="G3019"/>
      <c r="H3019"/>
    </row>
    <row r="3020" spans="2:8" x14ac:dyDescent="0.3">
      <c r="B3020"/>
      <c r="C3020"/>
      <c r="D3020"/>
      <c r="E3020"/>
      <c r="F3020"/>
      <c r="G3020"/>
      <c r="H3020"/>
    </row>
    <row r="3021" spans="2:8" x14ac:dyDescent="0.3">
      <c r="B3021"/>
      <c r="C3021"/>
      <c r="D3021"/>
      <c r="E3021"/>
      <c r="F3021"/>
      <c r="G3021"/>
      <c r="H3021"/>
    </row>
    <row r="3022" spans="2:8" x14ac:dyDescent="0.3">
      <c r="B3022"/>
      <c r="C3022"/>
      <c r="D3022"/>
      <c r="E3022"/>
      <c r="F3022"/>
      <c r="G3022"/>
      <c r="H3022"/>
    </row>
    <row r="3023" spans="2:8" x14ac:dyDescent="0.3">
      <c r="B3023"/>
      <c r="C3023"/>
      <c r="D3023"/>
      <c r="E3023"/>
      <c r="F3023"/>
      <c r="G3023"/>
      <c r="H3023"/>
    </row>
    <row r="3024" spans="2:8" x14ac:dyDescent="0.3">
      <c r="B3024"/>
      <c r="C3024"/>
      <c r="D3024"/>
      <c r="E3024"/>
      <c r="F3024"/>
      <c r="G3024"/>
      <c r="H3024"/>
    </row>
    <row r="3025" spans="2:8" x14ac:dyDescent="0.3">
      <c r="B3025"/>
      <c r="C3025"/>
      <c r="D3025"/>
      <c r="E3025"/>
      <c r="F3025"/>
      <c r="G3025"/>
      <c r="H3025"/>
    </row>
    <row r="3026" spans="2:8" x14ac:dyDescent="0.3">
      <c r="B3026"/>
      <c r="C3026"/>
      <c r="D3026"/>
      <c r="E3026"/>
      <c r="F3026"/>
      <c r="G3026"/>
      <c r="H3026"/>
    </row>
    <row r="3027" spans="2:8" x14ac:dyDescent="0.3">
      <c r="B3027"/>
      <c r="C3027"/>
      <c r="D3027"/>
      <c r="E3027"/>
      <c r="F3027"/>
      <c r="G3027"/>
      <c r="H3027"/>
    </row>
    <row r="3028" spans="2:8" x14ac:dyDescent="0.3">
      <c r="B3028"/>
      <c r="C3028"/>
      <c r="D3028"/>
      <c r="E3028"/>
      <c r="F3028"/>
      <c r="G3028"/>
      <c r="H3028"/>
    </row>
    <row r="3029" spans="2:8" x14ac:dyDescent="0.3">
      <c r="B3029"/>
      <c r="C3029"/>
      <c r="D3029"/>
      <c r="E3029"/>
      <c r="F3029"/>
      <c r="G3029"/>
      <c r="H3029"/>
    </row>
    <row r="3030" spans="2:8" x14ac:dyDescent="0.3">
      <c r="B3030"/>
      <c r="C3030"/>
      <c r="D3030"/>
      <c r="E3030"/>
      <c r="F3030"/>
      <c r="G3030"/>
      <c r="H3030"/>
    </row>
    <row r="3031" spans="2:8" x14ac:dyDescent="0.3">
      <c r="B3031"/>
      <c r="C3031"/>
      <c r="D3031"/>
      <c r="E3031"/>
      <c r="F3031"/>
      <c r="G3031"/>
      <c r="H3031"/>
    </row>
    <row r="3032" spans="2:8" x14ac:dyDescent="0.3">
      <c r="B3032"/>
      <c r="C3032"/>
      <c r="D3032"/>
      <c r="E3032"/>
      <c r="F3032"/>
      <c r="G3032"/>
      <c r="H3032"/>
    </row>
    <row r="3033" spans="2:8" x14ac:dyDescent="0.3">
      <c r="B3033"/>
      <c r="C3033"/>
      <c r="D3033"/>
      <c r="E3033"/>
      <c r="F3033"/>
      <c r="G3033"/>
      <c r="H3033"/>
    </row>
    <row r="3034" spans="2:8" x14ac:dyDescent="0.3">
      <c r="B3034"/>
      <c r="C3034"/>
      <c r="D3034"/>
      <c r="E3034"/>
      <c r="F3034"/>
      <c r="G3034"/>
      <c r="H3034"/>
    </row>
    <row r="3035" spans="2:8" x14ac:dyDescent="0.3">
      <c r="B3035"/>
      <c r="C3035"/>
      <c r="D3035"/>
      <c r="E3035"/>
      <c r="F3035"/>
      <c r="G3035"/>
      <c r="H3035"/>
    </row>
    <row r="3036" spans="2:8" x14ac:dyDescent="0.3">
      <c r="B3036"/>
      <c r="C3036"/>
      <c r="D3036"/>
      <c r="E3036"/>
      <c r="F3036"/>
      <c r="G3036"/>
      <c r="H3036"/>
    </row>
    <row r="3037" spans="2:8" x14ac:dyDescent="0.3">
      <c r="B3037"/>
      <c r="C3037"/>
      <c r="D3037"/>
      <c r="E3037"/>
      <c r="F3037"/>
      <c r="G3037"/>
      <c r="H3037"/>
    </row>
    <row r="3038" spans="2:8" x14ac:dyDescent="0.3">
      <c r="B3038"/>
      <c r="C3038"/>
      <c r="D3038"/>
      <c r="E3038"/>
      <c r="F3038"/>
      <c r="G3038"/>
      <c r="H3038"/>
    </row>
    <row r="3039" spans="2:8" x14ac:dyDescent="0.3">
      <c r="B3039"/>
      <c r="C3039"/>
      <c r="D3039"/>
      <c r="E3039"/>
      <c r="F3039"/>
      <c r="G3039"/>
      <c r="H3039"/>
    </row>
    <row r="3040" spans="2:8" x14ac:dyDescent="0.3">
      <c r="B3040"/>
      <c r="C3040"/>
      <c r="D3040"/>
      <c r="E3040"/>
      <c r="F3040"/>
      <c r="G3040"/>
      <c r="H3040"/>
    </row>
    <row r="3041" spans="2:8" x14ac:dyDescent="0.3">
      <c r="B3041"/>
      <c r="C3041"/>
      <c r="D3041"/>
      <c r="E3041"/>
      <c r="F3041"/>
      <c r="G3041"/>
      <c r="H3041"/>
    </row>
    <row r="3042" spans="2:8" x14ac:dyDescent="0.3">
      <c r="B3042"/>
      <c r="C3042"/>
      <c r="D3042"/>
      <c r="E3042"/>
      <c r="F3042"/>
      <c r="G3042"/>
      <c r="H3042"/>
    </row>
    <row r="3043" spans="2:8" x14ac:dyDescent="0.3">
      <c r="B3043"/>
      <c r="C3043"/>
      <c r="D3043"/>
      <c r="E3043"/>
      <c r="F3043"/>
      <c r="G3043"/>
      <c r="H3043"/>
    </row>
    <row r="3044" spans="2:8" x14ac:dyDescent="0.3">
      <c r="B3044"/>
      <c r="C3044"/>
      <c r="D3044"/>
      <c r="E3044"/>
      <c r="F3044"/>
      <c r="G3044"/>
      <c r="H3044"/>
    </row>
    <row r="3045" spans="2:8" x14ac:dyDescent="0.3">
      <c r="B3045"/>
      <c r="C3045"/>
      <c r="D3045"/>
      <c r="E3045"/>
      <c r="F3045"/>
      <c r="G3045"/>
      <c r="H3045"/>
    </row>
    <row r="3046" spans="2:8" x14ac:dyDescent="0.3">
      <c r="B3046"/>
      <c r="C3046"/>
      <c r="D3046"/>
      <c r="E3046"/>
      <c r="F3046"/>
      <c r="G3046"/>
      <c r="H3046"/>
    </row>
    <row r="3047" spans="2:8" x14ac:dyDescent="0.3">
      <c r="B3047"/>
      <c r="C3047"/>
      <c r="D3047"/>
      <c r="E3047"/>
      <c r="F3047"/>
      <c r="G3047"/>
      <c r="H3047"/>
    </row>
    <row r="3048" spans="2:8" x14ac:dyDescent="0.3">
      <c r="B3048"/>
      <c r="C3048"/>
      <c r="D3048"/>
      <c r="E3048"/>
      <c r="F3048"/>
      <c r="G3048"/>
      <c r="H3048"/>
    </row>
    <row r="3049" spans="2:8" x14ac:dyDescent="0.3">
      <c r="B3049"/>
      <c r="C3049"/>
      <c r="D3049"/>
      <c r="E3049"/>
      <c r="F3049"/>
      <c r="G3049"/>
      <c r="H3049"/>
    </row>
    <row r="3050" spans="2:8" x14ac:dyDescent="0.3">
      <c r="B3050"/>
      <c r="C3050"/>
      <c r="D3050"/>
      <c r="E3050"/>
      <c r="F3050"/>
      <c r="G3050"/>
      <c r="H3050"/>
    </row>
    <row r="3051" spans="2:8" x14ac:dyDescent="0.3">
      <c r="B3051"/>
      <c r="C3051"/>
      <c r="D3051"/>
      <c r="E3051"/>
      <c r="F3051"/>
      <c r="G3051"/>
      <c r="H3051"/>
    </row>
    <row r="3052" spans="2:8" x14ac:dyDescent="0.3">
      <c r="B3052"/>
      <c r="C3052"/>
      <c r="D3052"/>
      <c r="E3052"/>
      <c r="F3052"/>
      <c r="G3052"/>
      <c r="H3052"/>
    </row>
    <row r="3053" spans="2:8" x14ac:dyDescent="0.3">
      <c r="B3053"/>
      <c r="C3053"/>
      <c r="D3053"/>
      <c r="E3053"/>
      <c r="F3053"/>
      <c r="G3053"/>
      <c r="H3053"/>
    </row>
    <row r="3054" spans="2:8" x14ac:dyDescent="0.3">
      <c r="B3054"/>
      <c r="C3054"/>
      <c r="D3054"/>
      <c r="E3054"/>
      <c r="F3054"/>
      <c r="G3054"/>
      <c r="H3054"/>
    </row>
    <row r="3055" spans="2:8" x14ac:dyDescent="0.3">
      <c r="B3055"/>
      <c r="C3055"/>
      <c r="D3055"/>
      <c r="E3055"/>
      <c r="F3055"/>
      <c r="G3055"/>
      <c r="H3055"/>
    </row>
    <row r="3056" spans="2:8" x14ac:dyDescent="0.3">
      <c r="B3056"/>
      <c r="C3056"/>
      <c r="D3056"/>
      <c r="E3056"/>
      <c r="F3056"/>
      <c r="G3056"/>
      <c r="H3056"/>
    </row>
    <row r="3057" spans="2:8" x14ac:dyDescent="0.3">
      <c r="B3057"/>
      <c r="C3057"/>
      <c r="D3057"/>
      <c r="E3057"/>
      <c r="F3057"/>
      <c r="G3057"/>
      <c r="H3057"/>
    </row>
    <row r="3058" spans="2:8" x14ac:dyDescent="0.3">
      <c r="B3058"/>
      <c r="C3058"/>
      <c r="D3058"/>
      <c r="E3058"/>
      <c r="F3058"/>
      <c r="G3058"/>
      <c r="H3058"/>
    </row>
    <row r="3059" spans="2:8" x14ac:dyDescent="0.3">
      <c r="B3059"/>
      <c r="C3059"/>
      <c r="D3059"/>
      <c r="E3059"/>
      <c r="F3059"/>
      <c r="G3059"/>
      <c r="H3059"/>
    </row>
    <row r="3060" spans="2:8" x14ac:dyDescent="0.3">
      <c r="B3060"/>
      <c r="C3060"/>
      <c r="D3060"/>
      <c r="E3060"/>
      <c r="F3060"/>
      <c r="G3060"/>
      <c r="H3060"/>
    </row>
    <row r="3061" spans="2:8" x14ac:dyDescent="0.3">
      <c r="B3061"/>
      <c r="C3061"/>
      <c r="D3061"/>
      <c r="E3061"/>
      <c r="F3061"/>
      <c r="G3061"/>
      <c r="H3061"/>
    </row>
    <row r="3062" spans="2:8" x14ac:dyDescent="0.3">
      <c r="B3062"/>
      <c r="C3062"/>
      <c r="D3062"/>
      <c r="E3062"/>
      <c r="F3062"/>
      <c r="G3062"/>
      <c r="H3062"/>
    </row>
    <row r="3063" spans="2:8" x14ac:dyDescent="0.3">
      <c r="B3063"/>
      <c r="C3063"/>
      <c r="D3063"/>
      <c r="E3063"/>
      <c r="F3063"/>
      <c r="G3063"/>
      <c r="H3063"/>
    </row>
    <row r="3064" spans="2:8" x14ac:dyDescent="0.3">
      <c r="B3064"/>
      <c r="C3064"/>
      <c r="D3064"/>
      <c r="E3064"/>
      <c r="F3064"/>
      <c r="G3064"/>
      <c r="H3064"/>
    </row>
    <row r="3065" spans="2:8" x14ac:dyDescent="0.3">
      <c r="B3065"/>
      <c r="C3065"/>
      <c r="D3065"/>
      <c r="E3065"/>
      <c r="F3065"/>
      <c r="G3065"/>
      <c r="H3065"/>
    </row>
    <row r="3066" spans="2:8" x14ac:dyDescent="0.3">
      <c r="B3066"/>
      <c r="C3066"/>
      <c r="D3066"/>
      <c r="E3066"/>
      <c r="F3066"/>
      <c r="G3066"/>
      <c r="H3066"/>
    </row>
    <row r="3067" spans="2:8" x14ac:dyDescent="0.3">
      <c r="B3067"/>
      <c r="C3067"/>
      <c r="D3067"/>
      <c r="E3067"/>
      <c r="F3067"/>
      <c r="G3067"/>
      <c r="H3067"/>
    </row>
    <row r="3068" spans="2:8" x14ac:dyDescent="0.3">
      <c r="B3068"/>
      <c r="C3068"/>
      <c r="D3068"/>
      <c r="E3068"/>
      <c r="F3068"/>
      <c r="G3068"/>
      <c r="H3068"/>
    </row>
    <row r="3069" spans="2:8" x14ac:dyDescent="0.3">
      <c r="B3069"/>
      <c r="C3069"/>
      <c r="D3069"/>
      <c r="E3069"/>
      <c r="F3069"/>
      <c r="G3069"/>
      <c r="H3069"/>
    </row>
    <row r="3070" spans="2:8" x14ac:dyDescent="0.3">
      <c r="B3070"/>
      <c r="C3070"/>
      <c r="D3070"/>
      <c r="E3070"/>
      <c r="F3070"/>
      <c r="G3070"/>
      <c r="H3070"/>
    </row>
    <row r="3071" spans="2:8" x14ac:dyDescent="0.3">
      <c r="B3071"/>
      <c r="C3071"/>
      <c r="D3071"/>
      <c r="E3071"/>
      <c r="F3071"/>
      <c r="G3071"/>
      <c r="H3071"/>
    </row>
    <row r="3072" spans="2:8" x14ac:dyDescent="0.3">
      <c r="B3072"/>
      <c r="C3072"/>
      <c r="D3072"/>
      <c r="E3072"/>
      <c r="F3072"/>
      <c r="G3072"/>
      <c r="H3072"/>
    </row>
    <row r="3073" spans="2:8" x14ac:dyDescent="0.3">
      <c r="B3073"/>
      <c r="C3073"/>
      <c r="D3073"/>
      <c r="E3073"/>
      <c r="F3073"/>
      <c r="G3073"/>
      <c r="H3073"/>
    </row>
    <row r="3074" spans="2:8" x14ac:dyDescent="0.3">
      <c r="B3074"/>
      <c r="C3074"/>
      <c r="D3074"/>
      <c r="E3074"/>
      <c r="F3074"/>
      <c r="G3074"/>
      <c r="H3074"/>
    </row>
    <row r="3075" spans="2:8" x14ac:dyDescent="0.3">
      <c r="B3075"/>
      <c r="C3075"/>
      <c r="D3075"/>
      <c r="E3075"/>
      <c r="F3075"/>
      <c r="G3075"/>
      <c r="H3075"/>
    </row>
    <row r="3076" spans="2:8" x14ac:dyDescent="0.3">
      <c r="B3076"/>
      <c r="C3076"/>
      <c r="D3076"/>
      <c r="E3076"/>
      <c r="F3076"/>
      <c r="G3076"/>
      <c r="H3076"/>
    </row>
    <row r="3077" spans="2:8" x14ac:dyDescent="0.3">
      <c r="B3077"/>
      <c r="C3077"/>
      <c r="D3077"/>
      <c r="E3077"/>
      <c r="F3077"/>
      <c r="G3077"/>
      <c r="H3077"/>
    </row>
    <row r="3078" spans="2:8" x14ac:dyDescent="0.3">
      <c r="B3078"/>
      <c r="C3078"/>
      <c r="D3078"/>
      <c r="E3078"/>
      <c r="F3078"/>
      <c r="G3078"/>
      <c r="H3078"/>
    </row>
    <row r="3079" spans="2:8" x14ac:dyDescent="0.3">
      <c r="B3079"/>
      <c r="C3079"/>
      <c r="D3079"/>
      <c r="E3079"/>
      <c r="F3079"/>
      <c r="G3079"/>
      <c r="H3079"/>
    </row>
    <row r="3080" spans="2:8" x14ac:dyDescent="0.3">
      <c r="B3080"/>
      <c r="C3080"/>
      <c r="D3080"/>
      <c r="E3080"/>
      <c r="F3080"/>
      <c r="G3080"/>
      <c r="H3080"/>
    </row>
    <row r="3081" spans="2:8" x14ac:dyDescent="0.3">
      <c r="B3081"/>
      <c r="C3081"/>
      <c r="D3081"/>
      <c r="E3081"/>
      <c r="F3081"/>
      <c r="G3081"/>
      <c r="H3081"/>
    </row>
    <row r="3082" spans="2:8" x14ac:dyDescent="0.3">
      <c r="B3082"/>
      <c r="C3082"/>
      <c r="D3082"/>
      <c r="E3082"/>
      <c r="F3082"/>
      <c r="G3082"/>
      <c r="H3082"/>
    </row>
    <row r="3083" spans="2:8" x14ac:dyDescent="0.3">
      <c r="B3083"/>
      <c r="C3083"/>
      <c r="D3083"/>
      <c r="E3083"/>
      <c r="F3083"/>
      <c r="G3083"/>
      <c r="H3083"/>
    </row>
    <row r="3084" spans="2:8" x14ac:dyDescent="0.3">
      <c r="B3084"/>
      <c r="C3084"/>
      <c r="D3084"/>
      <c r="E3084"/>
      <c r="F3084"/>
      <c r="G3084"/>
      <c r="H3084"/>
    </row>
    <row r="3085" spans="2:8" x14ac:dyDescent="0.3">
      <c r="B3085"/>
      <c r="C3085"/>
      <c r="D3085"/>
      <c r="E3085"/>
      <c r="F3085"/>
      <c r="G3085"/>
      <c r="H3085"/>
    </row>
    <row r="3086" spans="2:8" x14ac:dyDescent="0.3">
      <c r="B3086"/>
      <c r="C3086"/>
      <c r="D3086"/>
      <c r="E3086"/>
      <c r="F3086"/>
      <c r="G3086"/>
      <c r="H3086"/>
    </row>
    <row r="3087" spans="2:8" x14ac:dyDescent="0.3">
      <c r="B3087"/>
      <c r="C3087"/>
      <c r="D3087"/>
      <c r="E3087"/>
      <c r="F3087"/>
      <c r="G3087"/>
      <c r="H3087"/>
    </row>
    <row r="3088" spans="2:8" x14ac:dyDescent="0.3">
      <c r="B3088"/>
      <c r="C3088"/>
      <c r="D3088"/>
      <c r="E3088"/>
      <c r="F3088"/>
      <c r="G3088"/>
      <c r="H3088"/>
    </row>
    <row r="3089" spans="2:8" x14ac:dyDescent="0.3">
      <c r="B3089"/>
      <c r="C3089"/>
      <c r="D3089"/>
      <c r="E3089"/>
      <c r="F3089"/>
      <c r="G3089"/>
      <c r="H3089"/>
    </row>
    <row r="3090" spans="2:8" x14ac:dyDescent="0.3">
      <c r="B3090"/>
      <c r="C3090"/>
      <c r="D3090"/>
      <c r="E3090"/>
      <c r="F3090"/>
      <c r="G3090"/>
      <c r="H3090"/>
    </row>
    <row r="3091" spans="2:8" x14ac:dyDescent="0.3">
      <c r="B3091"/>
      <c r="C3091"/>
      <c r="D3091"/>
      <c r="E3091"/>
      <c r="F3091"/>
      <c r="G3091"/>
      <c r="H3091"/>
    </row>
    <row r="3092" spans="2:8" x14ac:dyDescent="0.3">
      <c r="B3092"/>
      <c r="C3092"/>
      <c r="D3092"/>
      <c r="E3092"/>
      <c r="F3092"/>
      <c r="G3092"/>
      <c r="H3092"/>
    </row>
    <row r="3093" spans="2:8" x14ac:dyDescent="0.3">
      <c r="B3093"/>
      <c r="C3093"/>
      <c r="D3093"/>
      <c r="E3093"/>
      <c r="F3093"/>
      <c r="G3093"/>
      <c r="H3093"/>
    </row>
    <row r="3094" spans="2:8" x14ac:dyDescent="0.3">
      <c r="B3094"/>
      <c r="C3094"/>
      <c r="D3094"/>
      <c r="E3094"/>
      <c r="F3094"/>
      <c r="G3094"/>
      <c r="H3094"/>
    </row>
    <row r="3095" spans="2:8" x14ac:dyDescent="0.3">
      <c r="B3095"/>
      <c r="C3095"/>
      <c r="D3095"/>
      <c r="E3095"/>
      <c r="F3095"/>
      <c r="G3095"/>
      <c r="H3095"/>
    </row>
    <row r="3096" spans="2:8" x14ac:dyDescent="0.3">
      <c r="B3096"/>
      <c r="C3096"/>
      <c r="D3096"/>
      <c r="E3096"/>
      <c r="F3096"/>
      <c r="G3096"/>
      <c r="H3096"/>
    </row>
    <row r="3097" spans="2:8" x14ac:dyDescent="0.3">
      <c r="B3097"/>
      <c r="C3097"/>
      <c r="D3097"/>
      <c r="E3097"/>
      <c r="F3097"/>
      <c r="G3097"/>
      <c r="H3097"/>
    </row>
    <row r="3098" spans="2:8" x14ac:dyDescent="0.3">
      <c r="B3098"/>
      <c r="C3098"/>
      <c r="D3098"/>
      <c r="E3098"/>
      <c r="F3098"/>
      <c r="G3098"/>
      <c r="H3098"/>
    </row>
    <row r="3099" spans="2:8" x14ac:dyDescent="0.3">
      <c r="B3099"/>
      <c r="C3099"/>
      <c r="D3099"/>
      <c r="E3099"/>
      <c r="F3099"/>
      <c r="G3099"/>
      <c r="H3099"/>
    </row>
    <row r="3100" spans="2:8" x14ac:dyDescent="0.3">
      <c r="B3100"/>
      <c r="C3100"/>
      <c r="D3100"/>
      <c r="E3100"/>
      <c r="F3100"/>
      <c r="G3100"/>
      <c r="H3100"/>
    </row>
    <row r="3101" spans="2:8" x14ac:dyDescent="0.3">
      <c r="B3101"/>
      <c r="C3101"/>
      <c r="D3101"/>
      <c r="E3101"/>
      <c r="F3101"/>
      <c r="G3101"/>
      <c r="H3101"/>
    </row>
    <row r="3102" spans="2:8" x14ac:dyDescent="0.3">
      <c r="B3102"/>
      <c r="C3102"/>
      <c r="D3102"/>
      <c r="E3102"/>
      <c r="F3102"/>
      <c r="G3102"/>
      <c r="H3102"/>
    </row>
    <row r="3103" spans="2:8" x14ac:dyDescent="0.3">
      <c r="B3103"/>
      <c r="C3103"/>
      <c r="D3103"/>
      <c r="E3103"/>
      <c r="F3103"/>
      <c r="G3103"/>
      <c r="H3103"/>
    </row>
    <row r="3104" spans="2:8" x14ac:dyDescent="0.3">
      <c r="B3104"/>
      <c r="C3104"/>
      <c r="D3104"/>
      <c r="E3104"/>
      <c r="F3104"/>
      <c r="G3104"/>
      <c r="H3104"/>
    </row>
    <row r="3105" spans="2:8" x14ac:dyDescent="0.3">
      <c r="B3105"/>
      <c r="C3105"/>
      <c r="D3105"/>
      <c r="E3105"/>
      <c r="F3105"/>
      <c r="G3105"/>
      <c r="H3105"/>
    </row>
    <row r="3106" spans="2:8" x14ac:dyDescent="0.3">
      <c r="B3106"/>
      <c r="C3106"/>
      <c r="D3106"/>
      <c r="E3106"/>
      <c r="F3106"/>
      <c r="G3106"/>
      <c r="H3106"/>
    </row>
    <row r="3107" spans="2:8" x14ac:dyDescent="0.3">
      <c r="B3107"/>
      <c r="C3107"/>
      <c r="D3107"/>
      <c r="E3107"/>
      <c r="F3107"/>
      <c r="G3107"/>
      <c r="H3107"/>
    </row>
    <row r="3108" spans="2:8" x14ac:dyDescent="0.3">
      <c r="B3108"/>
      <c r="C3108"/>
      <c r="D3108"/>
      <c r="E3108"/>
      <c r="F3108"/>
      <c r="G3108"/>
      <c r="H3108"/>
    </row>
    <row r="3109" spans="2:8" x14ac:dyDescent="0.3">
      <c r="B3109"/>
      <c r="C3109"/>
      <c r="D3109"/>
      <c r="E3109"/>
      <c r="F3109"/>
      <c r="G3109"/>
      <c r="H3109"/>
    </row>
    <row r="3110" spans="2:8" x14ac:dyDescent="0.3">
      <c r="B3110"/>
      <c r="C3110"/>
      <c r="D3110"/>
      <c r="E3110"/>
      <c r="F3110"/>
      <c r="G3110"/>
      <c r="H3110"/>
    </row>
    <row r="3111" spans="2:8" x14ac:dyDescent="0.3">
      <c r="B3111"/>
      <c r="C3111"/>
      <c r="D3111"/>
      <c r="E3111"/>
      <c r="F3111"/>
      <c r="G3111"/>
      <c r="H3111"/>
    </row>
    <row r="3112" spans="2:8" x14ac:dyDescent="0.3">
      <c r="B3112"/>
      <c r="C3112"/>
      <c r="D3112"/>
      <c r="E3112"/>
      <c r="F3112"/>
      <c r="G3112"/>
      <c r="H3112"/>
    </row>
    <row r="3113" spans="2:8" x14ac:dyDescent="0.3">
      <c r="B3113"/>
      <c r="C3113"/>
      <c r="D3113"/>
      <c r="E3113"/>
      <c r="F3113"/>
      <c r="G3113"/>
      <c r="H3113"/>
    </row>
    <row r="3114" spans="2:8" x14ac:dyDescent="0.3">
      <c r="B3114"/>
      <c r="C3114"/>
      <c r="D3114"/>
      <c r="E3114"/>
      <c r="F3114"/>
      <c r="G3114"/>
      <c r="H3114"/>
    </row>
    <row r="3115" spans="2:8" x14ac:dyDescent="0.3">
      <c r="B3115"/>
      <c r="C3115"/>
      <c r="D3115"/>
      <c r="E3115"/>
      <c r="F3115"/>
      <c r="G3115"/>
      <c r="H3115"/>
    </row>
    <row r="3116" spans="2:8" x14ac:dyDescent="0.3">
      <c r="B3116"/>
      <c r="C3116"/>
      <c r="D3116"/>
      <c r="E3116"/>
      <c r="F3116"/>
      <c r="G3116"/>
      <c r="H3116"/>
    </row>
    <row r="3117" spans="2:8" x14ac:dyDescent="0.3">
      <c r="B3117"/>
      <c r="C3117"/>
      <c r="D3117"/>
      <c r="E3117"/>
      <c r="F3117"/>
      <c r="G3117"/>
      <c r="H3117"/>
    </row>
    <row r="3118" spans="2:8" x14ac:dyDescent="0.3">
      <c r="B3118"/>
      <c r="C3118"/>
      <c r="D3118"/>
      <c r="E3118"/>
      <c r="F3118"/>
      <c r="G3118"/>
      <c r="H3118"/>
    </row>
    <row r="3119" spans="2:8" x14ac:dyDescent="0.3">
      <c r="B3119"/>
      <c r="C3119"/>
      <c r="D3119"/>
      <c r="E3119"/>
      <c r="F3119"/>
      <c r="G3119"/>
      <c r="H3119"/>
    </row>
    <row r="3120" spans="2:8" x14ac:dyDescent="0.3">
      <c r="B3120"/>
      <c r="C3120"/>
      <c r="D3120"/>
      <c r="E3120"/>
      <c r="F3120"/>
      <c r="G3120"/>
      <c r="H3120"/>
    </row>
    <row r="3121" spans="2:8" x14ac:dyDescent="0.3">
      <c r="B3121"/>
      <c r="C3121"/>
      <c r="D3121"/>
      <c r="E3121"/>
      <c r="F3121"/>
      <c r="G3121"/>
      <c r="H3121"/>
    </row>
    <row r="3122" spans="2:8" x14ac:dyDescent="0.3">
      <c r="B3122"/>
      <c r="C3122"/>
      <c r="D3122"/>
      <c r="E3122"/>
      <c r="F3122"/>
      <c r="G3122"/>
      <c r="H3122"/>
    </row>
    <row r="3123" spans="2:8" x14ac:dyDescent="0.3">
      <c r="B3123"/>
      <c r="C3123"/>
      <c r="D3123"/>
      <c r="E3123"/>
      <c r="F3123"/>
      <c r="G3123"/>
      <c r="H3123"/>
    </row>
    <row r="3124" spans="2:8" x14ac:dyDescent="0.3">
      <c r="B3124"/>
      <c r="C3124"/>
      <c r="D3124"/>
      <c r="E3124"/>
      <c r="F3124"/>
      <c r="G3124"/>
      <c r="H3124"/>
    </row>
    <row r="3125" spans="2:8" x14ac:dyDescent="0.3">
      <c r="B3125"/>
      <c r="C3125"/>
      <c r="D3125"/>
      <c r="E3125"/>
      <c r="F3125"/>
      <c r="G3125"/>
      <c r="H3125"/>
    </row>
    <row r="3126" spans="2:8" x14ac:dyDescent="0.3">
      <c r="B3126"/>
      <c r="C3126"/>
      <c r="D3126"/>
      <c r="E3126"/>
      <c r="F3126"/>
      <c r="G3126"/>
      <c r="H3126"/>
    </row>
    <row r="3127" spans="2:8" x14ac:dyDescent="0.3">
      <c r="B3127"/>
      <c r="C3127"/>
      <c r="D3127"/>
      <c r="E3127"/>
      <c r="F3127"/>
      <c r="G3127"/>
      <c r="H3127"/>
    </row>
    <row r="3128" spans="2:8" x14ac:dyDescent="0.3">
      <c r="B3128"/>
      <c r="C3128"/>
      <c r="D3128"/>
      <c r="E3128"/>
      <c r="F3128"/>
      <c r="G3128"/>
      <c r="H3128"/>
    </row>
    <row r="3129" spans="2:8" x14ac:dyDescent="0.3">
      <c r="B3129"/>
      <c r="C3129"/>
      <c r="D3129"/>
      <c r="E3129"/>
      <c r="F3129"/>
      <c r="G3129"/>
      <c r="H3129"/>
    </row>
    <row r="3130" spans="2:8" x14ac:dyDescent="0.3">
      <c r="B3130"/>
      <c r="C3130"/>
      <c r="D3130"/>
      <c r="E3130"/>
      <c r="F3130"/>
      <c r="G3130"/>
      <c r="H3130"/>
    </row>
    <row r="3131" spans="2:8" x14ac:dyDescent="0.3">
      <c r="B3131"/>
      <c r="C3131"/>
      <c r="D3131"/>
      <c r="E3131"/>
      <c r="F3131"/>
      <c r="G3131"/>
      <c r="H3131"/>
    </row>
    <row r="3132" spans="2:8" x14ac:dyDescent="0.3">
      <c r="B3132"/>
      <c r="C3132"/>
      <c r="D3132"/>
      <c r="E3132"/>
      <c r="F3132"/>
      <c r="G3132"/>
      <c r="H3132"/>
    </row>
    <row r="3133" spans="2:8" x14ac:dyDescent="0.3">
      <c r="B3133"/>
      <c r="C3133"/>
      <c r="D3133"/>
      <c r="E3133"/>
      <c r="F3133"/>
      <c r="G3133"/>
      <c r="H3133"/>
    </row>
    <row r="3134" spans="2:8" x14ac:dyDescent="0.3">
      <c r="B3134"/>
      <c r="C3134"/>
      <c r="D3134"/>
      <c r="E3134"/>
      <c r="F3134"/>
      <c r="G3134"/>
      <c r="H3134"/>
    </row>
    <row r="3135" spans="2:8" x14ac:dyDescent="0.3">
      <c r="B3135"/>
      <c r="C3135"/>
      <c r="D3135"/>
      <c r="E3135"/>
      <c r="F3135"/>
      <c r="G3135"/>
      <c r="H3135"/>
    </row>
    <row r="3136" spans="2:8" x14ac:dyDescent="0.3">
      <c r="B3136"/>
      <c r="C3136"/>
      <c r="D3136"/>
      <c r="E3136"/>
      <c r="F3136"/>
      <c r="G3136"/>
      <c r="H3136"/>
    </row>
    <row r="3137" spans="2:8" x14ac:dyDescent="0.3">
      <c r="B3137"/>
      <c r="C3137"/>
      <c r="D3137"/>
      <c r="E3137"/>
      <c r="F3137"/>
      <c r="G3137"/>
      <c r="H3137"/>
    </row>
    <row r="3138" spans="2:8" x14ac:dyDescent="0.3">
      <c r="B3138"/>
      <c r="C3138"/>
      <c r="D3138"/>
      <c r="E3138"/>
      <c r="F3138"/>
      <c r="G3138"/>
      <c r="H3138"/>
    </row>
    <row r="3139" spans="2:8" x14ac:dyDescent="0.3">
      <c r="B3139"/>
      <c r="C3139"/>
      <c r="D3139"/>
      <c r="E3139"/>
      <c r="F3139"/>
      <c r="G3139"/>
      <c r="H3139"/>
    </row>
    <row r="3140" spans="2:8" x14ac:dyDescent="0.3">
      <c r="B3140"/>
      <c r="C3140"/>
      <c r="D3140"/>
      <c r="E3140"/>
      <c r="F3140"/>
      <c r="G3140"/>
      <c r="H3140"/>
    </row>
    <row r="3141" spans="2:8" x14ac:dyDescent="0.3">
      <c r="B3141"/>
      <c r="C3141"/>
      <c r="D3141"/>
      <c r="E3141"/>
      <c r="F3141"/>
      <c r="G3141"/>
      <c r="H3141"/>
    </row>
    <row r="3142" spans="2:8" x14ac:dyDescent="0.3">
      <c r="B3142"/>
      <c r="C3142"/>
      <c r="D3142"/>
      <c r="E3142"/>
      <c r="F3142"/>
      <c r="G3142"/>
      <c r="H3142"/>
    </row>
    <row r="3143" spans="2:8" x14ac:dyDescent="0.3">
      <c r="B3143"/>
      <c r="C3143"/>
      <c r="D3143"/>
      <c r="E3143"/>
      <c r="F3143"/>
      <c r="G3143"/>
      <c r="H3143"/>
    </row>
    <row r="3144" spans="2:8" x14ac:dyDescent="0.3">
      <c r="B3144"/>
      <c r="C3144"/>
      <c r="D3144"/>
      <c r="E3144"/>
      <c r="F3144"/>
      <c r="G3144"/>
      <c r="H3144"/>
    </row>
    <row r="3145" spans="2:8" x14ac:dyDescent="0.3">
      <c r="B3145"/>
      <c r="C3145"/>
      <c r="D3145"/>
      <c r="E3145"/>
      <c r="F3145"/>
      <c r="G3145"/>
      <c r="H3145"/>
    </row>
    <row r="3146" spans="2:8" x14ac:dyDescent="0.3">
      <c r="B3146"/>
      <c r="C3146"/>
      <c r="D3146"/>
      <c r="E3146"/>
      <c r="F3146"/>
      <c r="G3146"/>
      <c r="H3146"/>
    </row>
    <row r="3147" spans="2:8" x14ac:dyDescent="0.3">
      <c r="B3147"/>
      <c r="C3147"/>
      <c r="D3147"/>
      <c r="E3147"/>
      <c r="F3147"/>
      <c r="G3147"/>
      <c r="H3147"/>
    </row>
    <row r="3148" spans="2:8" x14ac:dyDescent="0.3">
      <c r="B3148"/>
      <c r="C3148"/>
      <c r="D3148"/>
      <c r="E3148"/>
      <c r="F3148"/>
      <c r="G3148"/>
      <c r="H3148"/>
    </row>
    <row r="3149" spans="2:8" x14ac:dyDescent="0.3">
      <c r="B3149"/>
      <c r="C3149"/>
      <c r="D3149"/>
      <c r="E3149"/>
      <c r="F3149"/>
      <c r="G3149"/>
      <c r="H3149"/>
    </row>
    <row r="3150" spans="2:8" x14ac:dyDescent="0.3">
      <c r="B3150"/>
      <c r="C3150"/>
      <c r="D3150"/>
      <c r="E3150"/>
      <c r="F3150"/>
      <c r="G3150"/>
      <c r="H3150"/>
    </row>
    <row r="3151" spans="2:8" x14ac:dyDescent="0.3">
      <c r="B3151"/>
      <c r="C3151"/>
      <c r="D3151"/>
      <c r="E3151"/>
      <c r="F3151"/>
      <c r="G3151"/>
      <c r="H3151"/>
    </row>
    <row r="3152" spans="2:8" x14ac:dyDescent="0.3">
      <c r="B3152"/>
      <c r="C3152"/>
      <c r="D3152"/>
      <c r="E3152"/>
      <c r="F3152"/>
      <c r="G3152"/>
      <c r="H3152"/>
    </row>
    <row r="3153" spans="2:8" x14ac:dyDescent="0.3">
      <c r="B3153"/>
      <c r="C3153"/>
      <c r="D3153"/>
      <c r="E3153"/>
      <c r="F3153"/>
      <c r="G3153"/>
      <c r="H3153"/>
    </row>
    <row r="3154" spans="2:8" x14ac:dyDescent="0.3">
      <c r="B3154"/>
      <c r="C3154"/>
      <c r="D3154"/>
      <c r="E3154"/>
      <c r="F3154"/>
      <c r="G3154"/>
      <c r="H3154"/>
    </row>
    <row r="3155" spans="2:8" x14ac:dyDescent="0.3">
      <c r="B3155"/>
      <c r="C3155"/>
      <c r="D3155"/>
      <c r="E3155"/>
      <c r="F3155"/>
      <c r="G3155"/>
      <c r="H3155"/>
    </row>
    <row r="3156" spans="2:8" x14ac:dyDescent="0.3">
      <c r="B3156"/>
      <c r="C3156"/>
      <c r="D3156"/>
      <c r="E3156"/>
      <c r="F3156"/>
      <c r="G3156"/>
      <c r="H3156"/>
    </row>
    <row r="3157" spans="2:8" x14ac:dyDescent="0.3">
      <c r="B3157"/>
      <c r="C3157"/>
      <c r="D3157"/>
      <c r="E3157"/>
      <c r="F3157"/>
      <c r="G3157"/>
      <c r="H3157"/>
    </row>
    <row r="3158" spans="2:8" x14ac:dyDescent="0.3">
      <c r="B3158"/>
      <c r="C3158"/>
      <c r="D3158"/>
      <c r="E3158"/>
      <c r="F3158"/>
      <c r="G3158"/>
      <c r="H3158"/>
    </row>
    <row r="3159" spans="2:8" x14ac:dyDescent="0.3">
      <c r="B3159"/>
      <c r="C3159"/>
      <c r="D3159"/>
      <c r="E3159"/>
      <c r="F3159"/>
      <c r="G3159"/>
      <c r="H3159"/>
    </row>
    <row r="3160" spans="2:8" x14ac:dyDescent="0.3">
      <c r="B3160"/>
      <c r="C3160"/>
      <c r="D3160"/>
      <c r="E3160"/>
      <c r="F3160"/>
      <c r="G3160"/>
      <c r="H3160"/>
    </row>
    <row r="3161" spans="2:8" x14ac:dyDescent="0.3">
      <c r="B3161"/>
      <c r="C3161"/>
      <c r="D3161"/>
      <c r="E3161"/>
      <c r="F3161"/>
      <c r="G3161"/>
      <c r="H3161"/>
    </row>
    <row r="3162" spans="2:8" x14ac:dyDescent="0.3">
      <c r="B3162"/>
      <c r="C3162"/>
      <c r="D3162"/>
      <c r="E3162"/>
      <c r="F3162"/>
      <c r="G3162"/>
      <c r="H3162"/>
    </row>
    <row r="3163" spans="2:8" x14ac:dyDescent="0.3">
      <c r="B3163"/>
      <c r="C3163"/>
      <c r="D3163"/>
      <c r="E3163"/>
      <c r="F3163"/>
      <c r="G3163"/>
      <c r="H3163"/>
    </row>
    <row r="3164" spans="2:8" x14ac:dyDescent="0.3">
      <c r="B3164"/>
      <c r="C3164"/>
      <c r="D3164"/>
      <c r="E3164"/>
      <c r="F3164"/>
      <c r="G3164"/>
      <c r="H3164"/>
    </row>
    <row r="3165" spans="2:8" x14ac:dyDescent="0.3">
      <c r="B3165"/>
      <c r="C3165"/>
      <c r="D3165"/>
      <c r="E3165"/>
      <c r="F3165"/>
      <c r="G3165"/>
      <c r="H3165"/>
    </row>
    <row r="3166" spans="2:8" x14ac:dyDescent="0.3">
      <c r="B3166"/>
      <c r="C3166"/>
      <c r="D3166"/>
      <c r="E3166"/>
      <c r="F3166"/>
      <c r="G3166"/>
      <c r="H3166"/>
    </row>
    <row r="3167" spans="2:8" x14ac:dyDescent="0.3">
      <c r="B3167"/>
      <c r="C3167"/>
      <c r="D3167"/>
      <c r="E3167"/>
      <c r="F3167"/>
      <c r="G3167"/>
      <c r="H3167"/>
    </row>
    <row r="3168" spans="2:8" x14ac:dyDescent="0.3">
      <c r="B3168"/>
      <c r="C3168"/>
      <c r="D3168"/>
      <c r="E3168"/>
      <c r="F3168"/>
      <c r="G3168"/>
      <c r="H3168"/>
    </row>
    <row r="3169" spans="2:8" x14ac:dyDescent="0.3">
      <c r="B3169"/>
      <c r="C3169"/>
      <c r="D3169"/>
      <c r="E3169"/>
      <c r="F3169"/>
      <c r="G3169"/>
      <c r="H3169"/>
    </row>
    <row r="3170" spans="2:8" x14ac:dyDescent="0.3">
      <c r="B3170"/>
      <c r="C3170"/>
      <c r="D3170"/>
      <c r="E3170"/>
      <c r="F3170"/>
      <c r="G3170"/>
      <c r="H3170"/>
    </row>
    <row r="3171" spans="2:8" x14ac:dyDescent="0.3">
      <c r="B3171"/>
      <c r="C3171"/>
      <c r="D3171"/>
      <c r="E3171"/>
      <c r="F3171"/>
      <c r="G3171"/>
      <c r="H3171"/>
    </row>
    <row r="3172" spans="2:8" x14ac:dyDescent="0.3">
      <c r="B3172"/>
      <c r="C3172"/>
      <c r="D3172"/>
      <c r="E3172"/>
      <c r="F3172"/>
      <c r="G3172"/>
      <c r="H3172"/>
    </row>
    <row r="3173" spans="2:8" x14ac:dyDescent="0.3">
      <c r="B3173"/>
      <c r="C3173"/>
      <c r="D3173"/>
      <c r="E3173"/>
      <c r="F3173"/>
      <c r="G3173"/>
      <c r="H3173"/>
    </row>
    <row r="3174" spans="2:8" x14ac:dyDescent="0.3">
      <c r="B3174"/>
      <c r="C3174"/>
      <c r="D3174"/>
      <c r="E3174"/>
      <c r="F3174"/>
      <c r="G3174"/>
      <c r="H3174"/>
    </row>
    <row r="3175" spans="2:8" x14ac:dyDescent="0.3">
      <c r="B3175"/>
      <c r="C3175"/>
      <c r="D3175"/>
      <c r="E3175"/>
      <c r="F3175"/>
      <c r="G3175"/>
      <c r="H3175"/>
    </row>
    <row r="3176" spans="2:8" x14ac:dyDescent="0.3">
      <c r="B3176"/>
      <c r="C3176"/>
      <c r="D3176"/>
      <c r="E3176"/>
      <c r="F3176"/>
      <c r="G3176"/>
      <c r="H3176"/>
    </row>
    <row r="3177" spans="2:8" x14ac:dyDescent="0.3">
      <c r="B3177"/>
      <c r="C3177"/>
      <c r="D3177"/>
      <c r="E3177"/>
      <c r="F3177"/>
      <c r="G3177"/>
      <c r="H3177"/>
    </row>
    <row r="3178" spans="2:8" x14ac:dyDescent="0.3">
      <c r="B3178"/>
      <c r="C3178"/>
      <c r="D3178"/>
      <c r="E3178"/>
      <c r="F3178"/>
      <c r="G3178"/>
      <c r="H3178"/>
    </row>
    <row r="3179" spans="2:8" x14ac:dyDescent="0.3">
      <c r="B3179"/>
      <c r="C3179"/>
      <c r="D3179"/>
      <c r="E3179"/>
      <c r="F3179"/>
      <c r="G3179"/>
      <c r="H3179"/>
    </row>
    <row r="3180" spans="2:8" x14ac:dyDescent="0.3">
      <c r="B3180"/>
      <c r="C3180"/>
      <c r="D3180"/>
      <c r="E3180"/>
      <c r="F3180"/>
      <c r="G3180"/>
      <c r="H3180"/>
    </row>
    <row r="3181" spans="2:8" x14ac:dyDescent="0.3">
      <c r="B3181"/>
      <c r="C3181"/>
      <c r="D3181"/>
      <c r="E3181"/>
      <c r="F3181"/>
      <c r="G3181"/>
      <c r="H3181"/>
    </row>
    <row r="3182" spans="2:8" x14ac:dyDescent="0.3">
      <c r="B3182"/>
      <c r="C3182"/>
      <c r="D3182"/>
      <c r="E3182"/>
      <c r="F3182"/>
      <c r="G3182"/>
      <c r="H3182"/>
    </row>
    <row r="3183" spans="2:8" x14ac:dyDescent="0.3">
      <c r="B3183"/>
      <c r="C3183"/>
      <c r="D3183"/>
      <c r="E3183"/>
      <c r="F3183"/>
      <c r="G3183"/>
      <c r="H3183"/>
    </row>
    <row r="3184" spans="2:8" x14ac:dyDescent="0.3">
      <c r="B3184"/>
      <c r="C3184"/>
      <c r="D3184"/>
      <c r="E3184"/>
      <c r="F3184"/>
      <c r="G3184"/>
      <c r="H3184"/>
    </row>
    <row r="3185" spans="2:8" x14ac:dyDescent="0.3">
      <c r="B3185"/>
      <c r="C3185"/>
      <c r="D3185"/>
      <c r="E3185"/>
      <c r="F3185"/>
      <c r="G3185"/>
      <c r="H3185"/>
    </row>
    <row r="3186" spans="2:8" x14ac:dyDescent="0.3">
      <c r="B3186"/>
      <c r="C3186"/>
      <c r="D3186"/>
      <c r="E3186"/>
      <c r="F3186"/>
      <c r="G3186"/>
      <c r="H3186"/>
    </row>
    <row r="3187" spans="2:8" x14ac:dyDescent="0.3">
      <c r="B3187"/>
      <c r="C3187"/>
      <c r="D3187"/>
      <c r="E3187"/>
      <c r="F3187"/>
      <c r="G3187"/>
      <c r="H3187"/>
    </row>
    <row r="3188" spans="2:8" x14ac:dyDescent="0.3">
      <c r="B3188"/>
      <c r="C3188"/>
      <c r="D3188"/>
      <c r="E3188"/>
      <c r="F3188"/>
      <c r="G3188"/>
      <c r="H3188"/>
    </row>
    <row r="3189" spans="2:8" x14ac:dyDescent="0.3">
      <c r="B3189"/>
      <c r="C3189"/>
      <c r="D3189"/>
      <c r="E3189"/>
      <c r="F3189"/>
      <c r="G3189"/>
      <c r="H3189"/>
    </row>
    <row r="3190" spans="2:8" x14ac:dyDescent="0.3">
      <c r="B3190"/>
      <c r="C3190"/>
      <c r="D3190"/>
      <c r="E3190"/>
      <c r="F3190"/>
      <c r="G3190"/>
      <c r="H3190"/>
    </row>
    <row r="3191" spans="2:8" x14ac:dyDescent="0.3">
      <c r="B3191"/>
      <c r="C3191"/>
      <c r="D3191"/>
      <c r="E3191"/>
      <c r="F3191"/>
      <c r="G3191"/>
      <c r="H3191"/>
    </row>
    <row r="3192" spans="2:8" x14ac:dyDescent="0.3">
      <c r="B3192"/>
      <c r="C3192"/>
      <c r="D3192"/>
      <c r="E3192"/>
      <c r="F3192"/>
      <c r="G3192"/>
      <c r="H3192"/>
    </row>
    <row r="3193" spans="2:8" x14ac:dyDescent="0.3">
      <c r="B3193"/>
      <c r="C3193"/>
      <c r="D3193"/>
      <c r="E3193"/>
      <c r="F3193"/>
      <c r="G3193"/>
      <c r="H3193"/>
    </row>
    <row r="3194" spans="2:8" x14ac:dyDescent="0.3">
      <c r="B3194"/>
      <c r="C3194"/>
      <c r="D3194"/>
      <c r="E3194"/>
      <c r="F3194"/>
      <c r="G3194"/>
      <c r="H3194"/>
    </row>
    <row r="3195" spans="2:8" x14ac:dyDescent="0.3">
      <c r="B3195"/>
      <c r="C3195"/>
      <c r="D3195"/>
      <c r="E3195"/>
      <c r="F3195"/>
      <c r="G3195"/>
      <c r="H3195"/>
    </row>
    <row r="3196" spans="2:8" x14ac:dyDescent="0.3">
      <c r="B3196"/>
      <c r="C3196"/>
      <c r="D3196"/>
      <c r="E3196"/>
      <c r="F3196"/>
      <c r="G3196"/>
      <c r="H3196"/>
    </row>
    <row r="3197" spans="2:8" x14ac:dyDescent="0.3">
      <c r="B3197"/>
      <c r="C3197"/>
      <c r="D3197"/>
      <c r="E3197"/>
      <c r="F3197"/>
      <c r="G3197"/>
      <c r="H3197"/>
    </row>
    <row r="3198" spans="2:8" x14ac:dyDescent="0.3">
      <c r="B3198"/>
      <c r="C3198"/>
      <c r="D3198"/>
      <c r="E3198"/>
      <c r="F3198"/>
      <c r="G3198"/>
      <c r="H3198"/>
    </row>
    <row r="3199" spans="2:8" x14ac:dyDescent="0.3">
      <c r="B3199"/>
      <c r="C3199"/>
      <c r="D3199"/>
      <c r="E3199"/>
      <c r="F3199"/>
      <c r="G3199"/>
      <c r="H3199"/>
    </row>
    <row r="3200" spans="2:8" x14ac:dyDescent="0.3">
      <c r="B3200"/>
      <c r="C3200"/>
      <c r="D3200"/>
      <c r="E3200"/>
      <c r="F3200"/>
      <c r="G3200"/>
      <c r="H3200"/>
    </row>
    <row r="3201" spans="2:8" x14ac:dyDescent="0.3">
      <c r="B3201"/>
      <c r="C3201"/>
      <c r="D3201"/>
      <c r="E3201"/>
      <c r="F3201"/>
      <c r="G3201"/>
      <c r="H3201"/>
    </row>
    <row r="3202" spans="2:8" x14ac:dyDescent="0.3">
      <c r="B3202"/>
      <c r="C3202"/>
      <c r="D3202"/>
      <c r="E3202"/>
      <c r="F3202"/>
      <c r="G3202"/>
      <c r="H3202"/>
    </row>
    <row r="3203" spans="2:8" x14ac:dyDescent="0.3">
      <c r="B3203"/>
      <c r="C3203"/>
      <c r="D3203"/>
      <c r="E3203"/>
      <c r="F3203"/>
      <c r="G3203"/>
      <c r="H3203"/>
    </row>
    <row r="3204" spans="2:8" x14ac:dyDescent="0.3">
      <c r="B3204"/>
      <c r="C3204"/>
      <c r="D3204"/>
      <c r="E3204"/>
      <c r="F3204"/>
      <c r="G3204"/>
      <c r="H3204"/>
    </row>
    <row r="3205" spans="2:8" x14ac:dyDescent="0.3">
      <c r="B3205"/>
      <c r="C3205"/>
      <c r="D3205"/>
      <c r="E3205"/>
      <c r="F3205"/>
      <c r="G3205"/>
      <c r="H3205"/>
    </row>
    <row r="3206" spans="2:8" x14ac:dyDescent="0.3">
      <c r="B3206"/>
      <c r="C3206"/>
      <c r="D3206"/>
      <c r="E3206"/>
      <c r="F3206"/>
      <c r="G3206"/>
      <c r="H3206"/>
    </row>
    <row r="3207" spans="2:8" x14ac:dyDescent="0.3">
      <c r="B3207"/>
      <c r="C3207"/>
      <c r="D3207"/>
      <c r="E3207"/>
      <c r="F3207"/>
      <c r="G3207"/>
      <c r="H3207"/>
    </row>
    <row r="3208" spans="2:8" x14ac:dyDescent="0.3">
      <c r="B3208"/>
      <c r="C3208"/>
      <c r="D3208"/>
      <c r="E3208"/>
      <c r="F3208"/>
      <c r="G3208"/>
      <c r="H3208"/>
    </row>
    <row r="3209" spans="2:8" x14ac:dyDescent="0.3">
      <c r="B3209"/>
      <c r="C3209"/>
      <c r="D3209"/>
      <c r="E3209"/>
      <c r="F3209"/>
      <c r="G3209"/>
      <c r="H3209"/>
    </row>
    <row r="3210" spans="2:8" x14ac:dyDescent="0.3">
      <c r="B3210"/>
      <c r="C3210"/>
      <c r="D3210"/>
      <c r="E3210"/>
      <c r="F3210"/>
      <c r="G3210"/>
      <c r="H3210"/>
    </row>
    <row r="3211" spans="2:8" x14ac:dyDescent="0.3">
      <c r="B3211"/>
      <c r="C3211"/>
      <c r="D3211"/>
      <c r="E3211"/>
      <c r="F3211"/>
      <c r="G3211"/>
      <c r="H3211"/>
    </row>
    <row r="3212" spans="2:8" x14ac:dyDescent="0.3">
      <c r="B3212"/>
      <c r="C3212"/>
      <c r="D3212"/>
      <c r="E3212"/>
      <c r="F3212"/>
      <c r="G3212"/>
      <c r="H3212"/>
    </row>
    <row r="3213" spans="2:8" x14ac:dyDescent="0.3">
      <c r="B3213"/>
      <c r="C3213"/>
      <c r="D3213"/>
      <c r="E3213"/>
      <c r="F3213"/>
      <c r="G3213"/>
      <c r="H3213"/>
    </row>
    <row r="3214" spans="2:8" x14ac:dyDescent="0.3">
      <c r="B3214"/>
      <c r="C3214"/>
      <c r="D3214"/>
      <c r="E3214"/>
      <c r="F3214"/>
      <c r="G3214"/>
      <c r="H3214"/>
    </row>
    <row r="3215" spans="2:8" x14ac:dyDescent="0.3">
      <c r="B3215"/>
      <c r="C3215"/>
      <c r="D3215"/>
      <c r="E3215"/>
      <c r="F3215"/>
      <c r="G3215"/>
      <c r="H3215"/>
    </row>
    <row r="3216" spans="2:8" x14ac:dyDescent="0.3">
      <c r="B3216"/>
      <c r="C3216"/>
      <c r="D3216"/>
      <c r="E3216"/>
      <c r="F3216"/>
      <c r="G3216"/>
      <c r="H3216"/>
    </row>
    <row r="3217" spans="2:8" x14ac:dyDescent="0.3">
      <c r="B3217"/>
      <c r="C3217"/>
      <c r="D3217"/>
      <c r="E3217"/>
      <c r="F3217"/>
      <c r="G3217"/>
      <c r="H3217"/>
    </row>
    <row r="3218" spans="2:8" x14ac:dyDescent="0.3">
      <c r="B3218"/>
      <c r="C3218"/>
      <c r="D3218"/>
      <c r="E3218"/>
      <c r="F3218"/>
      <c r="G3218"/>
      <c r="H3218"/>
    </row>
    <row r="3219" spans="2:8" x14ac:dyDescent="0.3">
      <c r="B3219"/>
      <c r="C3219"/>
      <c r="D3219"/>
      <c r="E3219"/>
      <c r="F3219"/>
      <c r="G3219"/>
      <c r="H3219"/>
    </row>
    <row r="3220" spans="2:8" x14ac:dyDescent="0.3">
      <c r="B3220"/>
      <c r="C3220"/>
      <c r="D3220"/>
      <c r="E3220"/>
      <c r="F3220"/>
      <c r="G3220"/>
      <c r="H3220"/>
    </row>
    <row r="3221" spans="2:8" x14ac:dyDescent="0.3">
      <c r="B3221"/>
      <c r="C3221"/>
      <c r="D3221"/>
      <c r="E3221"/>
      <c r="F3221"/>
      <c r="G3221"/>
      <c r="H3221"/>
    </row>
    <row r="3222" spans="2:8" x14ac:dyDescent="0.3">
      <c r="B3222"/>
      <c r="C3222"/>
      <c r="D3222"/>
      <c r="E3222"/>
      <c r="F3222"/>
      <c r="G3222"/>
      <c r="H3222"/>
    </row>
    <row r="3223" spans="2:8" x14ac:dyDescent="0.3">
      <c r="B3223"/>
      <c r="C3223"/>
      <c r="D3223"/>
      <c r="E3223"/>
      <c r="F3223"/>
      <c r="G3223"/>
      <c r="H3223"/>
    </row>
    <row r="3224" spans="2:8" x14ac:dyDescent="0.3">
      <c r="B3224"/>
      <c r="C3224"/>
      <c r="D3224"/>
      <c r="E3224"/>
      <c r="F3224"/>
      <c r="G3224"/>
      <c r="H3224"/>
    </row>
    <row r="3225" spans="2:8" x14ac:dyDescent="0.3">
      <c r="B3225"/>
      <c r="C3225"/>
      <c r="D3225"/>
      <c r="E3225"/>
      <c r="F3225"/>
      <c r="G3225"/>
      <c r="H3225"/>
    </row>
    <row r="3226" spans="2:8" x14ac:dyDescent="0.3">
      <c r="B3226"/>
      <c r="C3226"/>
      <c r="D3226"/>
      <c r="E3226"/>
      <c r="F3226"/>
      <c r="G3226"/>
      <c r="H3226"/>
    </row>
    <row r="3227" spans="2:8" x14ac:dyDescent="0.3">
      <c r="B3227"/>
      <c r="C3227"/>
      <c r="D3227"/>
      <c r="E3227"/>
      <c r="F3227"/>
      <c r="G3227"/>
      <c r="H3227"/>
    </row>
    <row r="3228" spans="2:8" x14ac:dyDescent="0.3">
      <c r="B3228"/>
      <c r="C3228"/>
      <c r="D3228"/>
      <c r="E3228"/>
      <c r="F3228"/>
      <c r="G3228"/>
      <c r="H3228"/>
    </row>
    <row r="3229" spans="2:8" x14ac:dyDescent="0.3">
      <c r="B3229"/>
      <c r="C3229"/>
      <c r="D3229"/>
      <c r="E3229"/>
      <c r="F3229"/>
      <c r="G3229"/>
      <c r="H3229"/>
    </row>
    <row r="3230" spans="2:8" x14ac:dyDescent="0.3">
      <c r="B3230"/>
      <c r="C3230"/>
      <c r="D3230"/>
      <c r="E3230"/>
      <c r="F3230"/>
      <c r="G3230"/>
      <c r="H3230"/>
    </row>
    <row r="3231" spans="2:8" x14ac:dyDescent="0.3">
      <c r="B3231"/>
      <c r="C3231"/>
      <c r="D3231"/>
      <c r="E3231"/>
      <c r="F3231"/>
      <c r="G3231"/>
      <c r="H3231"/>
    </row>
    <row r="3232" spans="2:8" x14ac:dyDescent="0.3">
      <c r="B3232"/>
      <c r="C3232"/>
      <c r="D3232"/>
      <c r="E3232"/>
      <c r="F3232"/>
      <c r="G3232"/>
      <c r="H3232"/>
    </row>
    <row r="3233" spans="2:8" x14ac:dyDescent="0.3">
      <c r="B3233"/>
      <c r="C3233"/>
      <c r="D3233"/>
      <c r="E3233"/>
      <c r="F3233"/>
      <c r="G3233"/>
      <c r="H3233"/>
    </row>
    <row r="3234" spans="2:8" x14ac:dyDescent="0.3">
      <c r="B3234"/>
      <c r="C3234"/>
      <c r="D3234"/>
      <c r="E3234"/>
      <c r="F3234"/>
      <c r="G3234"/>
      <c r="H3234"/>
    </row>
    <row r="3235" spans="2:8" x14ac:dyDescent="0.3">
      <c r="B3235"/>
      <c r="C3235"/>
      <c r="D3235"/>
      <c r="E3235"/>
      <c r="F3235"/>
      <c r="G3235"/>
      <c r="H3235"/>
    </row>
    <row r="3236" spans="2:8" x14ac:dyDescent="0.3">
      <c r="B3236"/>
      <c r="C3236"/>
      <c r="D3236"/>
      <c r="E3236"/>
      <c r="F3236"/>
      <c r="G3236"/>
      <c r="H3236"/>
    </row>
    <row r="3237" spans="2:8" x14ac:dyDescent="0.3">
      <c r="B3237"/>
      <c r="C3237"/>
      <c r="D3237"/>
      <c r="E3237"/>
      <c r="F3237"/>
      <c r="G3237"/>
      <c r="H3237"/>
    </row>
    <row r="3238" spans="2:8" x14ac:dyDescent="0.3">
      <c r="B3238"/>
      <c r="C3238"/>
      <c r="D3238"/>
      <c r="E3238"/>
      <c r="F3238"/>
      <c r="G3238"/>
      <c r="H3238"/>
    </row>
    <row r="3239" spans="2:8" x14ac:dyDescent="0.3">
      <c r="B3239"/>
      <c r="C3239"/>
      <c r="D3239"/>
      <c r="E3239"/>
      <c r="F3239"/>
      <c r="G3239"/>
      <c r="H3239"/>
    </row>
    <row r="3240" spans="2:8" x14ac:dyDescent="0.3">
      <c r="B3240"/>
      <c r="C3240"/>
      <c r="D3240"/>
      <c r="E3240"/>
      <c r="F3240"/>
      <c r="G3240"/>
      <c r="H3240"/>
    </row>
    <row r="3241" spans="2:8" x14ac:dyDescent="0.3">
      <c r="B3241"/>
      <c r="C3241"/>
      <c r="D3241"/>
      <c r="E3241"/>
      <c r="F3241"/>
      <c r="G3241"/>
      <c r="H3241"/>
    </row>
    <row r="3242" spans="2:8" x14ac:dyDescent="0.3">
      <c r="B3242"/>
      <c r="C3242"/>
      <c r="D3242"/>
      <c r="E3242"/>
      <c r="F3242"/>
      <c r="G3242"/>
      <c r="H3242"/>
    </row>
    <row r="3243" spans="2:8" x14ac:dyDescent="0.3">
      <c r="B3243"/>
      <c r="C3243"/>
      <c r="D3243"/>
      <c r="E3243"/>
      <c r="F3243"/>
      <c r="G3243"/>
      <c r="H3243"/>
    </row>
    <row r="3244" spans="2:8" x14ac:dyDescent="0.3">
      <c r="B3244"/>
      <c r="C3244"/>
      <c r="D3244"/>
      <c r="E3244"/>
      <c r="F3244"/>
      <c r="G3244"/>
      <c r="H3244"/>
    </row>
    <row r="3245" spans="2:8" x14ac:dyDescent="0.3">
      <c r="B3245"/>
      <c r="C3245"/>
      <c r="D3245"/>
      <c r="E3245"/>
      <c r="F3245"/>
      <c r="G3245"/>
      <c r="H3245"/>
    </row>
    <row r="3246" spans="2:8" x14ac:dyDescent="0.3">
      <c r="B3246"/>
      <c r="C3246"/>
      <c r="D3246"/>
      <c r="E3246"/>
      <c r="F3246"/>
      <c r="G3246"/>
      <c r="H3246"/>
    </row>
    <row r="3247" spans="2:8" x14ac:dyDescent="0.3">
      <c r="B3247"/>
      <c r="C3247"/>
      <c r="D3247"/>
      <c r="E3247"/>
      <c r="F3247"/>
      <c r="G3247"/>
      <c r="H3247"/>
    </row>
    <row r="3248" spans="2:8" x14ac:dyDescent="0.3">
      <c r="B3248"/>
      <c r="C3248"/>
      <c r="D3248"/>
      <c r="E3248"/>
      <c r="F3248"/>
      <c r="G3248"/>
      <c r="H3248"/>
    </row>
    <row r="3249" spans="2:8" x14ac:dyDescent="0.3">
      <c r="B3249"/>
      <c r="C3249"/>
      <c r="D3249"/>
      <c r="E3249"/>
      <c r="F3249"/>
      <c r="G3249"/>
      <c r="H3249"/>
    </row>
    <row r="3250" spans="2:8" x14ac:dyDescent="0.3">
      <c r="B3250"/>
      <c r="C3250"/>
      <c r="D3250"/>
      <c r="E3250"/>
      <c r="F3250"/>
      <c r="G3250"/>
      <c r="H3250"/>
    </row>
    <row r="3251" spans="2:8" x14ac:dyDescent="0.3">
      <c r="B3251"/>
      <c r="C3251"/>
      <c r="D3251"/>
      <c r="E3251"/>
      <c r="F3251"/>
      <c r="G3251"/>
      <c r="H3251"/>
    </row>
    <row r="3252" spans="2:8" x14ac:dyDescent="0.3">
      <c r="B3252"/>
      <c r="C3252"/>
      <c r="D3252"/>
      <c r="E3252"/>
      <c r="F3252"/>
      <c r="G3252"/>
      <c r="H3252"/>
    </row>
    <row r="3253" spans="2:8" x14ac:dyDescent="0.3">
      <c r="B3253"/>
      <c r="C3253"/>
      <c r="D3253"/>
      <c r="E3253"/>
      <c r="F3253"/>
      <c r="G3253"/>
      <c r="H3253"/>
    </row>
    <row r="3254" spans="2:8" x14ac:dyDescent="0.3">
      <c r="B3254"/>
      <c r="C3254"/>
      <c r="D3254"/>
      <c r="E3254"/>
      <c r="F3254"/>
      <c r="G3254"/>
      <c r="H3254"/>
    </row>
    <row r="3255" spans="2:8" x14ac:dyDescent="0.3">
      <c r="B3255"/>
      <c r="C3255"/>
      <c r="D3255"/>
      <c r="E3255"/>
      <c r="F3255"/>
      <c r="G3255"/>
      <c r="H3255"/>
    </row>
    <row r="3256" spans="2:8" x14ac:dyDescent="0.3">
      <c r="B3256"/>
      <c r="C3256"/>
      <c r="D3256"/>
      <c r="E3256"/>
      <c r="F3256"/>
      <c r="G3256"/>
      <c r="H3256"/>
    </row>
    <row r="3257" spans="2:8" x14ac:dyDescent="0.3">
      <c r="B3257"/>
      <c r="C3257"/>
      <c r="D3257"/>
      <c r="E3257"/>
      <c r="F3257"/>
      <c r="G3257"/>
      <c r="H3257"/>
    </row>
    <row r="3258" spans="2:8" x14ac:dyDescent="0.3">
      <c r="B3258"/>
      <c r="C3258"/>
      <c r="D3258"/>
      <c r="E3258"/>
      <c r="F3258"/>
      <c r="G3258"/>
      <c r="H3258"/>
    </row>
    <row r="3259" spans="2:8" x14ac:dyDescent="0.3">
      <c r="B3259"/>
      <c r="C3259"/>
      <c r="D3259"/>
      <c r="E3259"/>
      <c r="F3259"/>
      <c r="G3259"/>
      <c r="H3259"/>
    </row>
    <row r="3260" spans="2:8" x14ac:dyDescent="0.3">
      <c r="B3260"/>
      <c r="C3260"/>
      <c r="D3260"/>
      <c r="E3260"/>
      <c r="F3260"/>
      <c r="G3260"/>
      <c r="H3260"/>
    </row>
    <row r="3261" spans="2:8" x14ac:dyDescent="0.3">
      <c r="B3261"/>
      <c r="C3261"/>
      <c r="D3261"/>
      <c r="E3261"/>
      <c r="F3261"/>
      <c r="G3261"/>
      <c r="H3261"/>
    </row>
    <row r="3262" spans="2:8" x14ac:dyDescent="0.3">
      <c r="B3262"/>
      <c r="C3262"/>
      <c r="D3262"/>
      <c r="E3262"/>
      <c r="F3262"/>
      <c r="G3262"/>
      <c r="H3262"/>
    </row>
    <row r="3263" spans="2:8" x14ac:dyDescent="0.3">
      <c r="B3263"/>
      <c r="C3263"/>
      <c r="D3263"/>
      <c r="E3263"/>
      <c r="F3263"/>
      <c r="G3263"/>
      <c r="H3263"/>
    </row>
    <row r="3264" spans="2:8" x14ac:dyDescent="0.3">
      <c r="B3264"/>
      <c r="C3264"/>
      <c r="D3264"/>
      <c r="E3264"/>
      <c r="F3264"/>
      <c r="G3264"/>
      <c r="H3264"/>
    </row>
    <row r="3265" spans="2:8" x14ac:dyDescent="0.3">
      <c r="B3265"/>
      <c r="C3265"/>
      <c r="D3265"/>
      <c r="E3265"/>
      <c r="F3265"/>
      <c r="G3265"/>
      <c r="H3265"/>
    </row>
    <row r="3266" spans="2:8" x14ac:dyDescent="0.3">
      <c r="B3266"/>
      <c r="C3266"/>
      <c r="D3266"/>
      <c r="E3266"/>
      <c r="F3266"/>
      <c r="G3266"/>
      <c r="H3266"/>
    </row>
    <row r="3267" spans="2:8" x14ac:dyDescent="0.3">
      <c r="B3267"/>
      <c r="C3267"/>
      <c r="D3267"/>
      <c r="E3267"/>
      <c r="F3267"/>
      <c r="G3267"/>
      <c r="H3267"/>
    </row>
    <row r="3268" spans="2:8" x14ac:dyDescent="0.3">
      <c r="B3268"/>
      <c r="C3268"/>
      <c r="D3268"/>
      <c r="E3268"/>
      <c r="F3268"/>
      <c r="G3268"/>
      <c r="H3268"/>
    </row>
    <row r="3269" spans="2:8" x14ac:dyDescent="0.3">
      <c r="B3269"/>
      <c r="C3269"/>
      <c r="D3269"/>
      <c r="E3269"/>
      <c r="F3269"/>
      <c r="G3269"/>
      <c r="H3269"/>
    </row>
    <row r="3270" spans="2:8" x14ac:dyDescent="0.3">
      <c r="B3270"/>
      <c r="C3270"/>
      <c r="D3270"/>
      <c r="E3270"/>
      <c r="F3270"/>
      <c r="G3270"/>
      <c r="H3270"/>
    </row>
    <row r="3271" spans="2:8" x14ac:dyDescent="0.3">
      <c r="B3271"/>
      <c r="C3271"/>
      <c r="D3271"/>
      <c r="E3271"/>
      <c r="F3271"/>
      <c r="G3271"/>
      <c r="H3271"/>
    </row>
    <row r="3272" spans="2:8" x14ac:dyDescent="0.3">
      <c r="B3272"/>
      <c r="C3272"/>
      <c r="D3272"/>
      <c r="E3272"/>
      <c r="F3272"/>
      <c r="G3272"/>
      <c r="H3272"/>
    </row>
    <row r="3273" spans="2:8" x14ac:dyDescent="0.3">
      <c r="B3273"/>
      <c r="C3273"/>
      <c r="D3273"/>
      <c r="E3273"/>
      <c r="F3273"/>
      <c r="G3273"/>
      <c r="H3273"/>
    </row>
    <row r="3274" spans="2:8" x14ac:dyDescent="0.3">
      <c r="B3274"/>
      <c r="C3274"/>
      <c r="D3274"/>
      <c r="E3274"/>
      <c r="F3274"/>
      <c r="G3274"/>
      <c r="H3274"/>
    </row>
    <row r="3275" spans="2:8" x14ac:dyDescent="0.3">
      <c r="B3275"/>
      <c r="C3275"/>
      <c r="D3275"/>
      <c r="E3275"/>
      <c r="F3275"/>
      <c r="G3275"/>
      <c r="H3275"/>
    </row>
    <row r="3276" spans="2:8" x14ac:dyDescent="0.3">
      <c r="B3276"/>
      <c r="C3276"/>
      <c r="D3276"/>
      <c r="E3276"/>
      <c r="F3276"/>
      <c r="G3276"/>
      <c r="H3276"/>
    </row>
    <row r="3277" spans="2:8" x14ac:dyDescent="0.3">
      <c r="B3277"/>
      <c r="C3277"/>
      <c r="D3277"/>
      <c r="E3277"/>
      <c r="F3277"/>
      <c r="G3277"/>
      <c r="H3277"/>
    </row>
    <row r="3278" spans="2:8" x14ac:dyDescent="0.3">
      <c r="B3278"/>
      <c r="C3278"/>
      <c r="D3278"/>
      <c r="E3278"/>
      <c r="F3278"/>
      <c r="G3278"/>
      <c r="H3278"/>
    </row>
    <row r="3279" spans="2:8" x14ac:dyDescent="0.3">
      <c r="B3279"/>
      <c r="C3279"/>
      <c r="D3279"/>
      <c r="E3279"/>
      <c r="F3279"/>
      <c r="G3279"/>
      <c r="H3279"/>
    </row>
    <row r="3280" spans="2:8" x14ac:dyDescent="0.3">
      <c r="B3280"/>
      <c r="C3280"/>
      <c r="D3280"/>
      <c r="E3280"/>
      <c r="F3280"/>
      <c r="G3280"/>
      <c r="H3280"/>
    </row>
    <row r="3281" spans="2:8" x14ac:dyDescent="0.3">
      <c r="B3281"/>
      <c r="C3281"/>
      <c r="D3281"/>
      <c r="E3281"/>
      <c r="F3281"/>
      <c r="G3281"/>
      <c r="H3281"/>
    </row>
    <row r="3282" spans="2:8" x14ac:dyDescent="0.3">
      <c r="B3282"/>
      <c r="C3282"/>
      <c r="D3282"/>
      <c r="E3282"/>
      <c r="F3282"/>
      <c r="G3282"/>
      <c r="H3282"/>
    </row>
    <row r="3283" spans="2:8" x14ac:dyDescent="0.3">
      <c r="B3283"/>
      <c r="C3283"/>
      <c r="D3283"/>
      <c r="E3283"/>
      <c r="F3283"/>
      <c r="G3283"/>
      <c r="H3283"/>
    </row>
    <row r="3284" spans="2:8" x14ac:dyDescent="0.3">
      <c r="B3284"/>
      <c r="C3284"/>
      <c r="D3284"/>
      <c r="E3284"/>
      <c r="F3284"/>
      <c r="G3284"/>
      <c r="H3284"/>
    </row>
    <row r="3285" spans="2:8" x14ac:dyDescent="0.3">
      <c r="B3285"/>
      <c r="C3285"/>
      <c r="D3285"/>
      <c r="E3285"/>
      <c r="F3285"/>
      <c r="G3285"/>
      <c r="H3285"/>
    </row>
    <row r="3286" spans="2:8" x14ac:dyDescent="0.3">
      <c r="B3286"/>
      <c r="C3286"/>
      <c r="D3286"/>
      <c r="E3286"/>
      <c r="F3286"/>
      <c r="G3286"/>
      <c r="H3286"/>
    </row>
    <row r="3287" spans="2:8" x14ac:dyDescent="0.3">
      <c r="B3287"/>
      <c r="C3287"/>
      <c r="D3287"/>
      <c r="E3287"/>
      <c r="F3287"/>
      <c r="G3287"/>
      <c r="H3287"/>
    </row>
    <row r="3288" spans="2:8" x14ac:dyDescent="0.3">
      <c r="B3288"/>
      <c r="C3288"/>
      <c r="D3288"/>
      <c r="E3288"/>
      <c r="F3288"/>
      <c r="G3288"/>
      <c r="H3288"/>
    </row>
    <row r="3289" spans="2:8" x14ac:dyDescent="0.3">
      <c r="B3289"/>
      <c r="C3289"/>
      <c r="D3289"/>
      <c r="E3289"/>
      <c r="F3289"/>
      <c r="G3289"/>
      <c r="H3289"/>
    </row>
    <row r="3290" spans="2:8" x14ac:dyDescent="0.3">
      <c r="B3290"/>
      <c r="C3290"/>
      <c r="D3290"/>
      <c r="E3290"/>
      <c r="F3290"/>
      <c r="G3290"/>
      <c r="H3290"/>
    </row>
    <row r="3291" spans="2:8" x14ac:dyDescent="0.3">
      <c r="B3291"/>
      <c r="C3291"/>
      <c r="D3291"/>
      <c r="E3291"/>
      <c r="F3291"/>
      <c r="G3291"/>
      <c r="H3291"/>
    </row>
    <row r="3292" spans="2:8" x14ac:dyDescent="0.3">
      <c r="B3292"/>
      <c r="C3292"/>
      <c r="D3292"/>
      <c r="E3292"/>
      <c r="F3292"/>
      <c r="G3292"/>
      <c r="H3292"/>
    </row>
    <row r="3293" spans="2:8" x14ac:dyDescent="0.3">
      <c r="B3293"/>
      <c r="C3293"/>
      <c r="D3293"/>
      <c r="E3293"/>
      <c r="F3293"/>
      <c r="G3293"/>
      <c r="H3293"/>
    </row>
    <row r="3294" spans="2:8" x14ac:dyDescent="0.3">
      <c r="B3294"/>
      <c r="C3294"/>
      <c r="D3294"/>
      <c r="E3294"/>
      <c r="F3294"/>
      <c r="G3294"/>
      <c r="H3294"/>
    </row>
    <row r="3295" spans="2:8" x14ac:dyDescent="0.3">
      <c r="B3295"/>
      <c r="C3295"/>
      <c r="D3295"/>
      <c r="E3295"/>
      <c r="F3295"/>
      <c r="G3295"/>
      <c r="H3295"/>
    </row>
    <row r="3296" spans="2:8" x14ac:dyDescent="0.3">
      <c r="B3296"/>
      <c r="C3296"/>
      <c r="D3296"/>
      <c r="E3296"/>
      <c r="F3296"/>
      <c r="G3296"/>
      <c r="H3296"/>
    </row>
    <row r="3297" spans="2:8" x14ac:dyDescent="0.3">
      <c r="B3297"/>
      <c r="C3297"/>
      <c r="D3297"/>
      <c r="E3297"/>
      <c r="F3297"/>
      <c r="G3297"/>
      <c r="H3297"/>
    </row>
    <row r="3298" spans="2:8" x14ac:dyDescent="0.3">
      <c r="B3298"/>
      <c r="C3298"/>
      <c r="D3298"/>
      <c r="E3298"/>
      <c r="F3298"/>
      <c r="G3298"/>
      <c r="H3298"/>
    </row>
    <row r="3299" spans="2:8" x14ac:dyDescent="0.3">
      <c r="B3299"/>
      <c r="C3299"/>
      <c r="D3299"/>
      <c r="E3299"/>
      <c r="F3299"/>
      <c r="G3299"/>
      <c r="H3299"/>
    </row>
    <row r="3300" spans="2:8" x14ac:dyDescent="0.3">
      <c r="B3300"/>
      <c r="C3300"/>
      <c r="D3300"/>
      <c r="E3300"/>
      <c r="F3300"/>
      <c r="G3300"/>
      <c r="H3300"/>
    </row>
    <row r="3301" spans="2:8" x14ac:dyDescent="0.3">
      <c r="B3301"/>
      <c r="C3301"/>
      <c r="D3301"/>
      <c r="E3301"/>
      <c r="F3301"/>
      <c r="G3301"/>
      <c r="H3301"/>
    </row>
    <row r="3302" spans="2:8" x14ac:dyDescent="0.3">
      <c r="B3302"/>
      <c r="C3302"/>
      <c r="D3302"/>
      <c r="E3302"/>
      <c r="F3302"/>
      <c r="G3302"/>
      <c r="H3302"/>
    </row>
    <row r="3303" spans="2:8" x14ac:dyDescent="0.3">
      <c r="B3303"/>
      <c r="C3303"/>
      <c r="D3303"/>
      <c r="E3303"/>
      <c r="F3303"/>
      <c r="G3303"/>
      <c r="H3303"/>
    </row>
    <row r="3304" spans="2:8" x14ac:dyDescent="0.3">
      <c r="B3304"/>
      <c r="C3304"/>
      <c r="D3304"/>
      <c r="E3304"/>
      <c r="F3304"/>
      <c r="G3304"/>
      <c r="H3304"/>
    </row>
    <row r="3305" spans="2:8" x14ac:dyDescent="0.3">
      <c r="B3305"/>
      <c r="C3305"/>
      <c r="D3305"/>
      <c r="E3305"/>
      <c r="F3305"/>
      <c r="G3305"/>
      <c r="H3305"/>
    </row>
    <row r="3306" spans="2:8" x14ac:dyDescent="0.3">
      <c r="B3306"/>
      <c r="C3306"/>
      <c r="D3306"/>
      <c r="E3306"/>
      <c r="F3306"/>
      <c r="G3306"/>
      <c r="H3306"/>
    </row>
    <row r="3307" spans="2:8" x14ac:dyDescent="0.3">
      <c r="B3307"/>
      <c r="C3307"/>
      <c r="D3307"/>
      <c r="E3307"/>
      <c r="F3307"/>
      <c r="G3307"/>
      <c r="H3307"/>
    </row>
    <row r="3308" spans="2:8" x14ac:dyDescent="0.3">
      <c r="B3308"/>
      <c r="C3308"/>
      <c r="D3308"/>
      <c r="E3308"/>
      <c r="F3308"/>
      <c r="G3308"/>
      <c r="H3308"/>
    </row>
    <row r="3309" spans="2:8" x14ac:dyDescent="0.3">
      <c r="B3309"/>
      <c r="C3309"/>
      <c r="D3309"/>
      <c r="E3309"/>
      <c r="F3309"/>
      <c r="G3309"/>
      <c r="H3309"/>
    </row>
    <row r="3310" spans="2:8" x14ac:dyDescent="0.3">
      <c r="B3310"/>
      <c r="C3310"/>
      <c r="D3310"/>
      <c r="E3310"/>
      <c r="F3310"/>
      <c r="G3310"/>
      <c r="H3310"/>
    </row>
    <row r="3311" spans="2:8" x14ac:dyDescent="0.3">
      <c r="B3311"/>
      <c r="C3311"/>
      <c r="D3311"/>
      <c r="E3311"/>
      <c r="F3311"/>
      <c r="G3311"/>
      <c r="H3311"/>
    </row>
    <row r="3312" spans="2:8" x14ac:dyDescent="0.3">
      <c r="B3312"/>
      <c r="C3312"/>
      <c r="D3312"/>
      <c r="E3312"/>
      <c r="F3312"/>
      <c r="G3312"/>
      <c r="H3312"/>
    </row>
    <row r="3313" spans="2:8" x14ac:dyDescent="0.3">
      <c r="B3313"/>
      <c r="C3313"/>
      <c r="D3313"/>
      <c r="E3313"/>
      <c r="F3313"/>
      <c r="G3313"/>
      <c r="H3313"/>
    </row>
    <row r="3314" spans="2:8" x14ac:dyDescent="0.3">
      <c r="B3314"/>
      <c r="C3314"/>
      <c r="D3314"/>
      <c r="E3314"/>
      <c r="F3314"/>
      <c r="G3314"/>
      <c r="H3314"/>
    </row>
    <row r="3315" spans="2:8" x14ac:dyDescent="0.3">
      <c r="B3315"/>
      <c r="C3315"/>
      <c r="D3315"/>
      <c r="E3315"/>
      <c r="F3315"/>
      <c r="G3315"/>
      <c r="H3315"/>
    </row>
    <row r="3316" spans="2:8" x14ac:dyDescent="0.3">
      <c r="B3316"/>
      <c r="C3316"/>
      <c r="D3316"/>
      <c r="E3316"/>
      <c r="F3316"/>
      <c r="G3316"/>
      <c r="H3316"/>
    </row>
    <row r="3317" spans="2:8" x14ac:dyDescent="0.3">
      <c r="B3317"/>
      <c r="C3317"/>
      <c r="D3317"/>
      <c r="E3317"/>
      <c r="F3317"/>
      <c r="G3317"/>
      <c r="H3317"/>
    </row>
    <row r="3318" spans="2:8" x14ac:dyDescent="0.3">
      <c r="B3318"/>
      <c r="C3318"/>
      <c r="D3318"/>
      <c r="E3318"/>
      <c r="F3318"/>
      <c r="G3318"/>
      <c r="H3318"/>
    </row>
    <row r="3319" spans="2:8" x14ac:dyDescent="0.3">
      <c r="B3319"/>
      <c r="C3319"/>
      <c r="D3319"/>
      <c r="E3319"/>
      <c r="F3319"/>
      <c r="G3319"/>
      <c r="H3319"/>
    </row>
    <row r="3320" spans="2:8" x14ac:dyDescent="0.3">
      <c r="B3320"/>
      <c r="C3320"/>
      <c r="D3320"/>
      <c r="E3320"/>
      <c r="F3320"/>
      <c r="G3320"/>
      <c r="H3320"/>
    </row>
    <row r="3321" spans="2:8" x14ac:dyDescent="0.3">
      <c r="B3321"/>
      <c r="C3321"/>
      <c r="D3321"/>
      <c r="E3321"/>
      <c r="F3321"/>
      <c r="G3321"/>
      <c r="H3321"/>
    </row>
    <row r="3322" spans="2:8" x14ac:dyDescent="0.3">
      <c r="B3322"/>
      <c r="C3322"/>
      <c r="D3322"/>
      <c r="E3322"/>
      <c r="F3322"/>
      <c r="G3322"/>
      <c r="H3322"/>
    </row>
    <row r="3323" spans="2:8" x14ac:dyDescent="0.3">
      <c r="B3323"/>
      <c r="C3323"/>
      <c r="D3323"/>
      <c r="E3323"/>
      <c r="F3323"/>
      <c r="G3323"/>
      <c r="H3323"/>
    </row>
    <row r="3324" spans="2:8" x14ac:dyDescent="0.3">
      <c r="B3324"/>
      <c r="C3324"/>
      <c r="D3324"/>
      <c r="E3324"/>
      <c r="F3324"/>
      <c r="G3324"/>
      <c r="H3324"/>
    </row>
    <row r="3325" spans="2:8" x14ac:dyDescent="0.3">
      <c r="B3325"/>
      <c r="C3325"/>
      <c r="D3325"/>
      <c r="E3325"/>
      <c r="F3325"/>
      <c r="G3325"/>
      <c r="H3325"/>
    </row>
    <row r="3326" spans="2:8" x14ac:dyDescent="0.3">
      <c r="B3326"/>
      <c r="C3326"/>
      <c r="D3326"/>
      <c r="E3326"/>
      <c r="F3326"/>
      <c r="G3326"/>
      <c r="H3326"/>
    </row>
    <row r="3327" spans="2:8" x14ac:dyDescent="0.3">
      <c r="B3327"/>
      <c r="C3327"/>
      <c r="D3327"/>
      <c r="E3327"/>
      <c r="F3327"/>
      <c r="G3327"/>
      <c r="H3327"/>
    </row>
    <row r="3328" spans="2:8" x14ac:dyDescent="0.3">
      <c r="B3328"/>
      <c r="C3328"/>
      <c r="D3328"/>
      <c r="E3328"/>
      <c r="F3328"/>
      <c r="G3328"/>
      <c r="H3328"/>
    </row>
    <row r="3329" spans="2:8" x14ac:dyDescent="0.3">
      <c r="B3329"/>
      <c r="C3329"/>
      <c r="D3329"/>
      <c r="E3329"/>
      <c r="F3329"/>
      <c r="G3329"/>
      <c r="H3329"/>
    </row>
    <row r="3330" spans="2:8" x14ac:dyDescent="0.3">
      <c r="B3330"/>
      <c r="C3330"/>
      <c r="D3330"/>
      <c r="E3330"/>
      <c r="F3330"/>
      <c r="G3330"/>
      <c r="H3330"/>
    </row>
    <row r="3331" spans="2:8" x14ac:dyDescent="0.3">
      <c r="B3331"/>
      <c r="C3331"/>
      <c r="D3331"/>
      <c r="E3331"/>
      <c r="F3331"/>
      <c r="G3331"/>
      <c r="H3331"/>
    </row>
    <row r="3332" spans="2:8" x14ac:dyDescent="0.3">
      <c r="B3332"/>
      <c r="C3332"/>
      <c r="D3332"/>
      <c r="E3332"/>
      <c r="F3332"/>
      <c r="G3332"/>
      <c r="H3332"/>
    </row>
    <row r="3333" spans="2:8" x14ac:dyDescent="0.3">
      <c r="B3333"/>
      <c r="C3333"/>
      <c r="D3333"/>
      <c r="E3333"/>
      <c r="F3333"/>
      <c r="G3333"/>
      <c r="H3333"/>
    </row>
    <row r="3334" spans="2:8" x14ac:dyDescent="0.3">
      <c r="B3334"/>
      <c r="C3334"/>
      <c r="D3334"/>
      <c r="E3334"/>
      <c r="F3334"/>
      <c r="G3334"/>
      <c r="H3334"/>
    </row>
    <row r="3335" spans="2:8" x14ac:dyDescent="0.3">
      <c r="B3335"/>
      <c r="C3335"/>
      <c r="D3335"/>
      <c r="E3335"/>
      <c r="F3335"/>
      <c r="G3335"/>
      <c r="H3335"/>
    </row>
    <row r="3336" spans="2:8" x14ac:dyDescent="0.3">
      <c r="B3336"/>
      <c r="C3336"/>
      <c r="D3336"/>
      <c r="E3336"/>
      <c r="F3336"/>
      <c r="G3336"/>
      <c r="H3336"/>
    </row>
    <row r="3337" spans="2:8" x14ac:dyDescent="0.3">
      <c r="B3337"/>
      <c r="C3337"/>
      <c r="D3337"/>
      <c r="E3337"/>
      <c r="F3337"/>
      <c r="G3337"/>
      <c r="H3337"/>
    </row>
    <row r="3338" spans="2:8" x14ac:dyDescent="0.3">
      <c r="B3338"/>
      <c r="C3338"/>
      <c r="D3338"/>
      <c r="E3338"/>
      <c r="F3338"/>
      <c r="G3338"/>
      <c r="H3338"/>
    </row>
    <row r="3339" spans="2:8" x14ac:dyDescent="0.3">
      <c r="B3339"/>
      <c r="C3339"/>
      <c r="D3339"/>
      <c r="E3339"/>
      <c r="F3339"/>
      <c r="G3339"/>
      <c r="H3339"/>
    </row>
    <row r="3340" spans="2:8" x14ac:dyDescent="0.3">
      <c r="B3340"/>
      <c r="C3340"/>
      <c r="D3340"/>
      <c r="E3340"/>
      <c r="F3340"/>
      <c r="G3340"/>
      <c r="H3340"/>
    </row>
    <row r="3341" spans="2:8" x14ac:dyDescent="0.3">
      <c r="B3341"/>
      <c r="C3341"/>
      <c r="D3341"/>
      <c r="E3341"/>
      <c r="F3341"/>
      <c r="G3341"/>
      <c r="H3341"/>
    </row>
    <row r="3342" spans="2:8" x14ac:dyDescent="0.3">
      <c r="B3342"/>
      <c r="C3342"/>
      <c r="D3342"/>
      <c r="E3342"/>
      <c r="F3342"/>
      <c r="G3342"/>
      <c r="H3342"/>
    </row>
    <row r="3343" spans="2:8" x14ac:dyDescent="0.3">
      <c r="B3343"/>
      <c r="C3343"/>
      <c r="D3343"/>
      <c r="E3343"/>
      <c r="F3343"/>
      <c r="G3343"/>
      <c r="H3343"/>
    </row>
    <row r="3344" spans="2:8" x14ac:dyDescent="0.3">
      <c r="B3344"/>
      <c r="C3344"/>
      <c r="D3344"/>
      <c r="E3344"/>
      <c r="F3344"/>
      <c r="G3344"/>
      <c r="H3344"/>
    </row>
    <row r="3345" spans="2:8" x14ac:dyDescent="0.3">
      <c r="B3345"/>
      <c r="C3345"/>
      <c r="D3345"/>
      <c r="E3345"/>
      <c r="F3345"/>
      <c r="G3345"/>
      <c r="H3345"/>
    </row>
    <row r="3346" spans="2:8" x14ac:dyDescent="0.3">
      <c r="B3346"/>
      <c r="C3346"/>
      <c r="D3346"/>
      <c r="E3346"/>
      <c r="F3346"/>
      <c r="G3346"/>
      <c r="H3346"/>
    </row>
    <row r="3347" spans="2:8" x14ac:dyDescent="0.3">
      <c r="B3347"/>
      <c r="C3347"/>
      <c r="D3347"/>
      <c r="E3347"/>
      <c r="F3347"/>
      <c r="G3347"/>
      <c r="H3347"/>
    </row>
    <row r="3348" spans="2:8" x14ac:dyDescent="0.3">
      <c r="B3348"/>
      <c r="C3348"/>
      <c r="D3348"/>
      <c r="E3348"/>
      <c r="F3348"/>
      <c r="G3348"/>
      <c r="H3348"/>
    </row>
    <row r="3349" spans="2:8" x14ac:dyDescent="0.3">
      <c r="B3349"/>
      <c r="C3349"/>
      <c r="D3349"/>
      <c r="E3349"/>
      <c r="F3349"/>
      <c r="G3349"/>
      <c r="H3349"/>
    </row>
    <row r="3350" spans="2:8" x14ac:dyDescent="0.3">
      <c r="B3350"/>
      <c r="C3350"/>
      <c r="D3350"/>
      <c r="E3350"/>
      <c r="F3350"/>
      <c r="G3350"/>
      <c r="H3350"/>
    </row>
    <row r="3351" spans="2:8" x14ac:dyDescent="0.3">
      <c r="B3351"/>
      <c r="C3351"/>
      <c r="D3351"/>
      <c r="E3351"/>
      <c r="F3351"/>
      <c r="G3351"/>
      <c r="H3351"/>
    </row>
    <row r="3352" spans="2:8" x14ac:dyDescent="0.3">
      <c r="B3352"/>
      <c r="C3352"/>
      <c r="D3352"/>
      <c r="E3352"/>
      <c r="F3352"/>
      <c r="G3352"/>
      <c r="H3352"/>
    </row>
    <row r="3353" spans="2:8" x14ac:dyDescent="0.3">
      <c r="B3353"/>
      <c r="C3353"/>
      <c r="D3353"/>
      <c r="E3353"/>
      <c r="F3353"/>
      <c r="G3353"/>
      <c r="H3353"/>
    </row>
    <row r="3354" spans="2:8" x14ac:dyDescent="0.3">
      <c r="B3354"/>
      <c r="C3354"/>
      <c r="D3354"/>
      <c r="E3354"/>
      <c r="F3354"/>
      <c r="G3354"/>
      <c r="H3354"/>
    </row>
    <row r="3355" spans="2:8" x14ac:dyDescent="0.3">
      <c r="B3355"/>
      <c r="C3355"/>
      <c r="D3355"/>
      <c r="E3355"/>
      <c r="F3355"/>
      <c r="G3355"/>
      <c r="H3355"/>
    </row>
    <row r="3356" spans="2:8" x14ac:dyDescent="0.3">
      <c r="B3356"/>
      <c r="C3356"/>
      <c r="D3356"/>
      <c r="E3356"/>
      <c r="F3356"/>
      <c r="G3356"/>
      <c r="H3356"/>
    </row>
    <row r="3357" spans="2:8" x14ac:dyDescent="0.3">
      <c r="B3357"/>
      <c r="C3357"/>
      <c r="D3357"/>
      <c r="E3357"/>
      <c r="F3357"/>
      <c r="G3357"/>
      <c r="H3357"/>
    </row>
    <row r="3358" spans="2:8" x14ac:dyDescent="0.3">
      <c r="B3358"/>
      <c r="C3358"/>
      <c r="D3358"/>
      <c r="E3358"/>
      <c r="F3358"/>
      <c r="G3358"/>
      <c r="H3358"/>
    </row>
    <row r="3359" spans="2:8" x14ac:dyDescent="0.3">
      <c r="B3359"/>
      <c r="C3359"/>
      <c r="D3359"/>
      <c r="E3359"/>
      <c r="F3359"/>
      <c r="G3359"/>
      <c r="H3359"/>
    </row>
    <row r="3360" spans="2:8" x14ac:dyDescent="0.3">
      <c r="B3360"/>
      <c r="C3360"/>
      <c r="D3360"/>
      <c r="E3360"/>
      <c r="F3360"/>
      <c r="G3360"/>
      <c r="H3360"/>
    </row>
    <row r="3361" spans="2:8" x14ac:dyDescent="0.3">
      <c r="B3361"/>
      <c r="C3361"/>
      <c r="D3361"/>
      <c r="E3361"/>
      <c r="F3361"/>
      <c r="G3361"/>
      <c r="H3361"/>
    </row>
    <row r="3362" spans="2:8" x14ac:dyDescent="0.3">
      <c r="B3362"/>
      <c r="C3362"/>
      <c r="D3362"/>
      <c r="E3362"/>
      <c r="F3362"/>
      <c r="G3362"/>
      <c r="H3362"/>
    </row>
    <row r="3363" spans="2:8" x14ac:dyDescent="0.3">
      <c r="B3363"/>
      <c r="C3363"/>
      <c r="D3363"/>
      <c r="E3363"/>
      <c r="F3363"/>
      <c r="G3363"/>
      <c r="H3363"/>
    </row>
    <row r="3364" spans="2:8" x14ac:dyDescent="0.3">
      <c r="B3364"/>
      <c r="C3364"/>
      <c r="D3364"/>
      <c r="E3364"/>
      <c r="F3364"/>
      <c r="G3364"/>
      <c r="H3364"/>
    </row>
    <row r="3365" spans="2:8" x14ac:dyDescent="0.3">
      <c r="B3365"/>
      <c r="C3365"/>
      <c r="D3365"/>
      <c r="E3365"/>
      <c r="F3365"/>
      <c r="G3365"/>
      <c r="H3365"/>
    </row>
    <row r="3366" spans="2:8" x14ac:dyDescent="0.3">
      <c r="B3366"/>
      <c r="C3366"/>
      <c r="D3366"/>
      <c r="E3366"/>
      <c r="F3366"/>
      <c r="G3366"/>
      <c r="H3366"/>
    </row>
    <row r="3367" spans="2:8" x14ac:dyDescent="0.3">
      <c r="B3367"/>
      <c r="C3367"/>
      <c r="D3367"/>
      <c r="E3367"/>
      <c r="F3367"/>
      <c r="G3367"/>
      <c r="H3367"/>
    </row>
    <row r="3368" spans="2:8" x14ac:dyDescent="0.3">
      <c r="B3368"/>
      <c r="C3368"/>
      <c r="D3368"/>
      <c r="E3368"/>
      <c r="F3368"/>
      <c r="G3368"/>
      <c r="H3368"/>
    </row>
    <row r="3369" spans="2:8" x14ac:dyDescent="0.3">
      <c r="B3369"/>
      <c r="C3369"/>
      <c r="D3369"/>
      <c r="E3369"/>
      <c r="F3369"/>
      <c r="G3369"/>
      <c r="H3369"/>
    </row>
    <row r="3370" spans="2:8" x14ac:dyDescent="0.3">
      <c r="B3370"/>
      <c r="C3370"/>
      <c r="D3370"/>
      <c r="E3370"/>
      <c r="F3370"/>
      <c r="G3370"/>
      <c r="H3370"/>
    </row>
    <row r="3371" spans="2:8" x14ac:dyDescent="0.3">
      <c r="B3371"/>
      <c r="C3371"/>
      <c r="D3371"/>
      <c r="E3371"/>
      <c r="F3371"/>
      <c r="G3371"/>
      <c r="H3371"/>
    </row>
    <row r="3372" spans="2:8" x14ac:dyDescent="0.3">
      <c r="B3372"/>
      <c r="C3372"/>
      <c r="D3372"/>
      <c r="E3372"/>
      <c r="F3372"/>
      <c r="G3372"/>
      <c r="H3372"/>
    </row>
    <row r="3373" spans="2:8" x14ac:dyDescent="0.3">
      <c r="B3373"/>
      <c r="C3373"/>
      <c r="D3373"/>
      <c r="E3373"/>
      <c r="F3373"/>
      <c r="G3373"/>
      <c r="H3373"/>
    </row>
    <row r="3374" spans="2:8" x14ac:dyDescent="0.3">
      <c r="B3374"/>
      <c r="C3374"/>
      <c r="D3374"/>
      <c r="E3374"/>
      <c r="F3374"/>
      <c r="G3374"/>
      <c r="H3374"/>
    </row>
    <row r="3375" spans="2:8" x14ac:dyDescent="0.3">
      <c r="B3375"/>
      <c r="C3375"/>
      <c r="D3375"/>
      <c r="E3375"/>
      <c r="F3375"/>
      <c r="G3375"/>
      <c r="H3375"/>
    </row>
    <row r="3376" spans="2:8" x14ac:dyDescent="0.3">
      <c r="B3376"/>
      <c r="C3376"/>
      <c r="D3376"/>
      <c r="E3376"/>
      <c r="F3376"/>
      <c r="G3376"/>
      <c r="H3376"/>
    </row>
    <row r="3377" spans="2:8" x14ac:dyDescent="0.3">
      <c r="B3377"/>
      <c r="C3377"/>
      <c r="D3377"/>
      <c r="E3377"/>
      <c r="F3377"/>
      <c r="G3377"/>
      <c r="H3377"/>
    </row>
    <row r="3378" spans="2:8" x14ac:dyDescent="0.3">
      <c r="B3378"/>
      <c r="C3378"/>
      <c r="D3378"/>
      <c r="E3378"/>
      <c r="F3378"/>
      <c r="G3378"/>
      <c r="H3378"/>
    </row>
    <row r="3379" spans="2:8" x14ac:dyDescent="0.3">
      <c r="B3379"/>
      <c r="C3379"/>
      <c r="D3379"/>
      <c r="E3379"/>
      <c r="F3379"/>
      <c r="G3379"/>
      <c r="H3379"/>
    </row>
    <row r="3380" spans="2:8" x14ac:dyDescent="0.3">
      <c r="B3380"/>
      <c r="C3380"/>
      <c r="D3380"/>
      <c r="E3380"/>
      <c r="F3380"/>
      <c r="G3380"/>
      <c r="H3380"/>
    </row>
    <row r="3381" spans="2:8" x14ac:dyDescent="0.3">
      <c r="B3381"/>
      <c r="C3381"/>
      <c r="D3381"/>
      <c r="E3381"/>
      <c r="F3381"/>
      <c r="G3381"/>
      <c r="H3381"/>
    </row>
    <row r="3382" spans="2:8" x14ac:dyDescent="0.3">
      <c r="B3382"/>
      <c r="C3382"/>
      <c r="D3382"/>
      <c r="E3382"/>
      <c r="F3382"/>
      <c r="G3382"/>
      <c r="H3382"/>
    </row>
    <row r="3383" spans="2:8" x14ac:dyDescent="0.3">
      <c r="B3383"/>
      <c r="C3383"/>
      <c r="D3383"/>
      <c r="E3383"/>
      <c r="F3383"/>
      <c r="G3383"/>
      <c r="H3383"/>
    </row>
    <row r="3384" spans="2:8" x14ac:dyDescent="0.3">
      <c r="B3384"/>
      <c r="C3384"/>
      <c r="D3384"/>
      <c r="E3384"/>
      <c r="F3384"/>
      <c r="G3384"/>
      <c r="H3384"/>
    </row>
    <row r="3385" spans="2:8" x14ac:dyDescent="0.3">
      <c r="B3385"/>
      <c r="C3385"/>
      <c r="D3385"/>
      <c r="E3385"/>
      <c r="F3385"/>
      <c r="G3385"/>
      <c r="H3385"/>
    </row>
    <row r="3386" spans="2:8" x14ac:dyDescent="0.3">
      <c r="B3386"/>
      <c r="C3386"/>
      <c r="D3386"/>
      <c r="E3386"/>
      <c r="F3386"/>
      <c r="G3386"/>
      <c r="H3386"/>
    </row>
    <row r="3387" spans="2:8" x14ac:dyDescent="0.3">
      <c r="B3387"/>
      <c r="C3387"/>
      <c r="D3387"/>
      <c r="E3387"/>
      <c r="F3387"/>
      <c r="G3387"/>
      <c r="H3387"/>
    </row>
    <row r="3388" spans="2:8" x14ac:dyDescent="0.3">
      <c r="B3388"/>
      <c r="C3388"/>
      <c r="D3388"/>
      <c r="E3388"/>
      <c r="F3388"/>
      <c r="G3388"/>
      <c r="H3388"/>
    </row>
    <row r="3389" spans="2:8" x14ac:dyDescent="0.3">
      <c r="B3389"/>
      <c r="C3389"/>
      <c r="D3389"/>
      <c r="E3389"/>
      <c r="F3389"/>
      <c r="G3389"/>
      <c r="H3389"/>
    </row>
    <row r="3390" spans="2:8" x14ac:dyDescent="0.3">
      <c r="B3390"/>
      <c r="C3390"/>
      <c r="D3390"/>
      <c r="E3390"/>
      <c r="F3390"/>
      <c r="G3390"/>
      <c r="H3390"/>
    </row>
    <row r="3391" spans="2:8" x14ac:dyDescent="0.3">
      <c r="B3391"/>
      <c r="C3391"/>
      <c r="D3391"/>
      <c r="E3391"/>
      <c r="F3391"/>
      <c r="G3391"/>
      <c r="H3391"/>
    </row>
    <row r="3392" spans="2:8" x14ac:dyDescent="0.3">
      <c r="B3392"/>
      <c r="C3392"/>
      <c r="D3392"/>
      <c r="E3392"/>
      <c r="F3392"/>
      <c r="G3392"/>
      <c r="H3392"/>
    </row>
    <row r="3393" spans="2:8" x14ac:dyDescent="0.3">
      <c r="B3393"/>
      <c r="C3393"/>
      <c r="D3393"/>
      <c r="E3393"/>
      <c r="F3393"/>
      <c r="G3393"/>
      <c r="H3393"/>
    </row>
    <row r="3394" spans="2:8" x14ac:dyDescent="0.3">
      <c r="B3394"/>
      <c r="C3394"/>
      <c r="D3394"/>
      <c r="E3394"/>
      <c r="F3394"/>
      <c r="G3394"/>
      <c r="H3394"/>
    </row>
    <row r="3395" spans="2:8" x14ac:dyDescent="0.3">
      <c r="B3395"/>
      <c r="C3395"/>
      <c r="D3395"/>
      <c r="E3395"/>
      <c r="F3395"/>
      <c r="G3395"/>
      <c r="H3395"/>
    </row>
    <row r="3396" spans="2:8" x14ac:dyDescent="0.3">
      <c r="B3396"/>
      <c r="C3396"/>
      <c r="D3396"/>
      <c r="E3396"/>
      <c r="F3396"/>
      <c r="G3396"/>
      <c r="H3396"/>
    </row>
    <row r="3397" spans="2:8" x14ac:dyDescent="0.3">
      <c r="B3397"/>
      <c r="C3397"/>
      <c r="D3397"/>
      <c r="E3397"/>
      <c r="F3397"/>
      <c r="G3397"/>
      <c r="H3397"/>
    </row>
    <row r="3398" spans="2:8" x14ac:dyDescent="0.3">
      <c r="B3398"/>
      <c r="C3398"/>
      <c r="D3398"/>
      <c r="E3398"/>
      <c r="F3398"/>
      <c r="G3398"/>
      <c r="H3398"/>
    </row>
    <row r="3399" spans="2:8" x14ac:dyDescent="0.3">
      <c r="B3399"/>
      <c r="C3399"/>
      <c r="D3399"/>
      <c r="E3399"/>
      <c r="F3399"/>
      <c r="G3399"/>
      <c r="H3399"/>
    </row>
    <row r="3400" spans="2:8" x14ac:dyDescent="0.3">
      <c r="B3400"/>
      <c r="C3400"/>
      <c r="D3400"/>
      <c r="E3400"/>
      <c r="F3400"/>
      <c r="G3400"/>
      <c r="H3400"/>
    </row>
    <row r="3401" spans="2:8" x14ac:dyDescent="0.3">
      <c r="B3401"/>
      <c r="C3401"/>
      <c r="D3401"/>
      <c r="E3401"/>
      <c r="F3401"/>
      <c r="G3401"/>
      <c r="H3401"/>
    </row>
    <row r="3402" spans="2:8" x14ac:dyDescent="0.3">
      <c r="B3402"/>
      <c r="C3402"/>
      <c r="D3402"/>
      <c r="E3402"/>
      <c r="F3402"/>
      <c r="G3402"/>
      <c r="H3402"/>
    </row>
    <row r="3403" spans="2:8" x14ac:dyDescent="0.3">
      <c r="B3403"/>
      <c r="C3403"/>
      <c r="D3403"/>
      <c r="E3403"/>
      <c r="F3403"/>
      <c r="G3403"/>
      <c r="H3403"/>
    </row>
    <row r="3404" spans="2:8" x14ac:dyDescent="0.3">
      <c r="B3404"/>
      <c r="C3404"/>
      <c r="D3404"/>
      <c r="E3404"/>
      <c r="F3404"/>
      <c r="G3404"/>
      <c r="H3404"/>
    </row>
    <row r="3405" spans="2:8" x14ac:dyDescent="0.3">
      <c r="B3405"/>
      <c r="C3405"/>
      <c r="D3405"/>
      <c r="E3405"/>
      <c r="F3405"/>
      <c r="G3405"/>
      <c r="H3405"/>
    </row>
    <row r="3406" spans="2:8" x14ac:dyDescent="0.3">
      <c r="B3406"/>
      <c r="C3406"/>
      <c r="D3406"/>
      <c r="E3406"/>
      <c r="F3406"/>
      <c r="G3406"/>
      <c r="H3406"/>
    </row>
    <row r="3407" spans="2:8" x14ac:dyDescent="0.3">
      <c r="B3407"/>
      <c r="C3407"/>
      <c r="D3407"/>
      <c r="E3407"/>
      <c r="F3407"/>
      <c r="G3407"/>
      <c r="H3407"/>
    </row>
    <row r="3408" spans="2:8" x14ac:dyDescent="0.3">
      <c r="B3408"/>
      <c r="C3408"/>
      <c r="D3408"/>
      <c r="E3408"/>
      <c r="F3408"/>
      <c r="G3408"/>
      <c r="H3408"/>
    </row>
    <row r="3409" spans="2:8" x14ac:dyDescent="0.3">
      <c r="B3409"/>
      <c r="C3409"/>
      <c r="D3409"/>
      <c r="E3409"/>
      <c r="F3409"/>
      <c r="G3409"/>
      <c r="H3409"/>
    </row>
    <row r="3410" spans="2:8" x14ac:dyDescent="0.3">
      <c r="B3410"/>
      <c r="C3410"/>
      <c r="D3410"/>
      <c r="E3410"/>
      <c r="F3410"/>
      <c r="G3410"/>
      <c r="H3410"/>
    </row>
    <row r="3411" spans="2:8" x14ac:dyDescent="0.3">
      <c r="B3411"/>
      <c r="C3411"/>
      <c r="D3411"/>
      <c r="E3411"/>
      <c r="F3411"/>
      <c r="G3411"/>
      <c r="H3411"/>
    </row>
    <row r="3412" spans="2:8" x14ac:dyDescent="0.3">
      <c r="B3412"/>
      <c r="C3412"/>
      <c r="D3412"/>
      <c r="E3412"/>
      <c r="F3412"/>
      <c r="G3412"/>
      <c r="H3412"/>
    </row>
    <row r="3413" spans="2:8" x14ac:dyDescent="0.3">
      <c r="B3413"/>
      <c r="C3413"/>
      <c r="D3413"/>
      <c r="E3413"/>
      <c r="F3413"/>
      <c r="G3413"/>
      <c r="H3413"/>
    </row>
    <row r="3414" spans="2:8" x14ac:dyDescent="0.3">
      <c r="B3414"/>
      <c r="C3414"/>
      <c r="D3414"/>
      <c r="E3414"/>
      <c r="F3414"/>
      <c r="G3414"/>
      <c r="H3414"/>
    </row>
    <row r="3415" spans="2:8" x14ac:dyDescent="0.3">
      <c r="B3415"/>
      <c r="C3415"/>
      <c r="D3415"/>
      <c r="E3415"/>
      <c r="F3415"/>
      <c r="G3415"/>
      <c r="H3415"/>
    </row>
    <row r="3416" spans="2:8" x14ac:dyDescent="0.3">
      <c r="B3416"/>
      <c r="C3416"/>
      <c r="D3416"/>
      <c r="E3416"/>
      <c r="F3416"/>
      <c r="G3416"/>
      <c r="H3416"/>
    </row>
    <row r="3417" spans="2:8" x14ac:dyDescent="0.3">
      <c r="B3417"/>
      <c r="C3417"/>
      <c r="D3417"/>
      <c r="E3417"/>
      <c r="F3417"/>
      <c r="G3417"/>
      <c r="H3417"/>
    </row>
    <row r="3418" spans="2:8" x14ac:dyDescent="0.3">
      <c r="B3418"/>
      <c r="C3418"/>
      <c r="D3418"/>
      <c r="E3418"/>
      <c r="F3418"/>
      <c r="G3418"/>
      <c r="H3418"/>
    </row>
    <row r="3419" spans="2:8" x14ac:dyDescent="0.3">
      <c r="B3419"/>
      <c r="C3419"/>
      <c r="D3419"/>
      <c r="E3419"/>
      <c r="F3419"/>
      <c r="G3419"/>
      <c r="H3419"/>
    </row>
    <row r="3420" spans="2:8" x14ac:dyDescent="0.3">
      <c r="B3420"/>
      <c r="C3420"/>
      <c r="D3420"/>
      <c r="E3420"/>
      <c r="F3420"/>
      <c r="G3420"/>
      <c r="H3420"/>
    </row>
    <row r="3421" spans="2:8" x14ac:dyDescent="0.3">
      <c r="B3421"/>
      <c r="C3421"/>
      <c r="D3421"/>
      <c r="E3421"/>
      <c r="F3421"/>
      <c r="G3421"/>
      <c r="H3421"/>
    </row>
    <row r="3422" spans="2:8" x14ac:dyDescent="0.3">
      <c r="B3422"/>
      <c r="C3422"/>
      <c r="D3422"/>
      <c r="E3422"/>
      <c r="F3422"/>
      <c r="G3422"/>
      <c r="H3422"/>
    </row>
    <row r="3423" spans="2:8" x14ac:dyDescent="0.3">
      <c r="B3423"/>
      <c r="C3423"/>
      <c r="D3423"/>
      <c r="E3423"/>
      <c r="F3423"/>
      <c r="G3423"/>
      <c r="H3423"/>
    </row>
    <row r="3424" spans="2:8" x14ac:dyDescent="0.3">
      <c r="B3424"/>
      <c r="C3424"/>
      <c r="D3424"/>
      <c r="E3424"/>
      <c r="F3424"/>
      <c r="G3424"/>
      <c r="H3424"/>
    </row>
    <row r="3425" spans="2:8" x14ac:dyDescent="0.3">
      <c r="B3425"/>
      <c r="C3425"/>
      <c r="D3425"/>
      <c r="E3425"/>
      <c r="F3425"/>
      <c r="G3425"/>
      <c r="H3425"/>
    </row>
    <row r="3426" spans="2:8" x14ac:dyDescent="0.3">
      <c r="B3426"/>
      <c r="C3426"/>
      <c r="D3426"/>
      <c r="E3426"/>
      <c r="F3426"/>
      <c r="G3426"/>
      <c r="H3426"/>
    </row>
    <row r="3427" spans="2:8" x14ac:dyDescent="0.3">
      <c r="B3427"/>
      <c r="C3427"/>
      <c r="D3427"/>
      <c r="E3427"/>
      <c r="F3427"/>
      <c r="G3427"/>
      <c r="H3427"/>
    </row>
    <row r="3428" spans="2:8" x14ac:dyDescent="0.3">
      <c r="B3428"/>
      <c r="C3428"/>
      <c r="D3428"/>
      <c r="E3428"/>
      <c r="F3428"/>
      <c r="G3428"/>
      <c r="H3428"/>
    </row>
    <row r="3429" spans="2:8" x14ac:dyDescent="0.3">
      <c r="B3429"/>
      <c r="C3429"/>
      <c r="D3429"/>
      <c r="E3429"/>
      <c r="F3429"/>
      <c r="G3429"/>
      <c r="H3429"/>
    </row>
    <row r="3430" spans="2:8" x14ac:dyDescent="0.3">
      <c r="B3430"/>
      <c r="C3430"/>
      <c r="D3430"/>
      <c r="E3430"/>
      <c r="F3430"/>
      <c r="G3430"/>
      <c r="H3430"/>
    </row>
    <row r="3431" spans="2:8" x14ac:dyDescent="0.3">
      <c r="B3431"/>
      <c r="C3431"/>
      <c r="D3431"/>
      <c r="E3431"/>
      <c r="F3431"/>
      <c r="G3431"/>
      <c r="H3431"/>
    </row>
    <row r="3432" spans="2:8" x14ac:dyDescent="0.3">
      <c r="B3432"/>
      <c r="C3432"/>
      <c r="D3432"/>
      <c r="E3432"/>
      <c r="F3432"/>
      <c r="G3432"/>
      <c r="H3432"/>
    </row>
    <row r="3433" spans="2:8" x14ac:dyDescent="0.3">
      <c r="B3433"/>
      <c r="C3433"/>
      <c r="D3433"/>
      <c r="E3433"/>
      <c r="F3433"/>
      <c r="G3433"/>
      <c r="H3433"/>
    </row>
    <row r="3434" spans="2:8" x14ac:dyDescent="0.3">
      <c r="B3434"/>
      <c r="C3434"/>
      <c r="D3434"/>
      <c r="E3434"/>
      <c r="F3434"/>
      <c r="G3434"/>
      <c r="H3434"/>
    </row>
    <row r="3435" spans="2:8" x14ac:dyDescent="0.3">
      <c r="B3435"/>
      <c r="C3435"/>
      <c r="D3435"/>
      <c r="E3435"/>
      <c r="F3435"/>
      <c r="G3435"/>
      <c r="H3435"/>
    </row>
    <row r="3436" spans="2:8" x14ac:dyDescent="0.3">
      <c r="B3436"/>
      <c r="C3436"/>
      <c r="D3436"/>
      <c r="E3436"/>
      <c r="F3436"/>
      <c r="G3436"/>
      <c r="H3436"/>
    </row>
    <row r="3437" spans="2:8" x14ac:dyDescent="0.3">
      <c r="B3437"/>
      <c r="C3437"/>
      <c r="D3437"/>
      <c r="E3437"/>
      <c r="F3437"/>
      <c r="G3437"/>
      <c r="H3437"/>
    </row>
    <row r="3438" spans="2:8" x14ac:dyDescent="0.3">
      <c r="B3438"/>
      <c r="C3438"/>
      <c r="D3438"/>
      <c r="E3438"/>
      <c r="F3438"/>
      <c r="G3438"/>
      <c r="H3438"/>
    </row>
    <row r="3439" spans="2:8" x14ac:dyDescent="0.3">
      <c r="B3439"/>
      <c r="C3439"/>
      <c r="D3439"/>
      <c r="E3439"/>
      <c r="F3439"/>
      <c r="G3439"/>
      <c r="H3439"/>
    </row>
    <row r="3440" spans="2:8" x14ac:dyDescent="0.3">
      <c r="B3440"/>
      <c r="C3440"/>
      <c r="D3440"/>
      <c r="E3440"/>
      <c r="F3440"/>
      <c r="G3440"/>
      <c r="H3440"/>
    </row>
    <row r="3441" spans="2:8" x14ac:dyDescent="0.3">
      <c r="B3441"/>
      <c r="C3441"/>
      <c r="D3441"/>
      <c r="E3441"/>
      <c r="F3441"/>
      <c r="G3441"/>
      <c r="H3441"/>
    </row>
    <row r="3442" spans="2:8" x14ac:dyDescent="0.3">
      <c r="B3442"/>
      <c r="C3442"/>
      <c r="D3442"/>
      <c r="E3442"/>
      <c r="F3442"/>
      <c r="G3442"/>
      <c r="H3442"/>
    </row>
    <row r="3443" spans="2:8" x14ac:dyDescent="0.3">
      <c r="B3443"/>
      <c r="C3443"/>
      <c r="D3443"/>
      <c r="E3443"/>
      <c r="F3443"/>
      <c r="G3443"/>
      <c r="H3443"/>
    </row>
    <row r="3444" spans="2:8" x14ac:dyDescent="0.3">
      <c r="B3444"/>
      <c r="C3444"/>
      <c r="D3444"/>
      <c r="E3444"/>
      <c r="F3444"/>
      <c r="G3444"/>
      <c r="H3444"/>
    </row>
    <row r="3445" spans="2:8" x14ac:dyDescent="0.3">
      <c r="B3445"/>
      <c r="C3445"/>
      <c r="D3445"/>
      <c r="E3445"/>
      <c r="F3445"/>
      <c r="G3445"/>
      <c r="H3445"/>
    </row>
    <row r="3446" spans="2:8" x14ac:dyDescent="0.3">
      <c r="B3446"/>
      <c r="C3446"/>
      <c r="D3446"/>
      <c r="E3446"/>
      <c r="F3446"/>
      <c r="G3446"/>
      <c r="H3446"/>
    </row>
    <row r="3447" spans="2:8" x14ac:dyDescent="0.3">
      <c r="B3447"/>
      <c r="C3447"/>
      <c r="D3447"/>
      <c r="E3447"/>
      <c r="F3447"/>
      <c r="G3447"/>
      <c r="H3447"/>
    </row>
    <row r="3448" spans="2:8" x14ac:dyDescent="0.3">
      <c r="B3448"/>
      <c r="C3448"/>
      <c r="D3448"/>
      <c r="E3448"/>
      <c r="F3448"/>
      <c r="G3448"/>
      <c r="H3448"/>
    </row>
    <row r="3449" spans="2:8" x14ac:dyDescent="0.3">
      <c r="B3449"/>
      <c r="C3449"/>
      <c r="D3449"/>
      <c r="E3449"/>
      <c r="F3449"/>
      <c r="G3449"/>
      <c r="H3449"/>
    </row>
    <row r="3450" spans="2:8" x14ac:dyDescent="0.3">
      <c r="B3450"/>
      <c r="C3450"/>
      <c r="D3450"/>
      <c r="E3450"/>
      <c r="F3450"/>
      <c r="G3450"/>
      <c r="H3450"/>
    </row>
    <row r="3451" spans="2:8" x14ac:dyDescent="0.3">
      <c r="B3451"/>
      <c r="C3451"/>
      <c r="D3451"/>
      <c r="E3451"/>
      <c r="F3451"/>
      <c r="G3451"/>
      <c r="H3451"/>
    </row>
    <row r="3452" spans="2:8" x14ac:dyDescent="0.3">
      <c r="B3452"/>
      <c r="C3452"/>
      <c r="D3452"/>
      <c r="E3452"/>
      <c r="F3452"/>
      <c r="G3452"/>
      <c r="H3452"/>
    </row>
    <row r="3453" spans="2:8" x14ac:dyDescent="0.3">
      <c r="B3453"/>
      <c r="C3453"/>
      <c r="D3453"/>
      <c r="E3453"/>
      <c r="F3453"/>
      <c r="G3453"/>
      <c r="H3453"/>
    </row>
    <row r="3454" spans="2:8" x14ac:dyDescent="0.3">
      <c r="B3454"/>
      <c r="C3454"/>
      <c r="D3454"/>
      <c r="E3454"/>
      <c r="F3454"/>
      <c r="G3454"/>
      <c r="H3454"/>
    </row>
    <row r="3455" spans="2:8" x14ac:dyDescent="0.3">
      <c r="B3455"/>
      <c r="C3455"/>
      <c r="D3455"/>
      <c r="E3455"/>
      <c r="F3455"/>
      <c r="G3455"/>
      <c r="H3455"/>
    </row>
    <row r="3456" spans="2:8" x14ac:dyDescent="0.3">
      <c r="B3456"/>
      <c r="C3456"/>
      <c r="D3456"/>
      <c r="E3456"/>
      <c r="F3456"/>
      <c r="G3456"/>
      <c r="H3456"/>
    </row>
    <row r="3457" spans="2:8" x14ac:dyDescent="0.3">
      <c r="B3457"/>
      <c r="C3457"/>
      <c r="D3457"/>
      <c r="E3457"/>
      <c r="F3457"/>
      <c r="G3457"/>
      <c r="H3457"/>
    </row>
    <row r="3458" spans="2:8" x14ac:dyDescent="0.3">
      <c r="B3458"/>
      <c r="C3458"/>
      <c r="D3458"/>
      <c r="E3458"/>
      <c r="F3458"/>
      <c r="G3458"/>
      <c r="H3458"/>
    </row>
    <row r="3459" spans="2:8" x14ac:dyDescent="0.3">
      <c r="B3459"/>
      <c r="C3459"/>
      <c r="D3459"/>
      <c r="E3459"/>
      <c r="F3459"/>
      <c r="G3459"/>
      <c r="H3459"/>
    </row>
    <row r="3460" spans="2:8" x14ac:dyDescent="0.3">
      <c r="B3460"/>
      <c r="C3460"/>
      <c r="D3460"/>
      <c r="E3460"/>
      <c r="F3460"/>
      <c r="G3460"/>
      <c r="H3460"/>
    </row>
    <row r="3461" spans="2:8" x14ac:dyDescent="0.3">
      <c r="B3461"/>
      <c r="C3461"/>
      <c r="D3461"/>
      <c r="E3461"/>
      <c r="F3461"/>
      <c r="G3461"/>
      <c r="H3461"/>
    </row>
    <row r="3462" spans="2:8" x14ac:dyDescent="0.3">
      <c r="B3462"/>
      <c r="C3462"/>
      <c r="D3462"/>
      <c r="E3462"/>
      <c r="F3462"/>
      <c r="G3462"/>
      <c r="H3462"/>
    </row>
    <row r="3463" spans="2:8" x14ac:dyDescent="0.3">
      <c r="B3463"/>
      <c r="C3463"/>
      <c r="D3463"/>
      <c r="E3463"/>
      <c r="F3463"/>
      <c r="G3463"/>
      <c r="H3463"/>
    </row>
    <row r="3464" spans="2:8" x14ac:dyDescent="0.3">
      <c r="B3464"/>
      <c r="C3464"/>
      <c r="D3464"/>
      <c r="E3464"/>
      <c r="F3464"/>
      <c r="G3464"/>
      <c r="H3464"/>
    </row>
    <row r="3465" spans="2:8" x14ac:dyDescent="0.3">
      <c r="B3465"/>
      <c r="C3465"/>
      <c r="D3465"/>
      <c r="E3465"/>
      <c r="F3465"/>
      <c r="G3465"/>
      <c r="H3465"/>
    </row>
    <row r="3466" spans="2:8" x14ac:dyDescent="0.3">
      <c r="B3466"/>
      <c r="C3466"/>
      <c r="D3466"/>
      <c r="E3466"/>
      <c r="F3466"/>
      <c r="G3466"/>
      <c r="H3466"/>
    </row>
    <row r="3467" spans="2:8" x14ac:dyDescent="0.3">
      <c r="B3467"/>
      <c r="C3467"/>
      <c r="D3467"/>
      <c r="E3467"/>
      <c r="F3467"/>
      <c r="G3467"/>
      <c r="H3467"/>
    </row>
    <row r="3468" spans="2:8" x14ac:dyDescent="0.3">
      <c r="B3468"/>
      <c r="C3468"/>
      <c r="D3468"/>
      <c r="E3468"/>
      <c r="F3468"/>
      <c r="G3468"/>
      <c r="H3468"/>
    </row>
    <row r="3469" spans="2:8" x14ac:dyDescent="0.3">
      <c r="B3469"/>
      <c r="C3469"/>
      <c r="D3469"/>
      <c r="E3469"/>
      <c r="F3469"/>
      <c r="G3469"/>
      <c r="H3469"/>
    </row>
    <row r="3470" spans="2:8" x14ac:dyDescent="0.3">
      <c r="B3470"/>
      <c r="C3470"/>
      <c r="D3470"/>
      <c r="E3470"/>
      <c r="F3470"/>
      <c r="G3470"/>
      <c r="H3470"/>
    </row>
    <row r="3471" spans="2:8" x14ac:dyDescent="0.3">
      <c r="B3471"/>
      <c r="C3471"/>
      <c r="D3471"/>
      <c r="E3471"/>
      <c r="F3471"/>
      <c r="G3471"/>
      <c r="H3471"/>
    </row>
    <row r="3472" spans="2:8" x14ac:dyDescent="0.3">
      <c r="B3472"/>
      <c r="C3472"/>
      <c r="D3472"/>
      <c r="E3472"/>
      <c r="F3472"/>
      <c r="G3472"/>
      <c r="H3472"/>
    </row>
    <row r="3473" spans="2:8" x14ac:dyDescent="0.3">
      <c r="B3473"/>
      <c r="C3473"/>
      <c r="D3473"/>
      <c r="E3473"/>
      <c r="F3473"/>
      <c r="G3473"/>
      <c r="H3473"/>
    </row>
    <row r="3474" spans="2:8" x14ac:dyDescent="0.3">
      <c r="B3474"/>
      <c r="C3474"/>
      <c r="D3474"/>
      <c r="E3474"/>
      <c r="F3474"/>
      <c r="G3474"/>
      <c r="H3474"/>
    </row>
    <row r="3475" spans="2:8" x14ac:dyDescent="0.3">
      <c r="B3475"/>
      <c r="C3475"/>
      <c r="D3475"/>
      <c r="E3475"/>
      <c r="F3475"/>
      <c r="G3475"/>
      <c r="H3475"/>
    </row>
    <row r="3476" spans="2:8" x14ac:dyDescent="0.3">
      <c r="B3476"/>
      <c r="C3476"/>
      <c r="D3476"/>
      <c r="E3476"/>
      <c r="F3476"/>
      <c r="G3476"/>
      <c r="H3476"/>
    </row>
    <row r="3477" spans="2:8" x14ac:dyDescent="0.3">
      <c r="B3477"/>
      <c r="C3477"/>
      <c r="D3477"/>
      <c r="E3477"/>
      <c r="F3477"/>
      <c r="G3477"/>
      <c r="H3477"/>
    </row>
    <row r="3478" spans="2:8" x14ac:dyDescent="0.3">
      <c r="B3478"/>
      <c r="C3478"/>
      <c r="D3478"/>
      <c r="E3478"/>
      <c r="F3478"/>
      <c r="G3478"/>
      <c r="H3478"/>
    </row>
    <row r="3479" spans="2:8" x14ac:dyDescent="0.3">
      <c r="B3479"/>
      <c r="C3479"/>
      <c r="D3479"/>
      <c r="E3479"/>
      <c r="F3479"/>
      <c r="G3479"/>
      <c r="H3479"/>
    </row>
    <row r="3480" spans="2:8" x14ac:dyDescent="0.3">
      <c r="B3480"/>
      <c r="C3480"/>
      <c r="D3480"/>
      <c r="E3480"/>
      <c r="F3480"/>
      <c r="G3480"/>
      <c r="H3480"/>
    </row>
    <row r="3481" spans="2:8" x14ac:dyDescent="0.3">
      <c r="B3481"/>
      <c r="C3481"/>
      <c r="D3481"/>
      <c r="E3481"/>
      <c r="F3481"/>
      <c r="G3481"/>
      <c r="H3481"/>
    </row>
    <row r="3482" spans="2:8" x14ac:dyDescent="0.3">
      <c r="B3482"/>
      <c r="C3482"/>
      <c r="D3482"/>
      <c r="E3482"/>
      <c r="F3482"/>
      <c r="G3482"/>
      <c r="H3482"/>
    </row>
    <row r="3483" spans="2:8" x14ac:dyDescent="0.3">
      <c r="B3483"/>
      <c r="C3483"/>
      <c r="D3483"/>
      <c r="E3483"/>
      <c r="F3483"/>
      <c r="G3483"/>
      <c r="H3483"/>
    </row>
    <row r="3484" spans="2:8" x14ac:dyDescent="0.3">
      <c r="B3484"/>
      <c r="C3484"/>
      <c r="D3484"/>
      <c r="E3484"/>
      <c r="F3484"/>
      <c r="G3484"/>
      <c r="H3484"/>
    </row>
    <row r="3485" spans="2:8" x14ac:dyDescent="0.3">
      <c r="B3485"/>
      <c r="C3485"/>
      <c r="D3485"/>
      <c r="E3485"/>
      <c r="F3485"/>
      <c r="G3485"/>
      <c r="H3485"/>
    </row>
    <row r="3486" spans="2:8" x14ac:dyDescent="0.3">
      <c r="B3486"/>
      <c r="C3486"/>
      <c r="D3486"/>
      <c r="E3486"/>
      <c r="F3486"/>
      <c r="G3486"/>
      <c r="H3486"/>
    </row>
    <row r="3487" spans="2:8" x14ac:dyDescent="0.3">
      <c r="B3487"/>
      <c r="C3487"/>
      <c r="D3487"/>
      <c r="E3487"/>
      <c r="F3487"/>
      <c r="G3487"/>
      <c r="H3487"/>
    </row>
    <row r="3488" spans="2:8" x14ac:dyDescent="0.3">
      <c r="B3488"/>
      <c r="C3488"/>
      <c r="D3488"/>
      <c r="E3488"/>
      <c r="F3488"/>
      <c r="G3488"/>
      <c r="H3488"/>
    </row>
    <row r="3489" spans="2:8" x14ac:dyDescent="0.3">
      <c r="B3489"/>
      <c r="C3489"/>
      <c r="D3489"/>
      <c r="E3489"/>
      <c r="F3489"/>
      <c r="G3489"/>
      <c r="H3489"/>
    </row>
    <row r="3490" spans="2:8" x14ac:dyDescent="0.3">
      <c r="B3490"/>
      <c r="C3490"/>
      <c r="D3490"/>
      <c r="E3490"/>
      <c r="F3490"/>
      <c r="G3490"/>
      <c r="H3490"/>
    </row>
    <row r="3491" spans="2:8" x14ac:dyDescent="0.3">
      <c r="B3491"/>
      <c r="C3491"/>
      <c r="D3491"/>
      <c r="E3491"/>
      <c r="F3491"/>
      <c r="G3491"/>
      <c r="H3491"/>
    </row>
    <row r="3492" spans="2:8" x14ac:dyDescent="0.3">
      <c r="B3492"/>
      <c r="C3492"/>
      <c r="D3492"/>
      <c r="E3492"/>
      <c r="F3492"/>
      <c r="G3492"/>
      <c r="H3492"/>
    </row>
    <row r="3493" spans="2:8" x14ac:dyDescent="0.3">
      <c r="B3493"/>
      <c r="C3493"/>
      <c r="D3493"/>
      <c r="E3493"/>
      <c r="F3493"/>
      <c r="G3493"/>
      <c r="H3493"/>
    </row>
    <row r="3494" spans="2:8" x14ac:dyDescent="0.3">
      <c r="B3494"/>
      <c r="C3494"/>
      <c r="D3494"/>
      <c r="E3494"/>
      <c r="F3494"/>
      <c r="G3494"/>
      <c r="H3494"/>
    </row>
    <row r="3495" spans="2:8" x14ac:dyDescent="0.3">
      <c r="B3495"/>
      <c r="C3495"/>
      <c r="D3495"/>
      <c r="E3495"/>
      <c r="F3495"/>
      <c r="G3495"/>
      <c r="H3495"/>
    </row>
    <row r="3496" spans="2:8" x14ac:dyDescent="0.3">
      <c r="B3496"/>
      <c r="C3496"/>
      <c r="D3496"/>
      <c r="E3496"/>
      <c r="F3496"/>
      <c r="G3496"/>
      <c r="H3496"/>
    </row>
    <row r="3497" spans="2:8" x14ac:dyDescent="0.3">
      <c r="B3497"/>
      <c r="C3497"/>
      <c r="D3497"/>
      <c r="E3497"/>
      <c r="F3497"/>
      <c r="G3497"/>
      <c r="H3497"/>
    </row>
    <row r="3498" spans="2:8" x14ac:dyDescent="0.3">
      <c r="B3498"/>
      <c r="C3498"/>
      <c r="D3498"/>
      <c r="E3498"/>
      <c r="F3498"/>
      <c r="G3498"/>
      <c r="H3498"/>
    </row>
    <row r="3499" spans="2:8" x14ac:dyDescent="0.3">
      <c r="B3499"/>
      <c r="C3499"/>
      <c r="D3499"/>
      <c r="E3499"/>
      <c r="F3499"/>
      <c r="G3499"/>
      <c r="H3499"/>
    </row>
    <row r="3500" spans="2:8" x14ac:dyDescent="0.3">
      <c r="B3500"/>
      <c r="C3500"/>
      <c r="D3500"/>
      <c r="E3500"/>
      <c r="F3500"/>
      <c r="G3500"/>
      <c r="H3500"/>
    </row>
    <row r="3501" spans="2:8" x14ac:dyDescent="0.3">
      <c r="B3501"/>
      <c r="C3501"/>
      <c r="D3501"/>
      <c r="E3501"/>
      <c r="F3501"/>
      <c r="G3501"/>
      <c r="H3501"/>
    </row>
    <row r="3502" spans="2:8" x14ac:dyDescent="0.3">
      <c r="B3502"/>
      <c r="C3502"/>
      <c r="D3502"/>
      <c r="E3502"/>
      <c r="F3502"/>
      <c r="G3502"/>
      <c r="H3502"/>
    </row>
    <row r="3503" spans="2:8" x14ac:dyDescent="0.3">
      <c r="B3503"/>
      <c r="C3503"/>
      <c r="D3503"/>
      <c r="E3503"/>
      <c r="F3503"/>
      <c r="G3503"/>
      <c r="H3503"/>
    </row>
    <row r="3504" spans="2:8" x14ac:dyDescent="0.3">
      <c r="B3504"/>
      <c r="C3504"/>
      <c r="D3504"/>
      <c r="E3504"/>
      <c r="F3504"/>
      <c r="G3504"/>
      <c r="H3504"/>
    </row>
    <row r="3505" spans="2:8" x14ac:dyDescent="0.3">
      <c r="B3505"/>
      <c r="C3505"/>
      <c r="D3505"/>
      <c r="E3505"/>
      <c r="F3505"/>
      <c r="G3505"/>
      <c r="H3505"/>
    </row>
    <row r="3506" spans="2:8" x14ac:dyDescent="0.3">
      <c r="B3506"/>
      <c r="C3506"/>
      <c r="D3506"/>
      <c r="E3506"/>
      <c r="F3506"/>
      <c r="G3506"/>
      <c r="H3506"/>
    </row>
    <row r="3507" spans="2:8" x14ac:dyDescent="0.3">
      <c r="B3507"/>
      <c r="C3507"/>
      <c r="D3507"/>
      <c r="E3507"/>
      <c r="F3507"/>
      <c r="G3507"/>
      <c r="H3507"/>
    </row>
    <row r="3508" spans="2:8" x14ac:dyDescent="0.3">
      <c r="B3508"/>
      <c r="C3508"/>
      <c r="D3508"/>
      <c r="E3508"/>
      <c r="F3508"/>
      <c r="G3508"/>
      <c r="H3508"/>
    </row>
    <row r="3509" spans="2:8" x14ac:dyDescent="0.3">
      <c r="B3509"/>
      <c r="C3509"/>
      <c r="D3509"/>
      <c r="E3509"/>
      <c r="F3509"/>
      <c r="G3509"/>
      <c r="H3509"/>
    </row>
    <row r="3510" spans="2:8" x14ac:dyDescent="0.3">
      <c r="B3510"/>
      <c r="C3510"/>
      <c r="D3510"/>
      <c r="E3510"/>
      <c r="F3510"/>
      <c r="G3510"/>
      <c r="H3510"/>
    </row>
    <row r="3511" spans="2:8" x14ac:dyDescent="0.3">
      <c r="B3511"/>
      <c r="C3511"/>
      <c r="D3511"/>
      <c r="E3511"/>
      <c r="F3511"/>
      <c r="G3511"/>
      <c r="H3511"/>
    </row>
    <row r="3512" spans="2:8" x14ac:dyDescent="0.3">
      <c r="B3512"/>
      <c r="C3512"/>
      <c r="D3512"/>
      <c r="E3512"/>
      <c r="F3512"/>
      <c r="G3512"/>
      <c r="H3512"/>
    </row>
    <row r="3513" spans="2:8" x14ac:dyDescent="0.3">
      <c r="B3513"/>
      <c r="C3513"/>
      <c r="D3513"/>
      <c r="E3513"/>
      <c r="F3513"/>
      <c r="G3513"/>
      <c r="H3513"/>
    </row>
    <row r="3514" spans="2:8" x14ac:dyDescent="0.3">
      <c r="B3514"/>
      <c r="C3514"/>
      <c r="D3514"/>
      <c r="E3514"/>
      <c r="F3514"/>
      <c r="G3514"/>
      <c r="H3514"/>
    </row>
    <row r="3515" spans="2:8" x14ac:dyDescent="0.3">
      <c r="B3515"/>
      <c r="C3515"/>
      <c r="D3515"/>
      <c r="E3515"/>
      <c r="F3515"/>
      <c r="G3515"/>
      <c r="H3515"/>
    </row>
    <row r="3516" spans="2:8" x14ac:dyDescent="0.3">
      <c r="B3516"/>
      <c r="C3516"/>
      <c r="D3516"/>
      <c r="E3516"/>
      <c r="F3516"/>
      <c r="G3516"/>
      <c r="H3516"/>
    </row>
    <row r="3517" spans="2:8" x14ac:dyDescent="0.3">
      <c r="B3517"/>
      <c r="C3517"/>
      <c r="D3517"/>
      <c r="E3517"/>
      <c r="F3517"/>
      <c r="G3517"/>
      <c r="H3517"/>
    </row>
    <row r="3518" spans="2:8" x14ac:dyDescent="0.3">
      <c r="B3518"/>
      <c r="C3518"/>
      <c r="D3518"/>
      <c r="E3518"/>
      <c r="F3518"/>
      <c r="G3518"/>
      <c r="H3518"/>
    </row>
    <row r="3519" spans="2:8" x14ac:dyDescent="0.3">
      <c r="B3519"/>
      <c r="C3519"/>
      <c r="D3519"/>
      <c r="E3519"/>
      <c r="F3519"/>
      <c r="G3519"/>
      <c r="H3519"/>
    </row>
    <row r="3520" spans="2:8" x14ac:dyDescent="0.3">
      <c r="B3520"/>
      <c r="C3520"/>
      <c r="D3520"/>
      <c r="E3520"/>
      <c r="F3520"/>
      <c r="G3520"/>
      <c r="H3520"/>
    </row>
    <row r="3521" spans="2:8" x14ac:dyDescent="0.3">
      <c r="B3521"/>
      <c r="C3521"/>
      <c r="D3521"/>
      <c r="E3521"/>
      <c r="F3521"/>
      <c r="G3521"/>
      <c r="H3521"/>
    </row>
    <row r="3522" spans="2:8" x14ac:dyDescent="0.3">
      <c r="B3522"/>
      <c r="C3522"/>
      <c r="D3522"/>
      <c r="E3522"/>
      <c r="F3522"/>
      <c r="G3522"/>
      <c r="H3522"/>
    </row>
    <row r="3523" spans="2:8" x14ac:dyDescent="0.3">
      <c r="B3523"/>
      <c r="C3523"/>
      <c r="D3523"/>
      <c r="E3523"/>
      <c r="F3523"/>
      <c r="G3523"/>
      <c r="H3523"/>
    </row>
    <row r="3524" spans="2:8" x14ac:dyDescent="0.3">
      <c r="B3524"/>
      <c r="C3524"/>
      <c r="D3524"/>
      <c r="E3524"/>
      <c r="F3524"/>
      <c r="G3524"/>
      <c r="H3524"/>
    </row>
    <row r="3525" spans="2:8" x14ac:dyDescent="0.3">
      <c r="B3525"/>
      <c r="C3525"/>
      <c r="D3525"/>
      <c r="E3525"/>
      <c r="F3525"/>
      <c r="G3525"/>
      <c r="H3525"/>
    </row>
    <row r="3526" spans="2:8" x14ac:dyDescent="0.3">
      <c r="B3526"/>
      <c r="C3526"/>
      <c r="D3526"/>
      <c r="E3526"/>
      <c r="F3526"/>
      <c r="G3526"/>
      <c r="H3526"/>
    </row>
    <row r="3527" spans="2:8" x14ac:dyDescent="0.3">
      <c r="B3527"/>
      <c r="C3527"/>
      <c r="D3527"/>
      <c r="E3527"/>
      <c r="F3527"/>
      <c r="G3527"/>
      <c r="H3527"/>
    </row>
    <row r="3528" spans="2:8" x14ac:dyDescent="0.3">
      <c r="B3528"/>
      <c r="C3528"/>
      <c r="D3528"/>
      <c r="E3528"/>
      <c r="F3528"/>
      <c r="G3528"/>
      <c r="H3528"/>
    </row>
    <row r="3529" spans="2:8" x14ac:dyDescent="0.3">
      <c r="B3529"/>
      <c r="C3529"/>
      <c r="D3529"/>
      <c r="E3529"/>
      <c r="F3529"/>
      <c r="G3529"/>
      <c r="H3529"/>
    </row>
    <row r="3530" spans="2:8" x14ac:dyDescent="0.3">
      <c r="B3530"/>
      <c r="C3530"/>
      <c r="D3530"/>
      <c r="E3530"/>
      <c r="F3530"/>
      <c r="G3530"/>
      <c r="H3530"/>
    </row>
    <row r="3531" spans="2:8" x14ac:dyDescent="0.3">
      <c r="B3531"/>
      <c r="C3531"/>
      <c r="D3531"/>
      <c r="E3531"/>
      <c r="F3531"/>
      <c r="G3531"/>
      <c r="H3531"/>
    </row>
    <row r="3532" spans="2:8" x14ac:dyDescent="0.3">
      <c r="B3532"/>
      <c r="C3532"/>
      <c r="D3532"/>
      <c r="E3532"/>
      <c r="F3532"/>
      <c r="G3532"/>
      <c r="H3532"/>
    </row>
    <row r="3533" spans="2:8" x14ac:dyDescent="0.3">
      <c r="B3533"/>
      <c r="C3533"/>
      <c r="D3533"/>
      <c r="E3533"/>
      <c r="F3533"/>
      <c r="G3533"/>
      <c r="H3533"/>
    </row>
    <row r="3534" spans="2:8" x14ac:dyDescent="0.3">
      <c r="B3534"/>
      <c r="C3534"/>
      <c r="D3534"/>
      <c r="E3534"/>
      <c r="F3534"/>
      <c r="G3534"/>
      <c r="H3534"/>
    </row>
    <row r="3535" spans="2:8" x14ac:dyDescent="0.3">
      <c r="B3535"/>
      <c r="C3535"/>
      <c r="D3535"/>
      <c r="E3535"/>
      <c r="F3535"/>
      <c r="G3535"/>
      <c r="H3535"/>
    </row>
    <row r="3536" spans="2:8" x14ac:dyDescent="0.3">
      <c r="B3536"/>
      <c r="C3536"/>
      <c r="D3536"/>
      <c r="E3536"/>
      <c r="F3536"/>
      <c r="G3536"/>
      <c r="H3536"/>
    </row>
    <row r="3537" spans="2:8" x14ac:dyDescent="0.3">
      <c r="B3537"/>
      <c r="C3537"/>
      <c r="D3537"/>
      <c r="E3537"/>
      <c r="F3537"/>
      <c r="G3537"/>
      <c r="H3537"/>
    </row>
    <row r="3538" spans="2:8" x14ac:dyDescent="0.3">
      <c r="B3538"/>
      <c r="C3538"/>
      <c r="D3538"/>
      <c r="E3538"/>
      <c r="F3538"/>
      <c r="G3538"/>
      <c r="H3538"/>
    </row>
    <row r="3539" spans="2:8" x14ac:dyDescent="0.3">
      <c r="B3539"/>
      <c r="C3539"/>
      <c r="D3539"/>
      <c r="E3539"/>
      <c r="F3539"/>
      <c r="G3539"/>
      <c r="H3539"/>
    </row>
    <row r="3540" spans="2:8" x14ac:dyDescent="0.3">
      <c r="B3540"/>
      <c r="C3540"/>
      <c r="D3540"/>
      <c r="E3540"/>
      <c r="F3540"/>
      <c r="G3540"/>
      <c r="H3540"/>
    </row>
    <row r="3541" spans="2:8" x14ac:dyDescent="0.3">
      <c r="B3541"/>
      <c r="C3541"/>
      <c r="D3541"/>
      <c r="E3541"/>
      <c r="F3541"/>
      <c r="G3541"/>
      <c r="H3541"/>
    </row>
    <row r="3542" spans="2:8" x14ac:dyDescent="0.3">
      <c r="B3542"/>
      <c r="C3542"/>
      <c r="D3542"/>
      <c r="E3542"/>
      <c r="F3542"/>
      <c r="G3542"/>
      <c r="H3542"/>
    </row>
    <row r="3543" spans="2:8" x14ac:dyDescent="0.3">
      <c r="B3543"/>
      <c r="C3543"/>
      <c r="D3543"/>
      <c r="E3543"/>
      <c r="F3543"/>
      <c r="G3543"/>
      <c r="H3543"/>
    </row>
    <row r="3544" spans="2:8" x14ac:dyDescent="0.3">
      <c r="B3544"/>
      <c r="C3544"/>
      <c r="D3544"/>
      <c r="E3544"/>
      <c r="F3544"/>
      <c r="G3544"/>
      <c r="H3544"/>
    </row>
    <row r="3545" spans="2:8" x14ac:dyDescent="0.3">
      <c r="B3545"/>
      <c r="C3545"/>
      <c r="D3545"/>
      <c r="E3545"/>
      <c r="F3545"/>
      <c r="G3545"/>
      <c r="H3545"/>
    </row>
    <row r="3546" spans="2:8" x14ac:dyDescent="0.3">
      <c r="B3546"/>
      <c r="C3546"/>
      <c r="D3546"/>
      <c r="E3546"/>
      <c r="F3546"/>
      <c r="G3546"/>
      <c r="H3546"/>
    </row>
    <row r="3547" spans="2:8" x14ac:dyDescent="0.3">
      <c r="B3547"/>
      <c r="C3547"/>
      <c r="D3547"/>
      <c r="E3547"/>
      <c r="F3547"/>
      <c r="G3547"/>
      <c r="H3547"/>
    </row>
    <row r="3548" spans="2:8" x14ac:dyDescent="0.3">
      <c r="B3548"/>
      <c r="C3548"/>
      <c r="D3548"/>
      <c r="E3548"/>
      <c r="F3548"/>
      <c r="G3548"/>
      <c r="H3548"/>
    </row>
    <row r="3549" spans="2:8" x14ac:dyDescent="0.3">
      <c r="B3549"/>
      <c r="C3549"/>
      <c r="D3549"/>
      <c r="E3549"/>
      <c r="F3549"/>
      <c r="G3549"/>
      <c r="H3549"/>
    </row>
    <row r="3550" spans="2:8" x14ac:dyDescent="0.3">
      <c r="B3550"/>
      <c r="C3550"/>
      <c r="D3550"/>
      <c r="E3550"/>
      <c r="F3550"/>
      <c r="G3550"/>
      <c r="H3550"/>
    </row>
    <row r="3551" spans="2:8" x14ac:dyDescent="0.3">
      <c r="B3551"/>
      <c r="C3551"/>
      <c r="D3551"/>
      <c r="E3551"/>
      <c r="F3551"/>
      <c r="G3551"/>
      <c r="H3551"/>
    </row>
    <row r="3552" spans="2:8" x14ac:dyDescent="0.3">
      <c r="B3552"/>
      <c r="C3552"/>
      <c r="D3552"/>
      <c r="E3552"/>
      <c r="F3552"/>
      <c r="G3552"/>
      <c r="H3552"/>
    </row>
    <row r="3553" spans="2:8" x14ac:dyDescent="0.3">
      <c r="B3553"/>
      <c r="C3553"/>
      <c r="D3553"/>
      <c r="E3553"/>
      <c r="F3553"/>
      <c r="G3553"/>
      <c r="H3553"/>
    </row>
    <row r="3554" spans="2:8" x14ac:dyDescent="0.3">
      <c r="B3554"/>
      <c r="C3554"/>
      <c r="D3554"/>
      <c r="E3554"/>
      <c r="F3554"/>
      <c r="G3554"/>
      <c r="H3554"/>
    </row>
    <row r="3555" spans="2:8" x14ac:dyDescent="0.3">
      <c r="B3555"/>
      <c r="C3555"/>
      <c r="D3555"/>
      <c r="E3555"/>
      <c r="F3555"/>
      <c r="G3555"/>
      <c r="H3555"/>
    </row>
    <row r="3556" spans="2:8" x14ac:dyDescent="0.3">
      <c r="B3556"/>
      <c r="C3556"/>
      <c r="D3556"/>
      <c r="E3556"/>
      <c r="F3556"/>
      <c r="G3556"/>
      <c r="H3556"/>
    </row>
    <row r="3557" spans="2:8" x14ac:dyDescent="0.3">
      <c r="B3557"/>
      <c r="C3557"/>
      <c r="D3557"/>
      <c r="E3557"/>
      <c r="F3557"/>
      <c r="G3557"/>
      <c r="H3557"/>
    </row>
    <row r="3558" spans="2:8" x14ac:dyDescent="0.3">
      <c r="B3558"/>
      <c r="C3558"/>
      <c r="D3558"/>
      <c r="E3558"/>
      <c r="F3558"/>
      <c r="G3558"/>
      <c r="H3558"/>
    </row>
    <row r="3559" spans="2:8" x14ac:dyDescent="0.3">
      <c r="B3559"/>
      <c r="C3559"/>
      <c r="D3559"/>
      <c r="E3559"/>
      <c r="F3559"/>
      <c r="G3559"/>
      <c r="H3559"/>
    </row>
    <row r="3560" spans="2:8" x14ac:dyDescent="0.3">
      <c r="B3560"/>
      <c r="C3560"/>
      <c r="D3560"/>
      <c r="E3560"/>
      <c r="F3560"/>
      <c r="G3560"/>
      <c r="H3560"/>
    </row>
    <row r="3561" spans="2:8" x14ac:dyDescent="0.3">
      <c r="B3561"/>
      <c r="C3561"/>
      <c r="D3561"/>
      <c r="E3561"/>
      <c r="F3561"/>
      <c r="G3561"/>
      <c r="H3561"/>
    </row>
    <row r="3562" spans="2:8" x14ac:dyDescent="0.3">
      <c r="B3562"/>
      <c r="C3562"/>
      <c r="D3562"/>
      <c r="E3562"/>
      <c r="F3562"/>
      <c r="G3562"/>
      <c r="H3562"/>
    </row>
    <row r="3563" spans="2:8" x14ac:dyDescent="0.3">
      <c r="B3563"/>
      <c r="C3563"/>
      <c r="D3563"/>
      <c r="E3563"/>
      <c r="F3563"/>
      <c r="G3563"/>
      <c r="H3563"/>
    </row>
    <row r="3564" spans="2:8" x14ac:dyDescent="0.3">
      <c r="B3564"/>
      <c r="C3564"/>
      <c r="D3564"/>
      <c r="E3564"/>
      <c r="F3564"/>
      <c r="G3564"/>
      <c r="H3564"/>
    </row>
    <row r="3565" spans="2:8" x14ac:dyDescent="0.3">
      <c r="B3565"/>
      <c r="C3565"/>
      <c r="D3565"/>
      <c r="E3565"/>
      <c r="F3565"/>
      <c r="G3565"/>
      <c r="H3565"/>
    </row>
    <row r="3566" spans="2:8" x14ac:dyDescent="0.3">
      <c r="B3566"/>
      <c r="C3566"/>
      <c r="D3566"/>
      <c r="E3566"/>
      <c r="F3566"/>
      <c r="G3566"/>
      <c r="H3566"/>
    </row>
    <row r="3567" spans="2:8" x14ac:dyDescent="0.3">
      <c r="B3567"/>
      <c r="C3567"/>
      <c r="D3567"/>
      <c r="E3567"/>
      <c r="F3567"/>
      <c r="G3567"/>
      <c r="H3567"/>
    </row>
    <row r="3568" spans="2:8" x14ac:dyDescent="0.3">
      <c r="B3568"/>
      <c r="C3568"/>
      <c r="D3568"/>
      <c r="E3568"/>
      <c r="F3568"/>
      <c r="G3568"/>
      <c r="H3568"/>
    </row>
    <row r="3569" spans="2:8" x14ac:dyDescent="0.3">
      <c r="B3569"/>
      <c r="C3569"/>
      <c r="D3569"/>
      <c r="E3569"/>
      <c r="F3569"/>
      <c r="G3569"/>
      <c r="H3569"/>
    </row>
    <row r="3570" spans="2:8" x14ac:dyDescent="0.3">
      <c r="B3570"/>
      <c r="C3570"/>
      <c r="D3570"/>
      <c r="E3570"/>
      <c r="F3570"/>
      <c r="G3570"/>
      <c r="H3570"/>
    </row>
    <row r="3571" spans="2:8" x14ac:dyDescent="0.3">
      <c r="B3571"/>
      <c r="C3571"/>
      <c r="D3571"/>
      <c r="E3571"/>
      <c r="F3571"/>
      <c r="G3571"/>
      <c r="H3571"/>
    </row>
    <row r="3572" spans="2:8" x14ac:dyDescent="0.3">
      <c r="B3572"/>
      <c r="C3572"/>
      <c r="D3572"/>
      <c r="E3572"/>
      <c r="F3572"/>
      <c r="G3572"/>
      <c r="H3572"/>
    </row>
    <row r="3573" spans="2:8" x14ac:dyDescent="0.3">
      <c r="B3573"/>
      <c r="C3573"/>
      <c r="D3573"/>
      <c r="E3573"/>
      <c r="F3573"/>
      <c r="G3573"/>
      <c r="H3573"/>
    </row>
    <row r="3574" spans="2:8" x14ac:dyDescent="0.3">
      <c r="B3574"/>
      <c r="C3574"/>
      <c r="D3574"/>
      <c r="E3574"/>
      <c r="F3574"/>
      <c r="G3574"/>
      <c r="H3574"/>
    </row>
    <row r="3575" spans="2:8" x14ac:dyDescent="0.3">
      <c r="B3575"/>
      <c r="C3575"/>
      <c r="D3575"/>
      <c r="E3575"/>
      <c r="F3575"/>
      <c r="G3575"/>
      <c r="H3575"/>
    </row>
    <row r="3576" spans="2:8" x14ac:dyDescent="0.3">
      <c r="B3576"/>
      <c r="C3576"/>
      <c r="D3576"/>
      <c r="E3576"/>
      <c r="F3576"/>
      <c r="G3576"/>
      <c r="H3576"/>
    </row>
    <row r="3577" spans="2:8" x14ac:dyDescent="0.3">
      <c r="B3577"/>
      <c r="C3577"/>
      <c r="D3577"/>
      <c r="E3577"/>
      <c r="F3577"/>
      <c r="G3577"/>
      <c r="H3577"/>
    </row>
    <row r="3578" spans="2:8" x14ac:dyDescent="0.3">
      <c r="B3578"/>
      <c r="C3578"/>
      <c r="D3578"/>
      <c r="E3578"/>
      <c r="F3578"/>
      <c r="G3578"/>
      <c r="H3578"/>
    </row>
    <row r="3579" spans="2:8" x14ac:dyDescent="0.3">
      <c r="B3579"/>
      <c r="C3579"/>
      <c r="D3579"/>
      <c r="E3579"/>
      <c r="F3579"/>
      <c r="G3579"/>
      <c r="H3579"/>
    </row>
    <row r="3580" spans="2:8" x14ac:dyDescent="0.3">
      <c r="B3580"/>
      <c r="C3580"/>
      <c r="D3580"/>
      <c r="E3580"/>
      <c r="F3580"/>
      <c r="G3580"/>
      <c r="H3580"/>
    </row>
    <row r="3581" spans="2:8" x14ac:dyDescent="0.3">
      <c r="B3581"/>
      <c r="C3581"/>
      <c r="D3581"/>
      <c r="E3581"/>
      <c r="F3581"/>
      <c r="G3581"/>
      <c r="H3581"/>
    </row>
    <row r="3582" spans="2:8" x14ac:dyDescent="0.3">
      <c r="B3582"/>
      <c r="C3582"/>
      <c r="D3582"/>
      <c r="E3582"/>
      <c r="F3582"/>
      <c r="G3582"/>
      <c r="H3582"/>
    </row>
    <row r="3583" spans="2:8" x14ac:dyDescent="0.3">
      <c r="B3583"/>
      <c r="C3583"/>
      <c r="D3583"/>
      <c r="E3583"/>
      <c r="F3583"/>
      <c r="G3583"/>
      <c r="H3583"/>
    </row>
    <row r="3584" spans="2:8" x14ac:dyDescent="0.3">
      <c r="B3584"/>
      <c r="C3584"/>
      <c r="D3584"/>
      <c r="E3584"/>
      <c r="F3584"/>
      <c r="G3584"/>
      <c r="H3584"/>
    </row>
    <row r="3585" spans="2:8" x14ac:dyDescent="0.3">
      <c r="B3585"/>
      <c r="C3585"/>
      <c r="D3585"/>
      <c r="E3585"/>
      <c r="F3585"/>
      <c r="G3585"/>
      <c r="H3585"/>
    </row>
    <row r="3586" spans="2:8" x14ac:dyDescent="0.3">
      <c r="B3586"/>
      <c r="C3586"/>
      <c r="D3586"/>
      <c r="E3586"/>
      <c r="F3586"/>
      <c r="G3586"/>
      <c r="H3586"/>
    </row>
    <row r="3587" spans="2:8" x14ac:dyDescent="0.3">
      <c r="B3587"/>
      <c r="C3587"/>
      <c r="D3587"/>
      <c r="E3587"/>
      <c r="F3587"/>
      <c r="G3587"/>
      <c r="H3587"/>
    </row>
    <row r="3588" spans="2:8" x14ac:dyDescent="0.3">
      <c r="B3588"/>
      <c r="C3588"/>
      <c r="D3588"/>
      <c r="E3588"/>
      <c r="F3588"/>
      <c r="G3588"/>
      <c r="H3588"/>
    </row>
    <row r="3589" spans="2:8" x14ac:dyDescent="0.3">
      <c r="B3589"/>
      <c r="C3589"/>
      <c r="D3589"/>
      <c r="E3589"/>
      <c r="F3589"/>
      <c r="G3589"/>
      <c r="H3589"/>
    </row>
    <row r="3590" spans="2:8" x14ac:dyDescent="0.3">
      <c r="B3590"/>
      <c r="C3590"/>
      <c r="D3590"/>
      <c r="E3590"/>
      <c r="F3590"/>
      <c r="G3590"/>
      <c r="H3590"/>
    </row>
    <row r="3591" spans="2:8" x14ac:dyDescent="0.3">
      <c r="B3591"/>
      <c r="C3591"/>
      <c r="D3591"/>
      <c r="E3591"/>
      <c r="F3591"/>
      <c r="G3591"/>
      <c r="H3591"/>
    </row>
    <row r="3592" spans="2:8" x14ac:dyDescent="0.3">
      <c r="B3592"/>
      <c r="C3592"/>
      <c r="D3592"/>
      <c r="E3592"/>
      <c r="F3592"/>
      <c r="G3592"/>
      <c r="H3592"/>
    </row>
    <row r="3593" spans="2:8" x14ac:dyDescent="0.3">
      <c r="B3593"/>
      <c r="C3593"/>
      <c r="D3593"/>
      <c r="E3593"/>
      <c r="F3593"/>
      <c r="G3593"/>
      <c r="H3593"/>
    </row>
    <row r="3594" spans="2:8" x14ac:dyDescent="0.3">
      <c r="B3594"/>
      <c r="C3594"/>
      <c r="D3594"/>
      <c r="E3594"/>
      <c r="F3594"/>
      <c r="G3594"/>
      <c r="H3594"/>
    </row>
    <row r="3595" spans="2:8" x14ac:dyDescent="0.3">
      <c r="B3595"/>
      <c r="C3595"/>
      <c r="D3595"/>
      <c r="E3595"/>
      <c r="F3595"/>
      <c r="G3595"/>
      <c r="H3595"/>
    </row>
    <row r="3596" spans="2:8" x14ac:dyDescent="0.3">
      <c r="B3596"/>
      <c r="C3596"/>
      <c r="D3596"/>
      <c r="E3596"/>
      <c r="F3596"/>
      <c r="G3596"/>
      <c r="H3596"/>
    </row>
    <row r="3597" spans="2:8" x14ac:dyDescent="0.3">
      <c r="B3597"/>
      <c r="C3597"/>
      <c r="D3597"/>
      <c r="E3597"/>
      <c r="F3597"/>
      <c r="G3597"/>
      <c r="H3597"/>
    </row>
    <row r="3598" spans="2:8" x14ac:dyDescent="0.3">
      <c r="B3598"/>
      <c r="C3598"/>
      <c r="D3598"/>
      <c r="E3598"/>
      <c r="F3598"/>
      <c r="G3598"/>
      <c r="H3598"/>
    </row>
    <row r="3599" spans="2:8" x14ac:dyDescent="0.3">
      <c r="B3599"/>
      <c r="C3599"/>
      <c r="D3599"/>
      <c r="E3599"/>
      <c r="F3599"/>
      <c r="G3599"/>
      <c r="H3599"/>
    </row>
    <row r="3600" spans="2:8" x14ac:dyDescent="0.3">
      <c r="B3600"/>
      <c r="C3600"/>
      <c r="D3600"/>
      <c r="E3600"/>
      <c r="F3600"/>
      <c r="G3600"/>
      <c r="H3600"/>
    </row>
    <row r="3601" spans="2:8" x14ac:dyDescent="0.3">
      <c r="B3601"/>
      <c r="C3601"/>
      <c r="D3601"/>
      <c r="E3601"/>
      <c r="F3601"/>
      <c r="G3601"/>
      <c r="H3601"/>
    </row>
    <row r="3602" spans="2:8" x14ac:dyDescent="0.3">
      <c r="B3602"/>
      <c r="C3602"/>
      <c r="D3602"/>
      <c r="E3602"/>
      <c r="F3602"/>
      <c r="G3602"/>
      <c r="H3602"/>
    </row>
    <row r="3603" spans="2:8" x14ac:dyDescent="0.3">
      <c r="B3603"/>
      <c r="C3603"/>
      <c r="D3603"/>
      <c r="E3603"/>
      <c r="F3603"/>
      <c r="G3603"/>
      <c r="H3603"/>
    </row>
    <row r="3604" spans="2:8" x14ac:dyDescent="0.3">
      <c r="B3604"/>
      <c r="C3604"/>
      <c r="D3604"/>
      <c r="E3604"/>
      <c r="F3604"/>
      <c r="G3604"/>
      <c r="H3604"/>
    </row>
    <row r="3605" spans="2:8" x14ac:dyDescent="0.3">
      <c r="B3605"/>
      <c r="C3605"/>
      <c r="D3605"/>
      <c r="E3605"/>
      <c r="F3605"/>
      <c r="G3605"/>
      <c r="H3605"/>
    </row>
    <row r="3606" spans="2:8" x14ac:dyDescent="0.3">
      <c r="B3606"/>
      <c r="C3606"/>
      <c r="D3606"/>
      <c r="E3606"/>
      <c r="F3606"/>
      <c r="G3606"/>
      <c r="H3606"/>
    </row>
    <row r="3607" spans="2:8" x14ac:dyDescent="0.3">
      <c r="B3607"/>
      <c r="C3607"/>
      <c r="D3607"/>
      <c r="E3607"/>
      <c r="F3607"/>
      <c r="G3607"/>
      <c r="H3607"/>
    </row>
    <row r="3608" spans="2:8" x14ac:dyDescent="0.3">
      <c r="B3608"/>
      <c r="C3608"/>
      <c r="D3608"/>
      <c r="E3608"/>
      <c r="F3608"/>
      <c r="G3608"/>
      <c r="H3608"/>
    </row>
    <row r="3609" spans="2:8" x14ac:dyDescent="0.3">
      <c r="B3609"/>
      <c r="C3609"/>
      <c r="D3609"/>
      <c r="E3609"/>
      <c r="F3609"/>
      <c r="G3609"/>
      <c r="H3609"/>
    </row>
    <row r="3610" spans="2:8" x14ac:dyDescent="0.3">
      <c r="B3610"/>
      <c r="C3610"/>
      <c r="D3610"/>
      <c r="E3610"/>
      <c r="F3610"/>
      <c r="G3610"/>
      <c r="H3610"/>
    </row>
    <row r="3611" spans="2:8" x14ac:dyDescent="0.3">
      <c r="B3611"/>
      <c r="C3611"/>
      <c r="D3611"/>
      <c r="E3611"/>
      <c r="F3611"/>
      <c r="G3611"/>
      <c r="H3611"/>
    </row>
    <row r="3612" spans="2:8" x14ac:dyDescent="0.3">
      <c r="B3612"/>
      <c r="C3612"/>
      <c r="D3612"/>
      <c r="E3612"/>
      <c r="F3612"/>
      <c r="G3612"/>
      <c r="H3612"/>
    </row>
    <row r="3613" spans="2:8" x14ac:dyDescent="0.3">
      <c r="B3613"/>
      <c r="C3613"/>
      <c r="D3613"/>
      <c r="E3613"/>
      <c r="F3613"/>
      <c r="G3613"/>
      <c r="H3613"/>
    </row>
    <row r="3614" spans="2:8" x14ac:dyDescent="0.3">
      <c r="B3614"/>
      <c r="C3614"/>
      <c r="D3614"/>
      <c r="E3614"/>
      <c r="F3614"/>
      <c r="G3614"/>
      <c r="H3614"/>
    </row>
    <row r="3615" spans="2:8" x14ac:dyDescent="0.3">
      <c r="B3615"/>
      <c r="C3615"/>
      <c r="D3615"/>
      <c r="E3615"/>
      <c r="F3615"/>
      <c r="G3615"/>
      <c r="H3615"/>
    </row>
    <row r="3616" spans="2:8" x14ac:dyDescent="0.3">
      <c r="B3616"/>
      <c r="C3616"/>
      <c r="D3616"/>
      <c r="E3616"/>
      <c r="F3616"/>
      <c r="G3616"/>
      <c r="H3616"/>
    </row>
    <row r="3617" spans="2:8" x14ac:dyDescent="0.3">
      <c r="B3617"/>
      <c r="C3617"/>
      <c r="D3617"/>
      <c r="E3617"/>
      <c r="F3617"/>
      <c r="G3617"/>
      <c r="H3617"/>
    </row>
    <row r="3618" spans="2:8" x14ac:dyDescent="0.3">
      <c r="B3618"/>
      <c r="C3618"/>
      <c r="D3618"/>
      <c r="E3618"/>
      <c r="F3618"/>
      <c r="G3618"/>
      <c r="H3618"/>
    </row>
    <row r="3619" spans="2:8" x14ac:dyDescent="0.3">
      <c r="B3619"/>
      <c r="C3619"/>
      <c r="D3619"/>
      <c r="E3619"/>
      <c r="F3619"/>
      <c r="G3619"/>
      <c r="H3619"/>
    </row>
    <row r="3620" spans="2:8" x14ac:dyDescent="0.3">
      <c r="B3620"/>
      <c r="C3620"/>
      <c r="D3620"/>
      <c r="E3620"/>
      <c r="F3620"/>
      <c r="G3620"/>
      <c r="H3620"/>
    </row>
    <row r="3621" spans="2:8" x14ac:dyDescent="0.3">
      <c r="B3621"/>
      <c r="C3621"/>
      <c r="D3621"/>
      <c r="E3621"/>
      <c r="F3621"/>
      <c r="G3621"/>
      <c r="H3621"/>
    </row>
    <row r="3622" spans="2:8" x14ac:dyDescent="0.3">
      <c r="B3622"/>
      <c r="C3622"/>
      <c r="D3622"/>
      <c r="E3622"/>
      <c r="F3622"/>
      <c r="G3622"/>
      <c r="H3622"/>
    </row>
    <row r="3623" spans="2:8" x14ac:dyDescent="0.3">
      <c r="B3623"/>
      <c r="C3623"/>
      <c r="D3623"/>
      <c r="E3623"/>
      <c r="F3623"/>
      <c r="G3623"/>
      <c r="H3623"/>
    </row>
    <row r="3624" spans="2:8" x14ac:dyDescent="0.3">
      <c r="B3624"/>
      <c r="C3624"/>
      <c r="D3624"/>
      <c r="E3624"/>
      <c r="F3624"/>
      <c r="G3624"/>
      <c r="H3624"/>
    </row>
    <row r="3625" spans="2:8" x14ac:dyDescent="0.3">
      <c r="B3625"/>
      <c r="C3625"/>
      <c r="D3625"/>
      <c r="E3625"/>
      <c r="F3625"/>
      <c r="G3625"/>
      <c r="H3625"/>
    </row>
    <row r="3626" spans="2:8" x14ac:dyDescent="0.3">
      <c r="B3626"/>
      <c r="C3626"/>
      <c r="D3626"/>
      <c r="E3626"/>
      <c r="F3626"/>
      <c r="G3626"/>
      <c r="H3626"/>
    </row>
    <row r="3627" spans="2:8" x14ac:dyDescent="0.3">
      <c r="B3627"/>
      <c r="C3627"/>
      <c r="D3627"/>
      <c r="E3627"/>
      <c r="F3627"/>
      <c r="G3627"/>
      <c r="H3627"/>
    </row>
    <row r="3628" spans="2:8" x14ac:dyDescent="0.3">
      <c r="B3628"/>
      <c r="C3628"/>
      <c r="D3628"/>
      <c r="E3628"/>
      <c r="F3628"/>
      <c r="G3628"/>
      <c r="H3628"/>
    </row>
    <row r="3629" spans="2:8" x14ac:dyDescent="0.3">
      <c r="B3629"/>
      <c r="C3629"/>
      <c r="D3629"/>
      <c r="E3629"/>
      <c r="F3629"/>
      <c r="G3629"/>
      <c r="H3629"/>
    </row>
    <row r="3630" spans="2:8" x14ac:dyDescent="0.3">
      <c r="B3630"/>
      <c r="C3630"/>
      <c r="D3630"/>
      <c r="E3630"/>
      <c r="F3630"/>
      <c r="G3630"/>
      <c r="H3630"/>
    </row>
    <row r="3631" spans="2:8" x14ac:dyDescent="0.3">
      <c r="B3631"/>
      <c r="C3631"/>
      <c r="D3631"/>
      <c r="E3631"/>
      <c r="F3631"/>
      <c r="G3631"/>
      <c r="H3631"/>
    </row>
    <row r="3632" spans="2:8" x14ac:dyDescent="0.3">
      <c r="B3632"/>
      <c r="C3632"/>
      <c r="D3632"/>
      <c r="E3632"/>
      <c r="F3632"/>
      <c r="G3632"/>
      <c r="H3632"/>
    </row>
    <row r="3633" spans="2:8" x14ac:dyDescent="0.3">
      <c r="B3633"/>
      <c r="C3633"/>
      <c r="D3633"/>
      <c r="E3633"/>
      <c r="F3633"/>
      <c r="G3633"/>
      <c r="H3633"/>
    </row>
    <row r="3634" spans="2:8" x14ac:dyDescent="0.3">
      <c r="B3634"/>
      <c r="C3634"/>
      <c r="D3634"/>
      <c r="E3634"/>
      <c r="F3634"/>
      <c r="G3634"/>
      <c r="H3634"/>
    </row>
    <row r="3635" spans="2:8" x14ac:dyDescent="0.3">
      <c r="B3635"/>
      <c r="C3635"/>
      <c r="D3635"/>
      <c r="E3635"/>
      <c r="F3635"/>
      <c r="G3635"/>
      <c r="H3635"/>
    </row>
    <row r="3636" spans="2:8" x14ac:dyDescent="0.3">
      <c r="B3636"/>
      <c r="C3636"/>
      <c r="D3636"/>
      <c r="E3636"/>
      <c r="F3636"/>
      <c r="G3636"/>
      <c r="H3636"/>
    </row>
    <row r="3637" spans="2:8" x14ac:dyDescent="0.3">
      <c r="B3637"/>
      <c r="C3637"/>
      <c r="D3637"/>
      <c r="E3637"/>
      <c r="F3637"/>
      <c r="G3637"/>
      <c r="H3637"/>
    </row>
    <row r="3638" spans="2:8" x14ac:dyDescent="0.3">
      <c r="B3638"/>
      <c r="C3638"/>
      <c r="D3638"/>
      <c r="E3638"/>
      <c r="F3638"/>
      <c r="G3638"/>
      <c r="H3638"/>
    </row>
    <row r="3639" spans="2:8" x14ac:dyDescent="0.3">
      <c r="B3639"/>
      <c r="C3639"/>
      <c r="D3639"/>
      <c r="E3639"/>
      <c r="F3639"/>
      <c r="G3639"/>
      <c r="H3639"/>
    </row>
    <row r="3640" spans="2:8" x14ac:dyDescent="0.3">
      <c r="B3640"/>
      <c r="C3640"/>
      <c r="D3640"/>
      <c r="E3640"/>
      <c r="F3640"/>
      <c r="G3640"/>
      <c r="H3640"/>
    </row>
    <row r="3641" spans="2:8" x14ac:dyDescent="0.3">
      <c r="B3641"/>
      <c r="C3641"/>
      <c r="D3641"/>
      <c r="E3641"/>
      <c r="F3641"/>
      <c r="G3641"/>
      <c r="H3641"/>
    </row>
    <row r="3642" spans="2:8" x14ac:dyDescent="0.3">
      <c r="B3642"/>
      <c r="C3642"/>
      <c r="D3642"/>
      <c r="E3642"/>
      <c r="F3642"/>
      <c r="G3642"/>
      <c r="H3642"/>
    </row>
    <row r="3643" spans="2:8" x14ac:dyDescent="0.3">
      <c r="B3643"/>
      <c r="C3643"/>
      <c r="D3643"/>
      <c r="E3643"/>
      <c r="F3643"/>
      <c r="G3643"/>
      <c r="H3643"/>
    </row>
    <row r="3644" spans="2:8" x14ac:dyDescent="0.3">
      <c r="B3644"/>
      <c r="C3644"/>
      <c r="D3644"/>
      <c r="E3644"/>
      <c r="F3644"/>
      <c r="G3644"/>
      <c r="H3644"/>
    </row>
    <row r="3645" spans="2:8" x14ac:dyDescent="0.3">
      <c r="B3645"/>
      <c r="C3645"/>
      <c r="D3645"/>
      <c r="E3645"/>
      <c r="F3645"/>
      <c r="G3645"/>
      <c r="H3645"/>
    </row>
    <row r="3646" spans="2:8" x14ac:dyDescent="0.3">
      <c r="B3646"/>
      <c r="C3646"/>
      <c r="D3646"/>
      <c r="E3646"/>
      <c r="F3646"/>
      <c r="G3646"/>
      <c r="H3646"/>
    </row>
    <row r="3647" spans="2:8" x14ac:dyDescent="0.3">
      <c r="B3647"/>
      <c r="C3647"/>
      <c r="D3647"/>
      <c r="E3647"/>
      <c r="F3647"/>
      <c r="G3647"/>
      <c r="H3647"/>
    </row>
    <row r="3648" spans="2:8" x14ac:dyDescent="0.3">
      <c r="B3648"/>
      <c r="C3648"/>
      <c r="D3648"/>
      <c r="E3648"/>
      <c r="F3648"/>
      <c r="G3648"/>
      <c r="H3648"/>
    </row>
    <row r="3649" spans="2:8" x14ac:dyDescent="0.3">
      <c r="B3649"/>
      <c r="C3649"/>
      <c r="D3649"/>
      <c r="E3649"/>
      <c r="F3649"/>
      <c r="G3649"/>
      <c r="H3649"/>
    </row>
    <row r="3650" spans="2:8" x14ac:dyDescent="0.3">
      <c r="B3650"/>
      <c r="C3650"/>
      <c r="D3650"/>
      <c r="E3650"/>
      <c r="F3650"/>
      <c r="G3650"/>
      <c r="H3650"/>
    </row>
    <row r="3651" spans="2:8" x14ac:dyDescent="0.3">
      <c r="B3651"/>
      <c r="C3651"/>
      <c r="D3651"/>
      <c r="E3651"/>
      <c r="F3651"/>
      <c r="G3651"/>
      <c r="H3651"/>
    </row>
    <row r="3652" spans="2:8" x14ac:dyDescent="0.3">
      <c r="B3652"/>
      <c r="C3652"/>
      <c r="D3652"/>
      <c r="E3652"/>
      <c r="F3652"/>
      <c r="G3652"/>
      <c r="H3652"/>
    </row>
    <row r="3653" spans="2:8" x14ac:dyDescent="0.3">
      <c r="B3653"/>
      <c r="C3653"/>
      <c r="D3653"/>
      <c r="E3653"/>
      <c r="F3653"/>
      <c r="G3653"/>
      <c r="H3653"/>
    </row>
    <row r="3654" spans="2:8" x14ac:dyDescent="0.3">
      <c r="B3654"/>
      <c r="C3654"/>
      <c r="D3654"/>
      <c r="E3654"/>
      <c r="F3654"/>
      <c r="G3654"/>
      <c r="H3654"/>
    </row>
    <row r="3655" spans="2:8" x14ac:dyDescent="0.3">
      <c r="B3655"/>
      <c r="C3655"/>
      <c r="D3655"/>
      <c r="E3655"/>
      <c r="F3655"/>
      <c r="G3655"/>
      <c r="H3655"/>
    </row>
    <row r="3656" spans="2:8" x14ac:dyDescent="0.3">
      <c r="B3656"/>
      <c r="C3656"/>
      <c r="D3656"/>
      <c r="E3656"/>
      <c r="F3656"/>
      <c r="G3656"/>
      <c r="H3656"/>
    </row>
    <row r="3657" spans="2:8" x14ac:dyDescent="0.3">
      <c r="B3657"/>
      <c r="C3657"/>
      <c r="D3657"/>
      <c r="E3657"/>
      <c r="F3657"/>
      <c r="G3657"/>
      <c r="H3657"/>
    </row>
    <row r="3658" spans="2:8" x14ac:dyDescent="0.3">
      <c r="B3658"/>
      <c r="C3658"/>
      <c r="D3658"/>
      <c r="E3658"/>
      <c r="F3658"/>
      <c r="G3658"/>
      <c r="H3658"/>
    </row>
    <row r="3659" spans="2:8" x14ac:dyDescent="0.3">
      <c r="B3659"/>
      <c r="C3659"/>
      <c r="D3659"/>
      <c r="E3659"/>
      <c r="F3659"/>
      <c r="G3659"/>
      <c r="H3659"/>
    </row>
    <row r="3660" spans="2:8" x14ac:dyDescent="0.3">
      <c r="B3660"/>
      <c r="C3660"/>
      <c r="D3660"/>
      <c r="E3660"/>
      <c r="F3660"/>
      <c r="G3660"/>
      <c r="H3660"/>
    </row>
    <row r="3661" spans="2:8" x14ac:dyDescent="0.3">
      <c r="B3661"/>
      <c r="C3661"/>
      <c r="D3661"/>
      <c r="E3661"/>
      <c r="F3661"/>
      <c r="G3661"/>
      <c r="H3661"/>
    </row>
    <row r="3662" spans="2:8" x14ac:dyDescent="0.3">
      <c r="B3662"/>
      <c r="C3662"/>
      <c r="D3662"/>
      <c r="E3662"/>
      <c r="F3662"/>
      <c r="G3662"/>
      <c r="H3662"/>
    </row>
    <row r="3663" spans="2:8" x14ac:dyDescent="0.3">
      <c r="B3663"/>
      <c r="C3663"/>
      <c r="D3663"/>
      <c r="E3663"/>
      <c r="F3663"/>
      <c r="G3663"/>
      <c r="H3663"/>
    </row>
    <row r="3664" spans="2:8" x14ac:dyDescent="0.3">
      <c r="B3664"/>
      <c r="C3664"/>
      <c r="D3664"/>
      <c r="E3664"/>
      <c r="F3664"/>
      <c r="G3664"/>
      <c r="H3664"/>
    </row>
    <row r="3665" spans="2:8" x14ac:dyDescent="0.3">
      <c r="B3665"/>
      <c r="C3665"/>
      <c r="D3665"/>
      <c r="E3665"/>
      <c r="F3665"/>
      <c r="G3665"/>
      <c r="H3665"/>
    </row>
    <row r="3666" spans="2:8" x14ac:dyDescent="0.3">
      <c r="B3666"/>
      <c r="C3666"/>
      <c r="D3666"/>
      <c r="E3666"/>
      <c r="F3666"/>
      <c r="G3666"/>
      <c r="H3666"/>
    </row>
    <row r="3667" spans="2:8" x14ac:dyDescent="0.3">
      <c r="B3667"/>
      <c r="C3667"/>
      <c r="D3667"/>
      <c r="E3667"/>
      <c r="F3667"/>
      <c r="G3667"/>
      <c r="H3667"/>
    </row>
    <row r="3668" spans="2:8" x14ac:dyDescent="0.3">
      <c r="B3668"/>
      <c r="C3668"/>
      <c r="D3668"/>
      <c r="E3668"/>
      <c r="F3668"/>
      <c r="G3668"/>
      <c r="H3668"/>
    </row>
    <row r="3669" spans="2:8" x14ac:dyDescent="0.3">
      <c r="B3669"/>
      <c r="C3669"/>
      <c r="D3669"/>
      <c r="E3669"/>
      <c r="F3669"/>
      <c r="G3669"/>
      <c r="H3669"/>
    </row>
    <row r="3670" spans="2:8" x14ac:dyDescent="0.3">
      <c r="B3670"/>
      <c r="C3670"/>
      <c r="D3670"/>
      <c r="E3670"/>
      <c r="F3670"/>
      <c r="G3670"/>
      <c r="H3670"/>
    </row>
    <row r="3671" spans="2:8" x14ac:dyDescent="0.3">
      <c r="B3671"/>
      <c r="C3671"/>
      <c r="D3671"/>
      <c r="E3671"/>
      <c r="F3671"/>
      <c r="G3671"/>
      <c r="H3671"/>
    </row>
    <row r="3672" spans="2:8" x14ac:dyDescent="0.3">
      <c r="B3672"/>
      <c r="C3672"/>
      <c r="D3672"/>
      <c r="E3672"/>
      <c r="F3672"/>
      <c r="G3672"/>
      <c r="H3672"/>
    </row>
    <row r="3673" spans="2:8" x14ac:dyDescent="0.3">
      <c r="B3673"/>
      <c r="C3673"/>
      <c r="D3673"/>
      <c r="E3673"/>
      <c r="F3673"/>
      <c r="G3673"/>
      <c r="H3673"/>
    </row>
    <row r="3674" spans="2:8" x14ac:dyDescent="0.3">
      <c r="B3674"/>
      <c r="C3674"/>
      <c r="D3674"/>
      <c r="E3674"/>
      <c r="F3674"/>
      <c r="G3674"/>
      <c r="H3674"/>
    </row>
    <row r="3675" spans="2:8" x14ac:dyDescent="0.3">
      <c r="B3675"/>
      <c r="C3675"/>
      <c r="D3675"/>
      <c r="E3675"/>
      <c r="F3675"/>
      <c r="G3675"/>
      <c r="H3675"/>
    </row>
    <row r="3676" spans="2:8" x14ac:dyDescent="0.3">
      <c r="B3676"/>
      <c r="C3676"/>
      <c r="D3676"/>
      <c r="E3676"/>
      <c r="F3676"/>
      <c r="G3676"/>
      <c r="H3676"/>
    </row>
    <row r="3677" spans="2:8" x14ac:dyDescent="0.3">
      <c r="B3677"/>
      <c r="C3677"/>
      <c r="D3677"/>
      <c r="E3677"/>
      <c r="F3677"/>
      <c r="G3677"/>
      <c r="H3677"/>
    </row>
    <row r="3678" spans="2:8" x14ac:dyDescent="0.3">
      <c r="B3678"/>
      <c r="C3678"/>
      <c r="D3678"/>
      <c r="E3678"/>
      <c r="F3678"/>
      <c r="G3678"/>
      <c r="H3678"/>
    </row>
    <row r="3679" spans="2:8" x14ac:dyDescent="0.3">
      <c r="B3679"/>
      <c r="C3679"/>
      <c r="D3679"/>
      <c r="E3679"/>
      <c r="F3679"/>
      <c r="G3679"/>
      <c r="H3679"/>
    </row>
    <row r="3680" spans="2:8" x14ac:dyDescent="0.3">
      <c r="B3680"/>
      <c r="C3680"/>
      <c r="D3680"/>
      <c r="E3680"/>
      <c r="F3680"/>
      <c r="G3680"/>
      <c r="H3680"/>
    </row>
    <row r="3681" spans="2:8" x14ac:dyDescent="0.3">
      <c r="B3681"/>
      <c r="C3681"/>
      <c r="D3681"/>
      <c r="E3681"/>
      <c r="F3681"/>
      <c r="G3681"/>
      <c r="H3681"/>
    </row>
    <row r="3682" spans="2:8" x14ac:dyDescent="0.3">
      <c r="B3682"/>
      <c r="C3682"/>
      <c r="D3682"/>
      <c r="E3682"/>
      <c r="F3682"/>
      <c r="G3682"/>
      <c r="H3682"/>
    </row>
    <row r="3683" spans="2:8" x14ac:dyDescent="0.3">
      <c r="B3683"/>
      <c r="C3683"/>
      <c r="D3683"/>
      <c r="E3683"/>
      <c r="F3683"/>
      <c r="G3683"/>
      <c r="H3683"/>
    </row>
    <row r="3684" spans="2:8" x14ac:dyDescent="0.3">
      <c r="B3684"/>
      <c r="C3684"/>
      <c r="D3684"/>
      <c r="E3684"/>
      <c r="F3684"/>
      <c r="G3684"/>
      <c r="H3684"/>
    </row>
    <row r="3685" spans="2:8" x14ac:dyDescent="0.3">
      <c r="B3685"/>
      <c r="C3685"/>
      <c r="D3685"/>
      <c r="E3685"/>
      <c r="F3685"/>
      <c r="G3685"/>
      <c r="H3685"/>
    </row>
    <row r="3686" spans="2:8" x14ac:dyDescent="0.3">
      <c r="B3686"/>
      <c r="C3686"/>
      <c r="D3686"/>
      <c r="E3686"/>
      <c r="F3686"/>
      <c r="G3686"/>
      <c r="H3686"/>
    </row>
    <row r="3687" spans="2:8" x14ac:dyDescent="0.3">
      <c r="B3687"/>
      <c r="C3687"/>
      <c r="D3687"/>
      <c r="E3687"/>
      <c r="F3687"/>
      <c r="G3687"/>
      <c r="H3687"/>
    </row>
    <row r="3688" spans="2:8" x14ac:dyDescent="0.3">
      <c r="B3688"/>
      <c r="C3688"/>
      <c r="D3688"/>
      <c r="E3688"/>
      <c r="F3688"/>
      <c r="G3688"/>
      <c r="H3688"/>
    </row>
    <row r="3689" spans="2:8" x14ac:dyDescent="0.3">
      <c r="B3689"/>
      <c r="C3689"/>
      <c r="D3689"/>
      <c r="E3689"/>
      <c r="F3689"/>
      <c r="G3689"/>
      <c r="H3689"/>
    </row>
    <row r="3690" spans="2:8" x14ac:dyDescent="0.3">
      <c r="B3690"/>
      <c r="C3690"/>
      <c r="D3690"/>
      <c r="E3690"/>
      <c r="F3690"/>
      <c r="G3690"/>
      <c r="H3690"/>
    </row>
    <row r="3691" spans="2:8" x14ac:dyDescent="0.3">
      <c r="B3691"/>
      <c r="C3691"/>
      <c r="D3691"/>
      <c r="E3691"/>
      <c r="F3691"/>
      <c r="G3691"/>
      <c r="H3691"/>
    </row>
    <row r="3692" spans="2:8" x14ac:dyDescent="0.3">
      <c r="B3692"/>
      <c r="C3692"/>
      <c r="D3692"/>
      <c r="E3692"/>
      <c r="F3692"/>
      <c r="G3692"/>
      <c r="H3692"/>
    </row>
    <row r="3693" spans="2:8" x14ac:dyDescent="0.3">
      <c r="B3693"/>
      <c r="C3693"/>
      <c r="D3693"/>
      <c r="E3693"/>
      <c r="F3693"/>
      <c r="G3693"/>
      <c r="H3693"/>
    </row>
    <row r="3694" spans="2:8" x14ac:dyDescent="0.3">
      <c r="B3694"/>
      <c r="C3694"/>
      <c r="D3694"/>
      <c r="E3694"/>
      <c r="F3694"/>
      <c r="G3694"/>
      <c r="H3694"/>
    </row>
    <row r="3695" spans="2:8" x14ac:dyDescent="0.3">
      <c r="B3695"/>
      <c r="C3695"/>
      <c r="D3695"/>
      <c r="E3695"/>
      <c r="F3695"/>
      <c r="G3695"/>
      <c r="H3695"/>
    </row>
    <row r="3696" spans="2:8" x14ac:dyDescent="0.3">
      <c r="B3696"/>
      <c r="C3696"/>
      <c r="D3696"/>
      <c r="E3696"/>
      <c r="F3696"/>
      <c r="G3696"/>
      <c r="H3696"/>
    </row>
    <row r="3697" spans="2:8" x14ac:dyDescent="0.3">
      <c r="B3697"/>
      <c r="C3697"/>
      <c r="D3697"/>
      <c r="E3697"/>
      <c r="F3697"/>
      <c r="G3697"/>
      <c r="H3697"/>
    </row>
    <row r="3698" spans="2:8" x14ac:dyDescent="0.3">
      <c r="B3698"/>
      <c r="C3698"/>
      <c r="D3698"/>
      <c r="E3698"/>
      <c r="F3698"/>
      <c r="G3698"/>
      <c r="H3698"/>
    </row>
    <row r="3699" spans="2:8" x14ac:dyDescent="0.3">
      <c r="B3699"/>
      <c r="C3699"/>
      <c r="D3699"/>
      <c r="E3699"/>
      <c r="F3699"/>
      <c r="G3699"/>
      <c r="H3699"/>
    </row>
    <row r="3700" spans="2:8" x14ac:dyDescent="0.3">
      <c r="B3700"/>
      <c r="C3700"/>
      <c r="D3700"/>
      <c r="E3700"/>
      <c r="F3700"/>
      <c r="G3700"/>
      <c r="H3700"/>
    </row>
    <row r="3701" spans="2:8" x14ac:dyDescent="0.3">
      <c r="B3701"/>
      <c r="C3701"/>
      <c r="D3701"/>
      <c r="E3701"/>
      <c r="F3701"/>
      <c r="G3701"/>
      <c r="H3701"/>
    </row>
    <row r="3702" spans="2:8" x14ac:dyDescent="0.3">
      <c r="B3702"/>
      <c r="C3702"/>
      <c r="D3702"/>
      <c r="E3702"/>
      <c r="F3702"/>
      <c r="G3702"/>
      <c r="H3702"/>
    </row>
    <row r="3703" spans="2:8" x14ac:dyDescent="0.3">
      <c r="B3703"/>
      <c r="C3703"/>
      <c r="D3703"/>
      <c r="E3703"/>
      <c r="F3703"/>
      <c r="G3703"/>
      <c r="H3703"/>
    </row>
    <row r="3704" spans="2:8" x14ac:dyDescent="0.3">
      <c r="B3704"/>
      <c r="C3704"/>
      <c r="D3704"/>
      <c r="E3704"/>
      <c r="F3704"/>
      <c r="G3704"/>
      <c r="H3704"/>
    </row>
    <row r="3705" spans="2:8" x14ac:dyDescent="0.3">
      <c r="B3705"/>
      <c r="C3705"/>
      <c r="D3705"/>
      <c r="E3705"/>
      <c r="F3705"/>
      <c r="G3705"/>
      <c r="H3705"/>
    </row>
    <row r="3706" spans="2:8" x14ac:dyDescent="0.3">
      <c r="B3706"/>
      <c r="C3706"/>
      <c r="D3706"/>
      <c r="E3706"/>
      <c r="F3706"/>
      <c r="G3706"/>
      <c r="H3706"/>
    </row>
    <row r="3707" spans="2:8" x14ac:dyDescent="0.3">
      <c r="B3707"/>
      <c r="C3707"/>
      <c r="D3707"/>
      <c r="E3707"/>
      <c r="F3707"/>
      <c r="G3707"/>
      <c r="H3707"/>
    </row>
    <row r="3708" spans="2:8" x14ac:dyDescent="0.3">
      <c r="B3708"/>
      <c r="C3708"/>
      <c r="D3708"/>
      <c r="E3708"/>
      <c r="F3708"/>
      <c r="G3708"/>
      <c r="H3708"/>
    </row>
    <row r="3709" spans="2:8" x14ac:dyDescent="0.3">
      <c r="B3709"/>
      <c r="C3709"/>
      <c r="D3709"/>
      <c r="E3709"/>
      <c r="F3709"/>
      <c r="G3709"/>
      <c r="H3709"/>
    </row>
    <row r="3710" spans="2:8" x14ac:dyDescent="0.3">
      <c r="B3710"/>
      <c r="C3710"/>
      <c r="D3710"/>
      <c r="E3710"/>
      <c r="F3710"/>
      <c r="G3710"/>
      <c r="H3710"/>
    </row>
    <row r="3711" spans="2:8" x14ac:dyDescent="0.3">
      <c r="B3711"/>
      <c r="C3711"/>
      <c r="D3711"/>
      <c r="E3711"/>
      <c r="F3711"/>
      <c r="G3711"/>
      <c r="H3711"/>
    </row>
    <row r="3712" spans="2:8" x14ac:dyDescent="0.3">
      <c r="B3712"/>
      <c r="C3712"/>
      <c r="D3712"/>
      <c r="E3712"/>
      <c r="F3712"/>
      <c r="G3712"/>
      <c r="H3712"/>
    </row>
    <row r="3713" spans="2:8" x14ac:dyDescent="0.3">
      <c r="B3713"/>
      <c r="C3713"/>
      <c r="D3713"/>
      <c r="E3713"/>
      <c r="F3713"/>
      <c r="G3713"/>
      <c r="H3713"/>
    </row>
    <row r="3714" spans="2:8" x14ac:dyDescent="0.3">
      <c r="B3714"/>
      <c r="C3714"/>
      <c r="D3714"/>
      <c r="E3714"/>
      <c r="F3714"/>
      <c r="G3714"/>
      <c r="H3714"/>
    </row>
    <row r="3715" spans="2:8" x14ac:dyDescent="0.3">
      <c r="B3715"/>
      <c r="C3715"/>
      <c r="D3715"/>
      <c r="E3715"/>
      <c r="F3715"/>
      <c r="G3715"/>
      <c r="H3715"/>
    </row>
    <row r="3716" spans="2:8" x14ac:dyDescent="0.3">
      <c r="B3716"/>
      <c r="C3716"/>
      <c r="D3716"/>
      <c r="E3716"/>
      <c r="F3716"/>
      <c r="G3716"/>
      <c r="H3716"/>
    </row>
    <row r="3717" spans="2:8" x14ac:dyDescent="0.3">
      <c r="B3717"/>
      <c r="C3717"/>
      <c r="D3717"/>
      <c r="E3717"/>
      <c r="F3717"/>
      <c r="G3717"/>
      <c r="H3717"/>
    </row>
    <row r="3718" spans="2:8" x14ac:dyDescent="0.3">
      <c r="B3718"/>
      <c r="C3718"/>
      <c r="D3718"/>
      <c r="E3718"/>
      <c r="F3718"/>
      <c r="G3718"/>
      <c r="H3718"/>
    </row>
    <row r="3719" spans="2:8" x14ac:dyDescent="0.3">
      <c r="B3719"/>
      <c r="C3719"/>
      <c r="D3719"/>
      <c r="E3719"/>
      <c r="F3719"/>
      <c r="G3719"/>
      <c r="H3719"/>
    </row>
    <row r="3720" spans="2:8" x14ac:dyDescent="0.3">
      <c r="B3720"/>
      <c r="C3720"/>
      <c r="D3720"/>
      <c r="E3720"/>
      <c r="F3720"/>
      <c r="G3720"/>
      <c r="H3720"/>
    </row>
    <row r="3721" spans="2:8" x14ac:dyDescent="0.3">
      <c r="B3721"/>
      <c r="C3721"/>
      <c r="D3721"/>
      <c r="E3721"/>
      <c r="F3721"/>
      <c r="G3721"/>
      <c r="H3721"/>
    </row>
    <row r="3722" spans="2:8" x14ac:dyDescent="0.3">
      <c r="B3722"/>
      <c r="C3722"/>
      <c r="D3722"/>
      <c r="E3722"/>
      <c r="F3722"/>
      <c r="G3722"/>
      <c r="H3722"/>
    </row>
    <row r="3723" spans="2:8" x14ac:dyDescent="0.3">
      <c r="B3723"/>
      <c r="C3723"/>
      <c r="D3723"/>
      <c r="E3723"/>
      <c r="F3723"/>
      <c r="G3723"/>
      <c r="H3723"/>
    </row>
    <row r="3724" spans="2:8" x14ac:dyDescent="0.3">
      <c r="B3724"/>
      <c r="C3724"/>
      <c r="D3724"/>
      <c r="E3724"/>
      <c r="F3724"/>
      <c r="G3724"/>
      <c r="H3724"/>
    </row>
    <row r="3725" spans="2:8" x14ac:dyDescent="0.3">
      <c r="B3725"/>
      <c r="C3725"/>
      <c r="D3725"/>
      <c r="E3725"/>
      <c r="F3725"/>
      <c r="G3725"/>
      <c r="H3725"/>
    </row>
    <row r="3726" spans="2:8" x14ac:dyDescent="0.3">
      <c r="B3726"/>
      <c r="C3726"/>
      <c r="D3726"/>
      <c r="E3726"/>
      <c r="F3726"/>
      <c r="G3726"/>
      <c r="H3726"/>
    </row>
    <row r="3727" spans="2:8" x14ac:dyDescent="0.3">
      <c r="B3727"/>
      <c r="C3727"/>
      <c r="D3727"/>
      <c r="E3727"/>
      <c r="F3727"/>
      <c r="G3727"/>
      <c r="H3727"/>
    </row>
    <row r="3728" spans="2:8" x14ac:dyDescent="0.3">
      <c r="B3728"/>
      <c r="C3728"/>
      <c r="D3728"/>
      <c r="E3728"/>
      <c r="F3728"/>
      <c r="G3728"/>
      <c r="H3728"/>
    </row>
    <row r="3729" spans="2:8" x14ac:dyDescent="0.3">
      <c r="B3729"/>
      <c r="C3729"/>
      <c r="D3729"/>
      <c r="E3729"/>
      <c r="F3729"/>
      <c r="G3729"/>
      <c r="H3729"/>
    </row>
    <row r="3730" spans="2:8" x14ac:dyDescent="0.3">
      <c r="B3730"/>
      <c r="C3730"/>
      <c r="D3730"/>
      <c r="E3730"/>
      <c r="F3730"/>
      <c r="G3730"/>
      <c r="H3730"/>
    </row>
    <row r="3731" spans="2:8" x14ac:dyDescent="0.3">
      <c r="B3731"/>
      <c r="C3731"/>
      <c r="D3731"/>
      <c r="E3731"/>
      <c r="F3731"/>
      <c r="G3731"/>
      <c r="H3731"/>
    </row>
    <row r="3732" spans="2:8" x14ac:dyDescent="0.3">
      <c r="B3732"/>
      <c r="C3732"/>
      <c r="D3732"/>
      <c r="E3732"/>
      <c r="F3732"/>
      <c r="G3732"/>
      <c r="H3732"/>
    </row>
    <row r="3733" spans="2:8" x14ac:dyDescent="0.3">
      <c r="B3733"/>
      <c r="C3733"/>
      <c r="D3733"/>
      <c r="E3733"/>
      <c r="F3733"/>
      <c r="G3733"/>
      <c r="H3733"/>
    </row>
    <row r="3734" spans="2:8" x14ac:dyDescent="0.3">
      <c r="B3734"/>
      <c r="C3734"/>
      <c r="D3734"/>
      <c r="E3734"/>
      <c r="F3734"/>
      <c r="G3734"/>
      <c r="H3734"/>
    </row>
    <row r="3735" spans="2:8" x14ac:dyDescent="0.3">
      <c r="B3735"/>
      <c r="C3735"/>
      <c r="D3735"/>
      <c r="E3735"/>
      <c r="F3735"/>
      <c r="G3735"/>
      <c r="H3735"/>
    </row>
    <row r="3736" spans="2:8" x14ac:dyDescent="0.3">
      <c r="B3736"/>
      <c r="C3736"/>
      <c r="D3736"/>
      <c r="E3736"/>
      <c r="F3736"/>
      <c r="G3736"/>
      <c r="H3736"/>
    </row>
    <row r="3737" spans="2:8" x14ac:dyDescent="0.3">
      <c r="B3737"/>
      <c r="C3737"/>
      <c r="D3737"/>
      <c r="E3737"/>
      <c r="F3737"/>
      <c r="G3737"/>
      <c r="H3737"/>
    </row>
    <row r="3738" spans="2:8" x14ac:dyDescent="0.3">
      <c r="B3738"/>
      <c r="C3738"/>
      <c r="D3738"/>
      <c r="E3738"/>
      <c r="F3738"/>
      <c r="G3738"/>
      <c r="H3738"/>
    </row>
    <row r="3739" spans="2:8" x14ac:dyDescent="0.3">
      <c r="B3739"/>
      <c r="C3739"/>
      <c r="D3739"/>
      <c r="E3739"/>
      <c r="F3739"/>
      <c r="G3739"/>
      <c r="H3739"/>
    </row>
    <row r="3740" spans="2:8" x14ac:dyDescent="0.3">
      <c r="B3740"/>
      <c r="C3740"/>
      <c r="D3740"/>
      <c r="E3740"/>
      <c r="F3740"/>
      <c r="G3740"/>
      <c r="H3740"/>
    </row>
    <row r="3741" spans="2:8" x14ac:dyDescent="0.3">
      <c r="B3741"/>
      <c r="C3741"/>
      <c r="D3741"/>
      <c r="E3741"/>
      <c r="F3741"/>
      <c r="G3741"/>
      <c r="H3741"/>
    </row>
    <row r="3742" spans="2:8" x14ac:dyDescent="0.3">
      <c r="B3742"/>
      <c r="C3742"/>
      <c r="D3742"/>
      <c r="E3742"/>
      <c r="F3742"/>
      <c r="G3742"/>
      <c r="H3742"/>
    </row>
    <row r="3743" spans="2:8" x14ac:dyDescent="0.3">
      <c r="B3743"/>
      <c r="C3743"/>
      <c r="D3743"/>
      <c r="E3743"/>
      <c r="F3743"/>
      <c r="G3743"/>
      <c r="H3743"/>
    </row>
    <row r="3744" spans="2:8" x14ac:dyDescent="0.3">
      <c r="B3744"/>
      <c r="C3744"/>
      <c r="D3744"/>
      <c r="E3744"/>
      <c r="F3744"/>
      <c r="G3744"/>
      <c r="H3744"/>
    </row>
    <row r="3745" spans="2:8" x14ac:dyDescent="0.3">
      <c r="B3745"/>
      <c r="C3745"/>
      <c r="D3745"/>
      <c r="E3745"/>
      <c r="F3745"/>
      <c r="G3745"/>
      <c r="H3745"/>
    </row>
    <row r="3746" spans="2:8" x14ac:dyDescent="0.3">
      <c r="B3746"/>
      <c r="C3746"/>
      <c r="D3746"/>
      <c r="E3746"/>
      <c r="F3746"/>
      <c r="G3746"/>
      <c r="H3746"/>
    </row>
    <row r="3747" spans="2:8" x14ac:dyDescent="0.3">
      <c r="B3747"/>
      <c r="C3747"/>
      <c r="D3747"/>
      <c r="E3747"/>
      <c r="F3747"/>
      <c r="G3747"/>
      <c r="H3747"/>
    </row>
    <row r="3748" spans="2:8" x14ac:dyDescent="0.3">
      <c r="B3748"/>
      <c r="C3748"/>
      <c r="D3748"/>
      <c r="E3748"/>
      <c r="F3748"/>
      <c r="G3748"/>
      <c r="H3748"/>
    </row>
    <row r="3749" spans="2:8" x14ac:dyDescent="0.3">
      <c r="B3749"/>
      <c r="C3749"/>
      <c r="D3749"/>
      <c r="E3749"/>
      <c r="F3749"/>
      <c r="G3749"/>
      <c r="H3749"/>
    </row>
    <row r="3750" spans="2:8" x14ac:dyDescent="0.3">
      <c r="B3750"/>
      <c r="C3750"/>
      <c r="D3750"/>
      <c r="E3750"/>
      <c r="F3750"/>
      <c r="G3750"/>
      <c r="H3750"/>
    </row>
    <row r="3751" spans="2:8" x14ac:dyDescent="0.3">
      <c r="B3751"/>
      <c r="C3751"/>
      <c r="D3751"/>
      <c r="E3751"/>
      <c r="F3751"/>
      <c r="G3751"/>
      <c r="H3751"/>
    </row>
    <row r="3752" spans="2:8" x14ac:dyDescent="0.3">
      <c r="B3752"/>
      <c r="C3752"/>
      <c r="D3752"/>
      <c r="E3752"/>
      <c r="F3752"/>
      <c r="G3752"/>
      <c r="H3752"/>
    </row>
    <row r="3753" spans="2:8" x14ac:dyDescent="0.3">
      <c r="B3753"/>
      <c r="C3753"/>
      <c r="D3753"/>
      <c r="E3753"/>
      <c r="F3753"/>
      <c r="G3753"/>
      <c r="H3753"/>
    </row>
    <row r="3754" spans="2:8" x14ac:dyDescent="0.3">
      <c r="B3754"/>
      <c r="C3754"/>
      <c r="D3754"/>
      <c r="E3754"/>
      <c r="F3754"/>
      <c r="G3754"/>
      <c r="H3754"/>
    </row>
    <row r="3755" spans="2:8" x14ac:dyDescent="0.3">
      <c r="B3755"/>
      <c r="C3755"/>
      <c r="D3755"/>
      <c r="E3755"/>
      <c r="F3755"/>
      <c r="G3755"/>
      <c r="H3755"/>
    </row>
    <row r="3756" spans="2:8" x14ac:dyDescent="0.3">
      <c r="B3756"/>
      <c r="C3756"/>
      <c r="D3756"/>
      <c r="E3756"/>
      <c r="F3756"/>
      <c r="G3756"/>
      <c r="H3756"/>
    </row>
    <row r="3757" spans="2:8" x14ac:dyDescent="0.3">
      <c r="B3757"/>
      <c r="C3757"/>
      <c r="D3757"/>
      <c r="E3757"/>
      <c r="F3757"/>
      <c r="G3757"/>
      <c r="H3757"/>
    </row>
    <row r="3758" spans="2:8" x14ac:dyDescent="0.3">
      <c r="B3758"/>
      <c r="C3758"/>
      <c r="D3758"/>
      <c r="E3758"/>
      <c r="F3758"/>
      <c r="G3758"/>
      <c r="H3758"/>
    </row>
    <row r="3759" spans="2:8" x14ac:dyDescent="0.3">
      <c r="B3759"/>
      <c r="C3759"/>
      <c r="D3759"/>
      <c r="E3759"/>
      <c r="F3759"/>
      <c r="G3759"/>
      <c r="H3759"/>
    </row>
    <row r="3760" spans="2:8" x14ac:dyDescent="0.3">
      <c r="B3760"/>
      <c r="C3760"/>
      <c r="D3760"/>
      <c r="E3760"/>
      <c r="F3760"/>
      <c r="G3760"/>
      <c r="H3760"/>
    </row>
    <row r="3761" spans="2:8" x14ac:dyDescent="0.3">
      <c r="B3761"/>
      <c r="C3761"/>
      <c r="D3761"/>
      <c r="E3761"/>
      <c r="F3761"/>
      <c r="G3761"/>
      <c r="H3761"/>
    </row>
    <row r="3762" spans="2:8" x14ac:dyDescent="0.3">
      <c r="B3762"/>
      <c r="C3762"/>
      <c r="D3762"/>
      <c r="E3762"/>
      <c r="F3762"/>
      <c r="G3762"/>
      <c r="H3762"/>
    </row>
    <row r="3763" spans="2:8" x14ac:dyDescent="0.3">
      <c r="B3763"/>
      <c r="C3763"/>
      <c r="D3763"/>
      <c r="E3763"/>
      <c r="F3763"/>
      <c r="G3763"/>
      <c r="H3763"/>
    </row>
    <row r="3764" spans="2:8" x14ac:dyDescent="0.3">
      <c r="B3764"/>
      <c r="C3764"/>
      <c r="D3764"/>
      <c r="E3764"/>
      <c r="F3764"/>
      <c r="G3764"/>
      <c r="H3764"/>
    </row>
    <row r="3765" spans="2:8" x14ac:dyDescent="0.3">
      <c r="B3765"/>
      <c r="C3765"/>
      <c r="D3765"/>
      <c r="E3765"/>
      <c r="F3765"/>
      <c r="G3765"/>
      <c r="H3765"/>
    </row>
    <row r="3766" spans="2:8" x14ac:dyDescent="0.3">
      <c r="B3766"/>
      <c r="C3766"/>
      <c r="D3766"/>
      <c r="E3766"/>
      <c r="F3766"/>
      <c r="G3766"/>
      <c r="H3766"/>
    </row>
    <row r="3767" spans="2:8" x14ac:dyDescent="0.3">
      <c r="B3767"/>
      <c r="C3767"/>
      <c r="D3767"/>
      <c r="E3767"/>
      <c r="F3767"/>
      <c r="G3767"/>
      <c r="H3767"/>
    </row>
    <row r="3768" spans="2:8" x14ac:dyDescent="0.3">
      <c r="B3768"/>
      <c r="C3768"/>
      <c r="D3768"/>
      <c r="E3768"/>
      <c r="F3768"/>
      <c r="G3768"/>
      <c r="H3768"/>
    </row>
    <row r="3769" spans="2:8" x14ac:dyDescent="0.3">
      <c r="B3769"/>
      <c r="C3769"/>
      <c r="D3769"/>
      <c r="E3769"/>
      <c r="F3769"/>
      <c r="G3769"/>
      <c r="H3769"/>
    </row>
    <row r="3770" spans="2:8" x14ac:dyDescent="0.3">
      <c r="B3770"/>
      <c r="C3770"/>
      <c r="D3770"/>
      <c r="E3770"/>
      <c r="F3770"/>
      <c r="G3770"/>
      <c r="H3770"/>
    </row>
    <row r="3771" spans="2:8" x14ac:dyDescent="0.3">
      <c r="B3771"/>
      <c r="C3771"/>
      <c r="D3771"/>
      <c r="E3771"/>
      <c r="F3771"/>
      <c r="G3771"/>
      <c r="H3771"/>
    </row>
    <row r="3772" spans="2:8" x14ac:dyDescent="0.3">
      <c r="B3772"/>
      <c r="C3772"/>
      <c r="D3772"/>
      <c r="E3772"/>
      <c r="F3772"/>
      <c r="G3772"/>
      <c r="H3772"/>
    </row>
    <row r="3773" spans="2:8" x14ac:dyDescent="0.3">
      <c r="B3773"/>
      <c r="C3773"/>
      <c r="D3773"/>
      <c r="E3773"/>
      <c r="F3773"/>
      <c r="G3773"/>
      <c r="H3773"/>
    </row>
    <row r="3774" spans="2:8" x14ac:dyDescent="0.3">
      <c r="B3774"/>
      <c r="C3774"/>
      <c r="D3774"/>
      <c r="E3774"/>
      <c r="F3774"/>
      <c r="G3774"/>
      <c r="H3774"/>
    </row>
    <row r="3775" spans="2:8" x14ac:dyDescent="0.3">
      <c r="B3775"/>
      <c r="C3775"/>
      <c r="D3775"/>
      <c r="E3775"/>
      <c r="F3775"/>
      <c r="G3775"/>
      <c r="H3775"/>
    </row>
    <row r="3776" spans="2:8" x14ac:dyDescent="0.3">
      <c r="B3776"/>
      <c r="C3776"/>
      <c r="D3776"/>
      <c r="E3776"/>
      <c r="F3776"/>
      <c r="G3776"/>
      <c r="H3776"/>
    </row>
    <row r="3777" spans="2:8" x14ac:dyDescent="0.3">
      <c r="B3777"/>
      <c r="C3777"/>
      <c r="D3777"/>
      <c r="E3777"/>
      <c r="F3777"/>
      <c r="G3777"/>
      <c r="H3777"/>
    </row>
    <row r="3778" spans="2:8" x14ac:dyDescent="0.3">
      <c r="B3778"/>
      <c r="C3778"/>
      <c r="D3778"/>
      <c r="E3778"/>
      <c r="F3778"/>
      <c r="G3778"/>
      <c r="H3778"/>
    </row>
    <row r="3779" spans="2:8" x14ac:dyDescent="0.3">
      <c r="B3779"/>
      <c r="C3779"/>
      <c r="D3779"/>
      <c r="E3779"/>
      <c r="F3779"/>
      <c r="G3779"/>
      <c r="H3779"/>
    </row>
    <row r="3780" spans="2:8" x14ac:dyDescent="0.3">
      <c r="B3780"/>
      <c r="C3780"/>
      <c r="D3780"/>
      <c r="E3780"/>
      <c r="F3780"/>
      <c r="G3780"/>
      <c r="H3780"/>
    </row>
    <row r="3781" spans="2:8" x14ac:dyDescent="0.3">
      <c r="B3781"/>
      <c r="C3781"/>
      <c r="D3781"/>
      <c r="E3781"/>
      <c r="F3781"/>
      <c r="G3781"/>
      <c r="H3781"/>
    </row>
    <row r="3782" spans="2:8" x14ac:dyDescent="0.3">
      <c r="B3782"/>
      <c r="C3782"/>
      <c r="D3782"/>
      <c r="E3782"/>
      <c r="F3782"/>
      <c r="G3782"/>
      <c r="H3782"/>
    </row>
    <row r="3783" spans="2:8" x14ac:dyDescent="0.3">
      <c r="B3783"/>
      <c r="C3783"/>
      <c r="D3783"/>
      <c r="E3783"/>
      <c r="F3783"/>
      <c r="G3783"/>
      <c r="H3783"/>
    </row>
    <row r="3784" spans="2:8" x14ac:dyDescent="0.3">
      <c r="B3784"/>
      <c r="C3784"/>
      <c r="D3784"/>
      <c r="E3784"/>
      <c r="F3784"/>
      <c r="G3784"/>
      <c r="H3784"/>
    </row>
    <row r="3785" spans="2:8" x14ac:dyDescent="0.3">
      <c r="B3785"/>
      <c r="C3785"/>
      <c r="D3785"/>
      <c r="E3785"/>
      <c r="F3785"/>
      <c r="G3785"/>
      <c r="H3785"/>
    </row>
    <row r="3786" spans="2:8" x14ac:dyDescent="0.3">
      <c r="B3786"/>
      <c r="C3786"/>
      <c r="D3786"/>
      <c r="E3786"/>
      <c r="F3786"/>
      <c r="G3786"/>
      <c r="H3786"/>
    </row>
    <row r="3787" spans="2:8" x14ac:dyDescent="0.3">
      <c r="B3787"/>
      <c r="C3787"/>
      <c r="D3787"/>
      <c r="E3787"/>
      <c r="F3787"/>
      <c r="G3787"/>
      <c r="H3787"/>
    </row>
    <row r="3788" spans="2:8" x14ac:dyDescent="0.3">
      <c r="B3788"/>
      <c r="C3788"/>
      <c r="D3788"/>
      <c r="E3788"/>
      <c r="F3788"/>
      <c r="G3788"/>
      <c r="H3788"/>
    </row>
    <row r="3789" spans="2:8" x14ac:dyDescent="0.3">
      <c r="B3789"/>
      <c r="C3789"/>
      <c r="D3789"/>
      <c r="E3789"/>
      <c r="F3789"/>
      <c r="G3789"/>
      <c r="H3789"/>
    </row>
    <row r="3790" spans="2:8" x14ac:dyDescent="0.3">
      <c r="B3790"/>
      <c r="C3790"/>
      <c r="D3790"/>
      <c r="E3790"/>
      <c r="F3790"/>
      <c r="G3790"/>
      <c r="H3790"/>
    </row>
    <row r="3791" spans="2:8" x14ac:dyDescent="0.3">
      <c r="B3791"/>
      <c r="C3791"/>
      <c r="D3791"/>
      <c r="E3791"/>
      <c r="F3791"/>
      <c r="G3791"/>
      <c r="H3791"/>
    </row>
    <row r="3792" spans="2:8" x14ac:dyDescent="0.3">
      <c r="B3792"/>
      <c r="C3792"/>
      <c r="D3792"/>
      <c r="E3792"/>
      <c r="F3792"/>
      <c r="G3792"/>
      <c r="H3792"/>
    </row>
    <row r="3793" spans="2:8" x14ac:dyDescent="0.3">
      <c r="B3793"/>
      <c r="C3793"/>
      <c r="D3793"/>
      <c r="E3793"/>
      <c r="F3793"/>
      <c r="G3793"/>
      <c r="H3793"/>
    </row>
    <row r="3794" spans="2:8" x14ac:dyDescent="0.3">
      <c r="B3794"/>
      <c r="C3794"/>
      <c r="D3794"/>
      <c r="E3794"/>
      <c r="F3794"/>
      <c r="G3794"/>
      <c r="H3794"/>
    </row>
    <row r="3795" spans="2:8" x14ac:dyDescent="0.3">
      <c r="B3795"/>
      <c r="C3795"/>
      <c r="D3795"/>
      <c r="E3795"/>
      <c r="F3795"/>
      <c r="G3795"/>
      <c r="H3795"/>
    </row>
    <row r="3796" spans="2:8" x14ac:dyDescent="0.3">
      <c r="B3796"/>
      <c r="C3796"/>
      <c r="D3796"/>
      <c r="E3796"/>
      <c r="F3796"/>
      <c r="G3796"/>
      <c r="H3796"/>
    </row>
    <row r="3797" spans="2:8" x14ac:dyDescent="0.3">
      <c r="B3797"/>
      <c r="C3797"/>
      <c r="D3797"/>
      <c r="E3797"/>
      <c r="F3797"/>
      <c r="G3797"/>
      <c r="H3797"/>
    </row>
    <row r="3798" spans="2:8" x14ac:dyDescent="0.3">
      <c r="B3798"/>
      <c r="C3798"/>
      <c r="D3798"/>
      <c r="E3798"/>
      <c r="F3798"/>
      <c r="G3798"/>
      <c r="H3798"/>
    </row>
    <row r="3799" spans="2:8" x14ac:dyDescent="0.3">
      <c r="B3799"/>
      <c r="C3799"/>
      <c r="D3799"/>
      <c r="E3799"/>
      <c r="F3799"/>
      <c r="G3799"/>
      <c r="H3799"/>
    </row>
    <row r="3800" spans="2:8" x14ac:dyDescent="0.3">
      <c r="B3800"/>
      <c r="C3800"/>
      <c r="D3800"/>
      <c r="E3800"/>
      <c r="F3800"/>
      <c r="G3800"/>
      <c r="H3800"/>
    </row>
    <row r="3801" spans="2:8" x14ac:dyDescent="0.3">
      <c r="B3801"/>
      <c r="C3801"/>
      <c r="D3801"/>
      <c r="E3801"/>
      <c r="F3801"/>
      <c r="G3801"/>
      <c r="H3801"/>
    </row>
    <row r="3802" spans="2:8" x14ac:dyDescent="0.3">
      <c r="B3802"/>
      <c r="C3802"/>
      <c r="D3802"/>
      <c r="E3802"/>
      <c r="F3802"/>
      <c r="G3802"/>
      <c r="H3802"/>
    </row>
    <row r="3803" spans="2:8" x14ac:dyDescent="0.3">
      <c r="B3803"/>
      <c r="C3803"/>
      <c r="D3803"/>
      <c r="E3803"/>
      <c r="F3803"/>
      <c r="G3803"/>
      <c r="H3803"/>
    </row>
    <row r="3804" spans="2:8" x14ac:dyDescent="0.3">
      <c r="B3804"/>
      <c r="C3804"/>
      <c r="D3804"/>
      <c r="E3804"/>
      <c r="F3804"/>
      <c r="G3804"/>
      <c r="H3804"/>
    </row>
    <row r="3805" spans="2:8" x14ac:dyDescent="0.3">
      <c r="B3805"/>
      <c r="C3805"/>
      <c r="D3805"/>
      <c r="E3805"/>
      <c r="F3805"/>
      <c r="G3805"/>
      <c r="H3805"/>
    </row>
    <row r="3806" spans="2:8" x14ac:dyDescent="0.3">
      <c r="B3806"/>
      <c r="C3806"/>
      <c r="D3806"/>
      <c r="E3806"/>
      <c r="F3806"/>
      <c r="G3806"/>
      <c r="H3806"/>
    </row>
    <row r="3807" spans="2:8" x14ac:dyDescent="0.3">
      <c r="B3807"/>
      <c r="C3807"/>
      <c r="D3807"/>
      <c r="E3807"/>
      <c r="F3807"/>
      <c r="G3807"/>
      <c r="H3807"/>
    </row>
    <row r="3808" spans="2:8" x14ac:dyDescent="0.3">
      <c r="B3808"/>
      <c r="C3808"/>
      <c r="D3808"/>
      <c r="E3808"/>
      <c r="F3808"/>
      <c r="G3808"/>
      <c r="H3808"/>
    </row>
    <row r="3809" spans="2:8" x14ac:dyDescent="0.3">
      <c r="B3809"/>
      <c r="C3809"/>
      <c r="D3809"/>
      <c r="E3809"/>
      <c r="F3809"/>
      <c r="G3809"/>
      <c r="H3809"/>
    </row>
    <row r="3810" spans="2:8" x14ac:dyDescent="0.3">
      <c r="B3810"/>
      <c r="C3810"/>
      <c r="D3810"/>
      <c r="E3810"/>
      <c r="F3810"/>
      <c r="G3810"/>
      <c r="H3810"/>
    </row>
    <row r="3811" spans="2:8" x14ac:dyDescent="0.3">
      <c r="B3811"/>
      <c r="C3811"/>
      <c r="D3811"/>
      <c r="E3811"/>
      <c r="F3811"/>
      <c r="G3811"/>
      <c r="H3811"/>
    </row>
    <row r="3812" spans="2:8" x14ac:dyDescent="0.3">
      <c r="B3812"/>
      <c r="C3812"/>
      <c r="D3812"/>
      <c r="E3812"/>
      <c r="F3812"/>
      <c r="G3812"/>
      <c r="H3812"/>
    </row>
    <row r="3813" spans="2:8" x14ac:dyDescent="0.3">
      <c r="B3813"/>
      <c r="C3813"/>
      <c r="D3813"/>
      <c r="E3813"/>
      <c r="F3813"/>
      <c r="G3813"/>
      <c r="H3813"/>
    </row>
    <row r="3814" spans="2:8" x14ac:dyDescent="0.3">
      <c r="B3814"/>
      <c r="C3814"/>
      <c r="D3814"/>
      <c r="E3814"/>
      <c r="F3814"/>
      <c r="G3814"/>
      <c r="H3814"/>
    </row>
    <row r="3815" spans="2:8" x14ac:dyDescent="0.3">
      <c r="B3815"/>
      <c r="C3815"/>
      <c r="D3815"/>
      <c r="E3815"/>
      <c r="F3815"/>
      <c r="G3815"/>
      <c r="H3815"/>
    </row>
    <row r="3816" spans="2:8" x14ac:dyDescent="0.3">
      <c r="B3816"/>
      <c r="C3816"/>
      <c r="D3816"/>
      <c r="E3816"/>
      <c r="F3816"/>
      <c r="G3816"/>
      <c r="H3816"/>
    </row>
    <row r="3817" spans="2:8" x14ac:dyDescent="0.3">
      <c r="B3817"/>
      <c r="C3817"/>
      <c r="D3817"/>
      <c r="E3817"/>
      <c r="F3817"/>
      <c r="G3817"/>
      <c r="H3817"/>
    </row>
    <row r="3818" spans="2:8" x14ac:dyDescent="0.3">
      <c r="B3818"/>
      <c r="C3818"/>
      <c r="D3818"/>
      <c r="E3818"/>
      <c r="F3818"/>
      <c r="G3818"/>
      <c r="H3818"/>
    </row>
    <row r="3819" spans="2:8" x14ac:dyDescent="0.3">
      <c r="B3819"/>
      <c r="C3819"/>
      <c r="D3819"/>
      <c r="E3819"/>
      <c r="F3819"/>
      <c r="G3819"/>
      <c r="H3819"/>
    </row>
    <row r="3820" spans="2:8" x14ac:dyDescent="0.3">
      <c r="B3820"/>
      <c r="C3820"/>
      <c r="D3820"/>
      <c r="E3820"/>
      <c r="F3820"/>
      <c r="G3820"/>
      <c r="H3820"/>
    </row>
    <row r="3821" spans="2:8" x14ac:dyDescent="0.3">
      <c r="B3821"/>
      <c r="C3821"/>
      <c r="D3821"/>
      <c r="E3821"/>
      <c r="F3821"/>
      <c r="G3821"/>
      <c r="H3821"/>
    </row>
    <row r="3822" spans="2:8" x14ac:dyDescent="0.3">
      <c r="B3822"/>
      <c r="C3822"/>
      <c r="D3822"/>
      <c r="E3822"/>
      <c r="F3822"/>
      <c r="G3822"/>
      <c r="H3822"/>
    </row>
    <row r="3823" spans="2:8" x14ac:dyDescent="0.3">
      <c r="B3823"/>
      <c r="C3823"/>
      <c r="D3823"/>
      <c r="E3823"/>
      <c r="F3823"/>
      <c r="G3823"/>
      <c r="H3823"/>
    </row>
    <row r="3824" spans="2:8" x14ac:dyDescent="0.3">
      <c r="B3824"/>
      <c r="C3824"/>
      <c r="D3824"/>
      <c r="E3824"/>
      <c r="F3824"/>
      <c r="G3824"/>
      <c r="H3824"/>
    </row>
    <row r="3825" spans="2:8" x14ac:dyDescent="0.3">
      <c r="B3825"/>
      <c r="C3825"/>
      <c r="D3825"/>
      <c r="E3825"/>
      <c r="F3825"/>
      <c r="G3825"/>
      <c r="H3825"/>
    </row>
    <row r="3826" spans="2:8" x14ac:dyDescent="0.3">
      <c r="B3826"/>
      <c r="C3826"/>
      <c r="D3826"/>
      <c r="E3826"/>
      <c r="F3826"/>
      <c r="G3826"/>
      <c r="H3826"/>
    </row>
    <row r="3827" spans="2:8" x14ac:dyDescent="0.3">
      <c r="B3827"/>
      <c r="C3827"/>
      <c r="D3827"/>
      <c r="E3827"/>
      <c r="F3827"/>
      <c r="G3827"/>
      <c r="H3827"/>
    </row>
    <row r="3828" spans="2:8" x14ac:dyDescent="0.3">
      <c r="B3828"/>
      <c r="C3828"/>
      <c r="D3828"/>
      <c r="E3828"/>
      <c r="F3828"/>
      <c r="G3828"/>
      <c r="H3828"/>
    </row>
    <row r="3829" spans="2:8" x14ac:dyDescent="0.3">
      <c r="B3829"/>
      <c r="C3829"/>
      <c r="D3829"/>
      <c r="E3829"/>
      <c r="F3829"/>
      <c r="G3829"/>
      <c r="H3829"/>
    </row>
    <row r="3830" spans="2:8" x14ac:dyDescent="0.3">
      <c r="B3830"/>
      <c r="C3830"/>
      <c r="D3830"/>
      <c r="E3830"/>
      <c r="F3830"/>
      <c r="G3830"/>
      <c r="H3830"/>
    </row>
    <row r="3831" spans="2:8" x14ac:dyDescent="0.3">
      <c r="B3831"/>
      <c r="C3831"/>
      <c r="D3831"/>
      <c r="E3831"/>
      <c r="F3831"/>
      <c r="G3831"/>
      <c r="H3831"/>
    </row>
    <row r="3832" spans="2:8" x14ac:dyDescent="0.3">
      <c r="B3832"/>
      <c r="C3832"/>
      <c r="D3832"/>
      <c r="E3832"/>
      <c r="F3832"/>
      <c r="G3832"/>
      <c r="H3832"/>
    </row>
    <row r="3833" spans="2:8" x14ac:dyDescent="0.3">
      <c r="B3833"/>
      <c r="C3833"/>
      <c r="D3833"/>
      <c r="E3833"/>
      <c r="F3833"/>
      <c r="G3833"/>
      <c r="H3833"/>
    </row>
    <row r="3834" spans="2:8" x14ac:dyDescent="0.3">
      <c r="B3834"/>
      <c r="C3834"/>
      <c r="D3834"/>
      <c r="E3834"/>
      <c r="F3834"/>
      <c r="G3834"/>
      <c r="H3834"/>
    </row>
    <row r="3835" spans="2:8" x14ac:dyDescent="0.3">
      <c r="B3835"/>
      <c r="C3835"/>
      <c r="D3835"/>
      <c r="E3835"/>
      <c r="F3835"/>
      <c r="G3835"/>
      <c r="H3835"/>
    </row>
    <row r="3836" spans="2:8" x14ac:dyDescent="0.3">
      <c r="B3836"/>
      <c r="C3836"/>
      <c r="D3836"/>
      <c r="E3836"/>
      <c r="F3836"/>
      <c r="G3836"/>
      <c r="H3836"/>
    </row>
    <row r="3837" spans="2:8" x14ac:dyDescent="0.3">
      <c r="B3837"/>
      <c r="C3837"/>
      <c r="D3837"/>
      <c r="E3837"/>
      <c r="F3837"/>
      <c r="G3837"/>
      <c r="H3837"/>
    </row>
    <row r="3838" spans="2:8" x14ac:dyDescent="0.3">
      <c r="B3838"/>
      <c r="C3838"/>
      <c r="D3838"/>
      <c r="E3838"/>
      <c r="F3838"/>
      <c r="G3838"/>
      <c r="H3838"/>
    </row>
    <row r="3839" spans="2:8" x14ac:dyDescent="0.3">
      <c r="B3839"/>
      <c r="C3839"/>
      <c r="D3839"/>
      <c r="E3839"/>
      <c r="F3839"/>
      <c r="G3839"/>
      <c r="H3839"/>
    </row>
    <row r="3840" spans="2:8" x14ac:dyDescent="0.3">
      <c r="B3840"/>
      <c r="C3840"/>
      <c r="D3840"/>
      <c r="E3840"/>
      <c r="F3840"/>
      <c r="G3840"/>
      <c r="H3840"/>
    </row>
    <row r="3841" spans="2:8" x14ac:dyDescent="0.3">
      <c r="B3841"/>
      <c r="C3841"/>
      <c r="D3841"/>
      <c r="E3841"/>
      <c r="F3841"/>
      <c r="G3841"/>
      <c r="H3841"/>
    </row>
    <row r="3842" spans="2:8" x14ac:dyDescent="0.3">
      <c r="B3842"/>
      <c r="C3842"/>
      <c r="D3842"/>
      <c r="E3842"/>
      <c r="F3842"/>
      <c r="G3842"/>
      <c r="H3842"/>
    </row>
    <row r="3843" spans="2:8" x14ac:dyDescent="0.3">
      <c r="B3843"/>
      <c r="C3843"/>
      <c r="D3843"/>
      <c r="E3843"/>
      <c r="F3843"/>
      <c r="G3843"/>
      <c r="H3843"/>
    </row>
    <row r="3844" spans="2:8" x14ac:dyDescent="0.3">
      <c r="B3844"/>
      <c r="C3844"/>
      <c r="D3844"/>
      <c r="E3844"/>
      <c r="F3844"/>
      <c r="G3844"/>
      <c r="H3844"/>
    </row>
    <row r="3845" spans="2:8" x14ac:dyDescent="0.3">
      <c r="B3845"/>
      <c r="C3845"/>
      <c r="D3845"/>
      <c r="E3845"/>
      <c r="F3845"/>
      <c r="G3845"/>
      <c r="H3845"/>
    </row>
    <row r="3846" spans="2:8" x14ac:dyDescent="0.3">
      <c r="B3846"/>
      <c r="C3846"/>
      <c r="D3846"/>
      <c r="E3846"/>
      <c r="F3846"/>
      <c r="G3846"/>
      <c r="H3846"/>
    </row>
    <row r="3847" spans="2:8" x14ac:dyDescent="0.3">
      <c r="B3847"/>
      <c r="C3847"/>
      <c r="D3847"/>
      <c r="E3847"/>
      <c r="F3847"/>
      <c r="G3847"/>
      <c r="H3847"/>
    </row>
    <row r="3848" spans="2:8" x14ac:dyDescent="0.3">
      <c r="B3848"/>
      <c r="C3848"/>
      <c r="D3848"/>
      <c r="E3848"/>
      <c r="F3848"/>
      <c r="G3848"/>
      <c r="H3848"/>
    </row>
    <row r="3849" spans="2:8" x14ac:dyDescent="0.3">
      <c r="B3849"/>
      <c r="C3849"/>
      <c r="D3849"/>
      <c r="E3849"/>
      <c r="F3849"/>
      <c r="G3849"/>
      <c r="H3849"/>
    </row>
    <row r="3850" spans="2:8" x14ac:dyDescent="0.3">
      <c r="B3850"/>
      <c r="C3850"/>
      <c r="D3850"/>
      <c r="E3850"/>
      <c r="F3850"/>
      <c r="G3850"/>
      <c r="H3850"/>
    </row>
    <row r="3851" spans="2:8" x14ac:dyDescent="0.3">
      <c r="B3851"/>
      <c r="C3851"/>
      <c r="D3851"/>
      <c r="E3851"/>
      <c r="F3851"/>
      <c r="G3851"/>
      <c r="H3851"/>
    </row>
    <row r="3852" spans="2:8" x14ac:dyDescent="0.3">
      <c r="B3852"/>
      <c r="C3852"/>
      <c r="D3852"/>
      <c r="E3852"/>
      <c r="F3852"/>
      <c r="G3852"/>
      <c r="H3852"/>
    </row>
    <row r="3853" spans="2:8" x14ac:dyDescent="0.3">
      <c r="B3853"/>
      <c r="C3853"/>
      <c r="D3853"/>
      <c r="E3853"/>
      <c r="F3853"/>
      <c r="G3853"/>
      <c r="H3853"/>
    </row>
    <row r="3854" spans="2:8" x14ac:dyDescent="0.3">
      <c r="B3854"/>
      <c r="C3854"/>
      <c r="D3854"/>
      <c r="E3854"/>
      <c r="F3854"/>
      <c r="G3854"/>
      <c r="H3854"/>
    </row>
    <row r="3855" spans="2:8" x14ac:dyDescent="0.3">
      <c r="B3855"/>
      <c r="C3855"/>
      <c r="D3855"/>
      <c r="E3855"/>
      <c r="F3855"/>
      <c r="G3855"/>
      <c r="H3855"/>
    </row>
    <row r="3856" spans="2:8" x14ac:dyDescent="0.3">
      <c r="B3856"/>
      <c r="C3856"/>
      <c r="D3856"/>
      <c r="E3856"/>
      <c r="F3856"/>
      <c r="G3856"/>
      <c r="H3856"/>
    </row>
    <row r="3857" spans="2:8" x14ac:dyDescent="0.3">
      <c r="B3857"/>
      <c r="C3857"/>
      <c r="D3857"/>
      <c r="E3857"/>
      <c r="F3857"/>
      <c r="G3857"/>
      <c r="H3857"/>
    </row>
    <row r="3858" spans="2:8" x14ac:dyDescent="0.3">
      <c r="B3858"/>
      <c r="C3858"/>
      <c r="D3858"/>
      <c r="E3858"/>
      <c r="F3858"/>
      <c r="G3858"/>
      <c r="H3858"/>
    </row>
    <row r="3859" spans="2:8" x14ac:dyDescent="0.3">
      <c r="B3859"/>
      <c r="C3859"/>
      <c r="D3859"/>
      <c r="E3859"/>
      <c r="F3859"/>
      <c r="G3859"/>
      <c r="H3859"/>
    </row>
    <row r="3860" spans="2:8" x14ac:dyDescent="0.3">
      <c r="B3860"/>
      <c r="C3860"/>
      <c r="D3860"/>
      <c r="E3860"/>
      <c r="F3860"/>
      <c r="G3860"/>
      <c r="H3860"/>
    </row>
    <row r="3861" spans="2:8" x14ac:dyDescent="0.3">
      <c r="B3861"/>
      <c r="C3861"/>
      <c r="D3861"/>
      <c r="E3861"/>
      <c r="F3861"/>
      <c r="G3861"/>
      <c r="H3861"/>
    </row>
    <row r="3862" spans="2:8" x14ac:dyDescent="0.3">
      <c r="B3862"/>
      <c r="C3862"/>
      <c r="D3862"/>
      <c r="E3862"/>
      <c r="F3862"/>
      <c r="G3862"/>
      <c r="H3862"/>
    </row>
    <row r="3863" spans="2:8" x14ac:dyDescent="0.3">
      <c r="B3863"/>
      <c r="C3863"/>
      <c r="D3863"/>
      <c r="E3863"/>
      <c r="F3863"/>
      <c r="G3863"/>
      <c r="H3863"/>
    </row>
    <row r="3864" spans="2:8" x14ac:dyDescent="0.3">
      <c r="B3864"/>
      <c r="C3864"/>
      <c r="D3864"/>
      <c r="E3864"/>
      <c r="F3864"/>
      <c r="G3864"/>
      <c r="H3864"/>
    </row>
    <row r="3865" spans="2:8" x14ac:dyDescent="0.3">
      <c r="B3865"/>
      <c r="C3865"/>
      <c r="D3865"/>
      <c r="E3865"/>
      <c r="F3865"/>
      <c r="G3865"/>
      <c r="H3865"/>
    </row>
    <row r="3866" spans="2:8" x14ac:dyDescent="0.3">
      <c r="B3866"/>
      <c r="C3866"/>
      <c r="D3866"/>
      <c r="E3866"/>
      <c r="F3866"/>
      <c r="G3866"/>
      <c r="H3866"/>
    </row>
    <row r="3867" spans="2:8" x14ac:dyDescent="0.3">
      <c r="B3867"/>
      <c r="C3867"/>
      <c r="D3867"/>
      <c r="E3867"/>
      <c r="F3867"/>
      <c r="G3867"/>
      <c r="H3867"/>
    </row>
    <row r="3868" spans="2:8" x14ac:dyDescent="0.3">
      <c r="B3868"/>
      <c r="C3868"/>
      <c r="D3868"/>
      <c r="E3868"/>
      <c r="F3868"/>
      <c r="G3868"/>
      <c r="H3868"/>
    </row>
    <row r="3869" spans="2:8" x14ac:dyDescent="0.3">
      <c r="B3869"/>
      <c r="C3869"/>
      <c r="D3869"/>
      <c r="E3869"/>
      <c r="F3869"/>
      <c r="G3869"/>
      <c r="H3869"/>
    </row>
    <row r="3870" spans="2:8" x14ac:dyDescent="0.3">
      <c r="B3870"/>
      <c r="C3870"/>
      <c r="D3870"/>
      <c r="E3870"/>
      <c r="F3870"/>
      <c r="G3870"/>
      <c r="H3870"/>
    </row>
    <row r="3871" spans="2:8" x14ac:dyDescent="0.3">
      <c r="B3871"/>
      <c r="C3871"/>
      <c r="D3871"/>
      <c r="E3871"/>
      <c r="F3871"/>
      <c r="G3871"/>
      <c r="H3871"/>
    </row>
    <row r="3872" spans="2:8" x14ac:dyDescent="0.3">
      <c r="B3872"/>
      <c r="C3872"/>
      <c r="D3872"/>
      <c r="E3872"/>
      <c r="F3872"/>
      <c r="G3872"/>
      <c r="H3872"/>
    </row>
    <row r="3873" spans="2:8" x14ac:dyDescent="0.3">
      <c r="B3873"/>
      <c r="C3873"/>
      <c r="D3873"/>
      <c r="E3873"/>
      <c r="F3873"/>
      <c r="G3873"/>
      <c r="H3873"/>
    </row>
    <row r="3874" spans="2:8" x14ac:dyDescent="0.3">
      <c r="B3874"/>
      <c r="C3874"/>
      <c r="D3874"/>
      <c r="E3874"/>
      <c r="F3874"/>
      <c r="G3874"/>
      <c r="H3874"/>
    </row>
    <row r="3875" spans="2:8" x14ac:dyDescent="0.3">
      <c r="B3875"/>
      <c r="C3875"/>
      <c r="D3875"/>
      <c r="E3875"/>
      <c r="F3875"/>
      <c r="G3875"/>
      <c r="H3875"/>
    </row>
    <row r="3876" spans="2:8" x14ac:dyDescent="0.3">
      <c r="B3876"/>
      <c r="C3876"/>
      <c r="D3876"/>
      <c r="E3876"/>
      <c r="F3876"/>
      <c r="G3876"/>
      <c r="H3876"/>
    </row>
    <row r="3877" spans="2:8" x14ac:dyDescent="0.3">
      <c r="B3877"/>
      <c r="C3877"/>
      <c r="D3877"/>
      <c r="E3877"/>
      <c r="F3877"/>
      <c r="G3877"/>
      <c r="H3877"/>
    </row>
    <row r="3878" spans="2:8" x14ac:dyDescent="0.3">
      <c r="B3878"/>
      <c r="C3878"/>
      <c r="D3878"/>
      <c r="E3878"/>
      <c r="F3878"/>
      <c r="G3878"/>
      <c r="H3878"/>
    </row>
    <row r="3879" spans="2:8" x14ac:dyDescent="0.3">
      <c r="B3879"/>
      <c r="C3879"/>
      <c r="D3879"/>
      <c r="E3879"/>
      <c r="F3879"/>
      <c r="G3879"/>
      <c r="H3879"/>
    </row>
    <row r="3880" spans="2:8" x14ac:dyDescent="0.3">
      <c r="B3880"/>
      <c r="C3880"/>
      <c r="D3880"/>
      <c r="E3880"/>
      <c r="F3880"/>
      <c r="G3880"/>
      <c r="H3880"/>
    </row>
    <row r="3881" spans="2:8" x14ac:dyDescent="0.3">
      <c r="B3881"/>
      <c r="C3881"/>
      <c r="D3881"/>
      <c r="E3881"/>
      <c r="F3881"/>
      <c r="G3881"/>
      <c r="H3881"/>
    </row>
    <row r="3882" spans="2:8" x14ac:dyDescent="0.3">
      <c r="B3882"/>
      <c r="C3882"/>
      <c r="D3882"/>
      <c r="E3882"/>
      <c r="F3882"/>
      <c r="G3882"/>
      <c r="H3882"/>
    </row>
    <row r="3883" spans="2:8" x14ac:dyDescent="0.3">
      <c r="B3883"/>
      <c r="C3883"/>
      <c r="D3883"/>
      <c r="E3883"/>
      <c r="F3883"/>
      <c r="G3883"/>
      <c r="H3883"/>
    </row>
    <row r="3884" spans="2:8" x14ac:dyDescent="0.3">
      <c r="B3884"/>
      <c r="C3884"/>
      <c r="D3884"/>
      <c r="E3884"/>
      <c r="F3884"/>
      <c r="G3884"/>
      <c r="H3884"/>
    </row>
    <row r="3885" spans="2:8" x14ac:dyDescent="0.3">
      <c r="B3885"/>
      <c r="C3885"/>
      <c r="D3885"/>
      <c r="E3885"/>
      <c r="F3885"/>
      <c r="G3885"/>
      <c r="H3885"/>
    </row>
    <row r="3886" spans="2:8" x14ac:dyDescent="0.3">
      <c r="B3886"/>
      <c r="C3886"/>
      <c r="D3886"/>
      <c r="E3886"/>
      <c r="F3886"/>
      <c r="G3886"/>
      <c r="H3886"/>
    </row>
    <row r="3887" spans="2:8" x14ac:dyDescent="0.3">
      <c r="B3887"/>
      <c r="C3887"/>
      <c r="D3887"/>
      <c r="E3887"/>
      <c r="F3887"/>
      <c r="G3887"/>
      <c r="H3887"/>
    </row>
    <row r="3888" spans="2:8" x14ac:dyDescent="0.3">
      <c r="B3888"/>
      <c r="C3888"/>
      <c r="D3888"/>
      <c r="E3888"/>
      <c r="F3888"/>
      <c r="G3888"/>
      <c r="H3888"/>
    </row>
    <row r="3889" spans="2:8" x14ac:dyDescent="0.3">
      <c r="B3889"/>
      <c r="C3889"/>
      <c r="D3889"/>
      <c r="E3889"/>
      <c r="F3889"/>
      <c r="G3889"/>
      <c r="H3889"/>
    </row>
    <row r="3890" spans="2:8" x14ac:dyDescent="0.3">
      <c r="B3890"/>
      <c r="C3890"/>
      <c r="D3890"/>
      <c r="E3890"/>
      <c r="F3890"/>
      <c r="G3890"/>
      <c r="H3890"/>
    </row>
    <row r="3891" spans="2:8" x14ac:dyDescent="0.3">
      <c r="B3891"/>
      <c r="C3891"/>
      <c r="D3891"/>
      <c r="E3891"/>
      <c r="F3891"/>
      <c r="G3891"/>
      <c r="H3891"/>
    </row>
    <row r="3892" spans="2:8" x14ac:dyDescent="0.3">
      <c r="B3892"/>
      <c r="C3892"/>
      <c r="D3892"/>
      <c r="E3892"/>
      <c r="F3892"/>
      <c r="G3892"/>
      <c r="H3892"/>
    </row>
    <row r="3893" spans="2:8" x14ac:dyDescent="0.3">
      <c r="B3893"/>
      <c r="C3893"/>
      <c r="D3893"/>
      <c r="E3893"/>
      <c r="F3893"/>
      <c r="G3893"/>
      <c r="H3893"/>
    </row>
    <row r="3894" spans="2:8" x14ac:dyDescent="0.3">
      <c r="B3894"/>
      <c r="C3894"/>
      <c r="D3894"/>
      <c r="E3894"/>
      <c r="F3894"/>
      <c r="G3894"/>
      <c r="H3894"/>
    </row>
    <row r="3895" spans="2:8" x14ac:dyDescent="0.3">
      <c r="B3895"/>
      <c r="C3895"/>
      <c r="D3895"/>
      <c r="E3895"/>
      <c r="F3895"/>
      <c r="G3895"/>
      <c r="H3895"/>
    </row>
    <row r="3896" spans="2:8" x14ac:dyDescent="0.3">
      <c r="B3896"/>
      <c r="C3896"/>
      <c r="D3896"/>
      <c r="E3896"/>
      <c r="F3896"/>
      <c r="G3896"/>
      <c r="H3896"/>
    </row>
    <row r="3897" spans="2:8" x14ac:dyDescent="0.3">
      <c r="B3897"/>
      <c r="C3897"/>
      <c r="D3897"/>
      <c r="E3897"/>
      <c r="F3897"/>
      <c r="G3897"/>
      <c r="H3897"/>
    </row>
    <row r="3898" spans="2:8" x14ac:dyDescent="0.3">
      <c r="B3898"/>
      <c r="C3898"/>
      <c r="D3898"/>
      <c r="E3898"/>
      <c r="F3898"/>
      <c r="G3898"/>
      <c r="H3898"/>
    </row>
    <row r="3899" spans="2:8" x14ac:dyDescent="0.3">
      <c r="B3899"/>
      <c r="C3899"/>
      <c r="D3899"/>
      <c r="E3899"/>
      <c r="F3899"/>
      <c r="G3899"/>
      <c r="H3899"/>
    </row>
    <row r="3900" spans="2:8" x14ac:dyDescent="0.3">
      <c r="B3900"/>
      <c r="C3900"/>
      <c r="D3900"/>
      <c r="E3900"/>
      <c r="F3900"/>
      <c r="G3900"/>
      <c r="H3900"/>
    </row>
    <row r="3901" spans="2:8" x14ac:dyDescent="0.3">
      <c r="B3901"/>
      <c r="C3901"/>
      <c r="D3901"/>
      <c r="E3901"/>
      <c r="F3901"/>
      <c r="G3901"/>
      <c r="H3901"/>
    </row>
    <row r="3902" spans="2:8" x14ac:dyDescent="0.3">
      <c r="B3902"/>
      <c r="C3902"/>
      <c r="D3902"/>
      <c r="E3902"/>
      <c r="F3902"/>
      <c r="G3902"/>
      <c r="H3902"/>
    </row>
    <row r="3903" spans="2:8" x14ac:dyDescent="0.3">
      <c r="B3903"/>
      <c r="C3903"/>
      <c r="D3903"/>
      <c r="E3903"/>
      <c r="F3903"/>
      <c r="G3903"/>
      <c r="H3903"/>
    </row>
    <row r="3904" spans="2:8" x14ac:dyDescent="0.3">
      <c r="B3904"/>
      <c r="C3904"/>
      <c r="D3904"/>
      <c r="E3904"/>
      <c r="F3904"/>
      <c r="G3904"/>
      <c r="H3904"/>
    </row>
    <row r="3905" spans="2:8" x14ac:dyDescent="0.3">
      <c r="B3905"/>
      <c r="C3905"/>
      <c r="D3905"/>
      <c r="E3905"/>
      <c r="F3905"/>
      <c r="G3905"/>
      <c r="H3905"/>
    </row>
    <row r="3906" spans="2:8" x14ac:dyDescent="0.3">
      <c r="B3906"/>
      <c r="C3906"/>
      <c r="D3906"/>
      <c r="E3906"/>
      <c r="F3906"/>
      <c r="G3906"/>
      <c r="H3906"/>
    </row>
    <row r="3907" spans="2:8" x14ac:dyDescent="0.3">
      <c r="B3907"/>
      <c r="C3907"/>
      <c r="D3907"/>
      <c r="E3907"/>
      <c r="F3907"/>
      <c r="G3907"/>
      <c r="H3907"/>
    </row>
    <row r="3908" spans="2:8" x14ac:dyDescent="0.3">
      <c r="B3908"/>
      <c r="C3908"/>
      <c r="D3908"/>
      <c r="E3908"/>
      <c r="F3908"/>
      <c r="G3908"/>
      <c r="H3908"/>
    </row>
    <row r="3909" spans="2:8" x14ac:dyDescent="0.3">
      <c r="B3909"/>
      <c r="C3909"/>
      <c r="D3909"/>
      <c r="E3909"/>
      <c r="F3909"/>
      <c r="G3909"/>
      <c r="H3909"/>
    </row>
    <row r="3910" spans="2:8" x14ac:dyDescent="0.3">
      <c r="B3910"/>
      <c r="C3910"/>
      <c r="D3910"/>
      <c r="E3910"/>
      <c r="F3910"/>
      <c r="G3910"/>
      <c r="H3910"/>
    </row>
    <row r="3911" spans="2:8" x14ac:dyDescent="0.3">
      <c r="B3911"/>
      <c r="C3911"/>
      <c r="D3911"/>
      <c r="E3911"/>
      <c r="F3911"/>
      <c r="G3911"/>
      <c r="H3911"/>
    </row>
    <row r="3912" spans="2:8" x14ac:dyDescent="0.3">
      <c r="B3912"/>
      <c r="C3912"/>
      <c r="D3912"/>
      <c r="E3912"/>
      <c r="F3912"/>
      <c r="G3912"/>
      <c r="H3912"/>
    </row>
    <row r="3913" spans="2:8" x14ac:dyDescent="0.3">
      <c r="B3913"/>
      <c r="C3913"/>
      <c r="D3913"/>
      <c r="E3913"/>
      <c r="F3913"/>
      <c r="G3913"/>
      <c r="H3913"/>
    </row>
    <row r="3914" spans="2:8" x14ac:dyDescent="0.3">
      <c r="B3914"/>
      <c r="C3914"/>
      <c r="D3914"/>
      <c r="E3914"/>
      <c r="F3914"/>
      <c r="G3914"/>
      <c r="H3914"/>
    </row>
    <row r="3915" spans="2:8" x14ac:dyDescent="0.3">
      <c r="B3915"/>
      <c r="C3915"/>
      <c r="D3915"/>
      <c r="E3915"/>
      <c r="F3915"/>
      <c r="G3915"/>
      <c r="H3915"/>
    </row>
    <row r="3916" spans="2:8" x14ac:dyDescent="0.3">
      <c r="B3916"/>
      <c r="C3916"/>
      <c r="D3916"/>
      <c r="E3916"/>
      <c r="F3916"/>
      <c r="G3916"/>
      <c r="H3916"/>
    </row>
    <row r="3917" spans="2:8" x14ac:dyDescent="0.3">
      <c r="B3917"/>
      <c r="C3917"/>
      <c r="D3917"/>
      <c r="E3917"/>
      <c r="F3917"/>
      <c r="G3917"/>
      <c r="H3917"/>
    </row>
    <row r="3918" spans="2:8" x14ac:dyDescent="0.3">
      <c r="B3918"/>
      <c r="C3918"/>
      <c r="D3918"/>
      <c r="E3918"/>
      <c r="F3918"/>
      <c r="G3918"/>
      <c r="H3918"/>
    </row>
    <row r="3919" spans="2:8" x14ac:dyDescent="0.3">
      <c r="B3919"/>
      <c r="C3919"/>
      <c r="D3919"/>
      <c r="E3919"/>
      <c r="F3919"/>
      <c r="G3919"/>
      <c r="H3919"/>
    </row>
    <row r="3920" spans="2:8" x14ac:dyDescent="0.3">
      <c r="B3920"/>
      <c r="C3920"/>
      <c r="D3920"/>
      <c r="E3920"/>
      <c r="F3920"/>
      <c r="G3920"/>
      <c r="H3920"/>
    </row>
    <row r="3921" spans="2:8" x14ac:dyDescent="0.3">
      <c r="B3921"/>
      <c r="C3921"/>
      <c r="D3921"/>
      <c r="E3921"/>
      <c r="F3921"/>
      <c r="G3921"/>
      <c r="H3921"/>
    </row>
    <row r="3922" spans="2:8" x14ac:dyDescent="0.3">
      <c r="B3922"/>
      <c r="C3922"/>
      <c r="D3922"/>
      <c r="E3922"/>
      <c r="F3922"/>
      <c r="G3922"/>
      <c r="H3922"/>
    </row>
    <row r="3923" spans="2:8" x14ac:dyDescent="0.3">
      <c r="B3923"/>
      <c r="C3923"/>
      <c r="D3923"/>
      <c r="E3923"/>
      <c r="F3923"/>
      <c r="G3923"/>
      <c r="H3923"/>
    </row>
    <row r="3924" spans="2:8" x14ac:dyDescent="0.3">
      <c r="B3924"/>
      <c r="C3924"/>
      <c r="D3924"/>
      <c r="E3924"/>
      <c r="F3924"/>
      <c r="G3924"/>
      <c r="H3924"/>
    </row>
    <row r="3925" spans="2:8" x14ac:dyDescent="0.3">
      <c r="B3925"/>
      <c r="C3925"/>
      <c r="D3925"/>
      <c r="E3925"/>
      <c r="F3925"/>
      <c r="G3925"/>
      <c r="H3925"/>
    </row>
    <row r="3926" spans="2:8" x14ac:dyDescent="0.3">
      <c r="B3926"/>
      <c r="C3926"/>
      <c r="D3926"/>
      <c r="E3926"/>
      <c r="F3926"/>
      <c r="G3926"/>
      <c r="H3926"/>
    </row>
    <row r="3927" spans="2:8" x14ac:dyDescent="0.3">
      <c r="B3927"/>
      <c r="C3927"/>
      <c r="D3927"/>
      <c r="E3927"/>
      <c r="F3927"/>
      <c r="G3927"/>
      <c r="H3927"/>
    </row>
    <row r="3928" spans="2:8" x14ac:dyDescent="0.3">
      <c r="B3928"/>
      <c r="C3928"/>
      <c r="D3928"/>
      <c r="E3928"/>
      <c r="F3928"/>
      <c r="G3928"/>
      <c r="H3928"/>
    </row>
    <row r="3929" spans="2:8" x14ac:dyDescent="0.3">
      <c r="B3929"/>
      <c r="C3929"/>
      <c r="D3929"/>
      <c r="E3929"/>
      <c r="F3929"/>
      <c r="G3929"/>
      <c r="H3929"/>
    </row>
    <row r="3930" spans="2:8" x14ac:dyDescent="0.3">
      <c r="B3930"/>
      <c r="C3930"/>
      <c r="D3930"/>
      <c r="E3930"/>
      <c r="F3930"/>
      <c r="G3930"/>
      <c r="H3930"/>
    </row>
    <row r="3931" spans="2:8" x14ac:dyDescent="0.3">
      <c r="B3931"/>
      <c r="C3931"/>
      <c r="D3931"/>
      <c r="E3931"/>
      <c r="F3931"/>
      <c r="G3931"/>
      <c r="H3931"/>
    </row>
    <row r="3932" spans="2:8" x14ac:dyDescent="0.3">
      <c r="B3932"/>
      <c r="C3932"/>
      <c r="D3932"/>
      <c r="E3932"/>
      <c r="F3932"/>
      <c r="G3932"/>
      <c r="H3932"/>
    </row>
    <row r="3933" spans="2:8" x14ac:dyDescent="0.3">
      <c r="B3933"/>
      <c r="C3933"/>
      <c r="D3933"/>
      <c r="E3933"/>
      <c r="F3933"/>
      <c r="G3933"/>
      <c r="H3933"/>
    </row>
    <row r="3934" spans="2:8" x14ac:dyDescent="0.3">
      <c r="B3934"/>
      <c r="C3934"/>
      <c r="D3934"/>
      <c r="E3934"/>
      <c r="F3934"/>
      <c r="G3934"/>
      <c r="H3934"/>
    </row>
    <row r="3935" spans="2:8" x14ac:dyDescent="0.3">
      <c r="B3935"/>
      <c r="C3935"/>
      <c r="D3935"/>
      <c r="E3935"/>
      <c r="F3935"/>
      <c r="G3935"/>
      <c r="H3935"/>
    </row>
    <row r="3936" spans="2:8" x14ac:dyDescent="0.3">
      <c r="B3936"/>
      <c r="C3936"/>
      <c r="D3936"/>
      <c r="E3936"/>
      <c r="F3936"/>
      <c r="G3936"/>
      <c r="H3936"/>
    </row>
    <row r="3937" spans="2:8" x14ac:dyDescent="0.3">
      <c r="B3937"/>
      <c r="C3937"/>
      <c r="D3937"/>
      <c r="E3937"/>
      <c r="F3937"/>
      <c r="G3937"/>
      <c r="H3937"/>
    </row>
    <row r="3938" spans="2:8" x14ac:dyDescent="0.3">
      <c r="B3938"/>
      <c r="C3938"/>
      <c r="D3938"/>
      <c r="E3938"/>
      <c r="F3938"/>
      <c r="G3938"/>
      <c r="H3938"/>
    </row>
    <row r="3939" spans="2:8" x14ac:dyDescent="0.3">
      <c r="B3939"/>
      <c r="C3939"/>
      <c r="D3939"/>
      <c r="E3939"/>
      <c r="F3939"/>
      <c r="G3939"/>
      <c r="H3939"/>
    </row>
    <row r="3940" spans="2:8" x14ac:dyDescent="0.3">
      <c r="B3940"/>
      <c r="C3940"/>
      <c r="D3940"/>
      <c r="E3940"/>
      <c r="F3940"/>
      <c r="G3940"/>
      <c r="H3940"/>
    </row>
    <row r="3941" spans="2:8" x14ac:dyDescent="0.3">
      <c r="B3941"/>
      <c r="C3941"/>
      <c r="D3941"/>
      <c r="E3941"/>
      <c r="F3941"/>
      <c r="G3941"/>
      <c r="H3941"/>
    </row>
    <row r="3942" spans="2:8" x14ac:dyDescent="0.3">
      <c r="B3942"/>
      <c r="C3942"/>
      <c r="D3942"/>
      <c r="E3942"/>
      <c r="F3942"/>
      <c r="G3942"/>
      <c r="H3942"/>
    </row>
    <row r="3943" spans="2:8" x14ac:dyDescent="0.3">
      <c r="B3943"/>
      <c r="C3943"/>
      <c r="D3943"/>
      <c r="E3943"/>
      <c r="F3943"/>
      <c r="G3943"/>
      <c r="H3943"/>
    </row>
    <row r="3944" spans="2:8" x14ac:dyDescent="0.3">
      <c r="B3944"/>
      <c r="C3944"/>
      <c r="D3944"/>
      <c r="E3944"/>
      <c r="F3944"/>
      <c r="G3944"/>
      <c r="H3944"/>
    </row>
    <row r="3945" spans="2:8" x14ac:dyDescent="0.3">
      <c r="B3945"/>
      <c r="C3945"/>
      <c r="D3945"/>
      <c r="E3945"/>
      <c r="F3945"/>
      <c r="G3945"/>
      <c r="H3945"/>
    </row>
    <row r="3946" spans="2:8" x14ac:dyDescent="0.3">
      <c r="B3946"/>
      <c r="C3946"/>
      <c r="D3946"/>
      <c r="E3946"/>
      <c r="F3946"/>
      <c r="G3946"/>
      <c r="H3946"/>
    </row>
    <row r="3947" spans="2:8" x14ac:dyDescent="0.3">
      <c r="B3947"/>
      <c r="C3947"/>
      <c r="D3947"/>
      <c r="E3947"/>
      <c r="F3947"/>
      <c r="G3947"/>
      <c r="H3947"/>
    </row>
    <row r="3948" spans="2:8" x14ac:dyDescent="0.3">
      <c r="B3948"/>
      <c r="C3948"/>
      <c r="D3948"/>
      <c r="E3948"/>
      <c r="F3948"/>
      <c r="G3948"/>
      <c r="H3948"/>
    </row>
    <row r="3949" spans="2:8" x14ac:dyDescent="0.3">
      <c r="B3949"/>
      <c r="C3949"/>
      <c r="D3949"/>
      <c r="E3949"/>
      <c r="F3949"/>
      <c r="G3949"/>
      <c r="H3949"/>
    </row>
    <row r="3950" spans="2:8" x14ac:dyDescent="0.3">
      <c r="B3950"/>
      <c r="C3950"/>
      <c r="D3950"/>
      <c r="E3950"/>
      <c r="F3950"/>
      <c r="G3950"/>
      <c r="H3950"/>
    </row>
    <row r="3951" spans="2:8" x14ac:dyDescent="0.3">
      <c r="B3951"/>
      <c r="C3951"/>
      <c r="D3951"/>
      <c r="E3951"/>
      <c r="F3951"/>
      <c r="G3951"/>
      <c r="H3951"/>
    </row>
    <row r="3952" spans="2:8" x14ac:dyDescent="0.3">
      <c r="B3952"/>
      <c r="C3952"/>
      <c r="D3952"/>
      <c r="E3952"/>
      <c r="F3952"/>
      <c r="G3952"/>
      <c r="H3952"/>
    </row>
    <row r="3953" spans="2:8" x14ac:dyDescent="0.3">
      <c r="B3953"/>
      <c r="C3953"/>
      <c r="D3953"/>
      <c r="E3953"/>
      <c r="F3953"/>
      <c r="G3953"/>
      <c r="H3953"/>
    </row>
    <row r="3954" spans="2:8" x14ac:dyDescent="0.3">
      <c r="B3954"/>
      <c r="C3954"/>
      <c r="D3954"/>
      <c r="E3954"/>
      <c r="F3954"/>
      <c r="G3954"/>
      <c r="H3954"/>
    </row>
    <row r="3955" spans="2:8" x14ac:dyDescent="0.3">
      <c r="B3955"/>
      <c r="C3955"/>
      <c r="D3955"/>
      <c r="E3955"/>
      <c r="F3955"/>
      <c r="G3955"/>
      <c r="H3955"/>
    </row>
    <row r="3956" spans="2:8" x14ac:dyDescent="0.3">
      <c r="B3956"/>
      <c r="C3956"/>
      <c r="D3956"/>
      <c r="E3956"/>
      <c r="F3956"/>
      <c r="G3956"/>
      <c r="H3956"/>
    </row>
    <row r="3957" spans="2:8" x14ac:dyDescent="0.3">
      <c r="B3957"/>
      <c r="C3957"/>
      <c r="D3957"/>
      <c r="E3957"/>
      <c r="F3957"/>
      <c r="G3957"/>
      <c r="H3957"/>
    </row>
    <row r="3958" spans="2:8" x14ac:dyDescent="0.3">
      <c r="B3958"/>
      <c r="C3958"/>
      <c r="D3958"/>
      <c r="E3958"/>
      <c r="F3958"/>
      <c r="G3958"/>
      <c r="H3958"/>
    </row>
    <row r="3959" spans="2:8" x14ac:dyDescent="0.3">
      <c r="B3959"/>
      <c r="C3959"/>
      <c r="D3959"/>
      <c r="E3959"/>
      <c r="F3959"/>
      <c r="G3959"/>
      <c r="H3959"/>
    </row>
    <row r="3960" spans="2:8" x14ac:dyDescent="0.3">
      <c r="B3960"/>
      <c r="C3960"/>
      <c r="D3960"/>
      <c r="E3960"/>
      <c r="F3960"/>
      <c r="G3960"/>
      <c r="H3960"/>
    </row>
    <row r="3961" spans="2:8" x14ac:dyDescent="0.3">
      <c r="B3961"/>
      <c r="C3961"/>
      <c r="D3961"/>
      <c r="E3961"/>
      <c r="F3961"/>
      <c r="G3961"/>
      <c r="H3961"/>
    </row>
    <row r="3962" spans="2:8" x14ac:dyDescent="0.3">
      <c r="B3962"/>
      <c r="C3962"/>
      <c r="D3962"/>
      <c r="E3962"/>
      <c r="F3962"/>
      <c r="G3962"/>
      <c r="H3962"/>
    </row>
    <row r="3963" spans="2:8" x14ac:dyDescent="0.3">
      <c r="B3963"/>
      <c r="C3963"/>
      <c r="D3963"/>
      <c r="E3963"/>
      <c r="F3963"/>
      <c r="G3963"/>
      <c r="H3963"/>
    </row>
    <row r="3964" spans="2:8" x14ac:dyDescent="0.3">
      <c r="B3964"/>
      <c r="C3964"/>
      <c r="D3964"/>
      <c r="E3964"/>
      <c r="F3964"/>
      <c r="G3964"/>
      <c r="H3964"/>
    </row>
    <row r="3965" spans="2:8" x14ac:dyDescent="0.3">
      <c r="B3965"/>
      <c r="C3965"/>
      <c r="D3965"/>
      <c r="E3965"/>
      <c r="F3965"/>
      <c r="G3965"/>
      <c r="H3965"/>
    </row>
    <row r="3966" spans="2:8" x14ac:dyDescent="0.3">
      <c r="B3966"/>
      <c r="C3966"/>
      <c r="D3966"/>
      <c r="E3966"/>
      <c r="F3966"/>
      <c r="G3966"/>
      <c r="H3966"/>
    </row>
    <row r="3967" spans="2:8" x14ac:dyDescent="0.3">
      <c r="B3967"/>
      <c r="C3967"/>
      <c r="D3967"/>
      <c r="E3967"/>
      <c r="F3967"/>
      <c r="G3967"/>
      <c r="H3967"/>
    </row>
    <row r="3968" spans="2:8" x14ac:dyDescent="0.3">
      <c r="B3968"/>
      <c r="C3968"/>
      <c r="D3968"/>
      <c r="E3968"/>
      <c r="F3968"/>
      <c r="G3968"/>
      <c r="H3968"/>
    </row>
    <row r="3969" spans="2:8" x14ac:dyDescent="0.3">
      <c r="B3969"/>
      <c r="C3969"/>
      <c r="D3969"/>
      <c r="E3969"/>
      <c r="F3969"/>
      <c r="G3969"/>
      <c r="H3969"/>
    </row>
    <row r="3970" spans="2:8" x14ac:dyDescent="0.3">
      <c r="B3970"/>
      <c r="C3970"/>
      <c r="D3970"/>
      <c r="E3970"/>
      <c r="F3970"/>
      <c r="G3970"/>
      <c r="H3970"/>
    </row>
    <row r="3971" spans="2:8" x14ac:dyDescent="0.3">
      <c r="B3971"/>
      <c r="C3971"/>
      <c r="D3971"/>
      <c r="E3971"/>
      <c r="F3971"/>
      <c r="G3971"/>
      <c r="H3971"/>
    </row>
    <row r="3972" spans="2:8" x14ac:dyDescent="0.3">
      <c r="B3972"/>
      <c r="C3972"/>
      <c r="D3972"/>
      <c r="E3972"/>
      <c r="F3972"/>
      <c r="G3972"/>
      <c r="H3972"/>
    </row>
    <row r="3973" spans="2:8" x14ac:dyDescent="0.3">
      <c r="B3973"/>
      <c r="C3973"/>
      <c r="D3973"/>
      <c r="E3973"/>
      <c r="F3973"/>
      <c r="G3973"/>
      <c r="H3973"/>
    </row>
    <row r="3974" spans="2:8" x14ac:dyDescent="0.3">
      <c r="B3974"/>
      <c r="C3974"/>
      <c r="D3974"/>
      <c r="E3974"/>
      <c r="F3974"/>
      <c r="G3974"/>
      <c r="H3974"/>
    </row>
    <row r="3975" spans="2:8" x14ac:dyDescent="0.3">
      <c r="B3975"/>
      <c r="C3975"/>
      <c r="D3975"/>
      <c r="E3975"/>
      <c r="F3975"/>
      <c r="G3975"/>
      <c r="H3975"/>
    </row>
    <row r="3976" spans="2:8" x14ac:dyDescent="0.3">
      <c r="B3976"/>
      <c r="C3976"/>
      <c r="D3976"/>
      <c r="E3976"/>
      <c r="F3976"/>
      <c r="G3976"/>
      <c r="H3976"/>
    </row>
    <row r="3977" spans="2:8" x14ac:dyDescent="0.3">
      <c r="B3977"/>
      <c r="C3977"/>
      <c r="D3977"/>
      <c r="E3977"/>
      <c r="F3977"/>
      <c r="G3977"/>
      <c r="H3977"/>
    </row>
    <row r="3978" spans="2:8" x14ac:dyDescent="0.3">
      <c r="B3978"/>
      <c r="C3978"/>
      <c r="D3978"/>
      <c r="E3978"/>
      <c r="F3978"/>
      <c r="G3978"/>
      <c r="H3978"/>
    </row>
    <row r="3979" spans="2:8" x14ac:dyDescent="0.3">
      <c r="B3979"/>
      <c r="C3979"/>
      <c r="D3979"/>
      <c r="E3979"/>
      <c r="F3979"/>
      <c r="G3979"/>
      <c r="H3979"/>
    </row>
    <row r="3980" spans="2:8" x14ac:dyDescent="0.3">
      <c r="B3980"/>
      <c r="C3980"/>
      <c r="D3980"/>
      <c r="E3980"/>
      <c r="F3980"/>
      <c r="G3980"/>
      <c r="H3980"/>
    </row>
    <row r="3981" spans="2:8" x14ac:dyDescent="0.3">
      <c r="B3981"/>
      <c r="C3981"/>
      <c r="D3981"/>
      <c r="E3981"/>
      <c r="F3981"/>
      <c r="G3981"/>
      <c r="H3981"/>
    </row>
    <row r="3982" spans="2:8" x14ac:dyDescent="0.3">
      <c r="B3982"/>
      <c r="C3982"/>
      <c r="D3982"/>
      <c r="E3982"/>
      <c r="F3982"/>
      <c r="G3982"/>
      <c r="H3982"/>
    </row>
    <row r="3983" spans="2:8" x14ac:dyDescent="0.3">
      <c r="B3983"/>
      <c r="C3983"/>
      <c r="D3983"/>
      <c r="E3983"/>
      <c r="F3983"/>
      <c r="G3983"/>
      <c r="H3983"/>
    </row>
    <row r="3984" spans="2:8" x14ac:dyDescent="0.3">
      <c r="B3984"/>
      <c r="C3984"/>
      <c r="D3984"/>
      <c r="E3984"/>
      <c r="F3984"/>
      <c r="G3984"/>
      <c r="H3984"/>
    </row>
    <row r="3985" spans="2:8" x14ac:dyDescent="0.3">
      <c r="B3985"/>
      <c r="C3985"/>
      <c r="D3985"/>
      <c r="E3985"/>
      <c r="F3985"/>
      <c r="G3985"/>
      <c r="H3985"/>
    </row>
    <row r="3986" spans="2:8" x14ac:dyDescent="0.3">
      <c r="B3986"/>
      <c r="C3986"/>
      <c r="D3986"/>
      <c r="E3986"/>
      <c r="F3986"/>
      <c r="G3986"/>
      <c r="H3986"/>
    </row>
    <row r="3987" spans="2:8" x14ac:dyDescent="0.3">
      <c r="B3987"/>
      <c r="C3987"/>
      <c r="D3987"/>
      <c r="E3987"/>
      <c r="F3987"/>
      <c r="G3987"/>
      <c r="H3987"/>
    </row>
    <row r="3988" spans="2:8" x14ac:dyDescent="0.3">
      <c r="B3988"/>
      <c r="C3988"/>
      <c r="D3988"/>
      <c r="E3988"/>
      <c r="F3988"/>
      <c r="G3988"/>
      <c r="H3988"/>
    </row>
    <row r="3989" spans="2:8" x14ac:dyDescent="0.3">
      <c r="B3989"/>
      <c r="C3989"/>
      <c r="D3989"/>
      <c r="E3989"/>
      <c r="F3989"/>
      <c r="G3989"/>
      <c r="H3989"/>
    </row>
    <row r="3990" spans="2:8" x14ac:dyDescent="0.3">
      <c r="B3990"/>
      <c r="C3990"/>
      <c r="D3990"/>
      <c r="E3990"/>
      <c r="F3990"/>
      <c r="G3990"/>
      <c r="H3990"/>
    </row>
    <row r="3991" spans="2:8" x14ac:dyDescent="0.3">
      <c r="B3991"/>
      <c r="C3991"/>
      <c r="D3991"/>
      <c r="E3991"/>
      <c r="F3991"/>
      <c r="G3991"/>
      <c r="H3991"/>
    </row>
    <row r="3992" spans="2:8" x14ac:dyDescent="0.3">
      <c r="B3992"/>
      <c r="C3992"/>
      <c r="D3992"/>
      <c r="E3992"/>
      <c r="F3992"/>
      <c r="G3992"/>
      <c r="H3992"/>
    </row>
    <row r="3993" spans="2:8" x14ac:dyDescent="0.3">
      <c r="B3993"/>
      <c r="C3993"/>
      <c r="D3993"/>
      <c r="E3993"/>
      <c r="F3993"/>
      <c r="G3993"/>
      <c r="H3993"/>
    </row>
    <row r="3994" spans="2:8" x14ac:dyDescent="0.3">
      <c r="B3994"/>
      <c r="C3994"/>
      <c r="D3994"/>
      <c r="E3994"/>
      <c r="F3994"/>
      <c r="G3994"/>
      <c r="H3994"/>
    </row>
    <row r="3995" spans="2:8" x14ac:dyDescent="0.3">
      <c r="B3995"/>
      <c r="C3995"/>
      <c r="D3995"/>
      <c r="E3995"/>
      <c r="F3995"/>
      <c r="G3995"/>
      <c r="H3995"/>
    </row>
    <row r="3996" spans="2:8" x14ac:dyDescent="0.3">
      <c r="B3996"/>
      <c r="C3996"/>
      <c r="D3996"/>
      <c r="E3996"/>
      <c r="F3996"/>
      <c r="G3996"/>
      <c r="H3996"/>
    </row>
    <row r="3997" spans="2:8" x14ac:dyDescent="0.3">
      <c r="B3997"/>
      <c r="C3997"/>
      <c r="D3997"/>
      <c r="E3997"/>
      <c r="F3997"/>
      <c r="G3997"/>
      <c r="H3997"/>
    </row>
    <row r="3998" spans="2:8" x14ac:dyDescent="0.3">
      <c r="B3998"/>
      <c r="C3998"/>
      <c r="D3998"/>
      <c r="E3998"/>
      <c r="F3998"/>
      <c r="G3998"/>
      <c r="H3998"/>
    </row>
    <row r="3999" spans="2:8" x14ac:dyDescent="0.3">
      <c r="B3999"/>
      <c r="C3999"/>
      <c r="D3999"/>
      <c r="E3999"/>
      <c r="F3999"/>
      <c r="G3999"/>
      <c r="H3999"/>
    </row>
    <row r="4000" spans="2:8" x14ac:dyDescent="0.3">
      <c r="B4000"/>
      <c r="C4000"/>
      <c r="D4000"/>
      <c r="E4000"/>
      <c r="F4000"/>
      <c r="G4000"/>
      <c r="H4000"/>
    </row>
    <row r="4001" spans="2:8" x14ac:dyDescent="0.3">
      <c r="B4001"/>
      <c r="C4001"/>
      <c r="D4001"/>
      <c r="E4001"/>
      <c r="F4001"/>
      <c r="G4001"/>
      <c r="H4001"/>
    </row>
    <row r="4002" spans="2:8" x14ac:dyDescent="0.3">
      <c r="B4002"/>
      <c r="C4002"/>
      <c r="D4002"/>
      <c r="E4002"/>
      <c r="F4002"/>
      <c r="G4002"/>
      <c r="H4002"/>
    </row>
    <row r="4003" spans="2:8" x14ac:dyDescent="0.3">
      <c r="B4003"/>
      <c r="C4003"/>
      <c r="D4003"/>
      <c r="E4003"/>
      <c r="F4003"/>
      <c r="G4003"/>
      <c r="H4003"/>
    </row>
    <row r="4004" spans="2:8" x14ac:dyDescent="0.3">
      <c r="B4004"/>
      <c r="C4004"/>
      <c r="D4004"/>
      <c r="E4004"/>
      <c r="F4004"/>
      <c r="G4004"/>
      <c r="H4004"/>
    </row>
    <row r="4005" spans="2:8" x14ac:dyDescent="0.3">
      <c r="B4005"/>
      <c r="C4005"/>
      <c r="D4005"/>
      <c r="E4005"/>
      <c r="F4005"/>
      <c r="G4005"/>
      <c r="H4005"/>
    </row>
    <row r="4006" spans="2:8" x14ac:dyDescent="0.3">
      <c r="B4006"/>
      <c r="C4006"/>
      <c r="D4006"/>
      <c r="E4006"/>
      <c r="F4006"/>
      <c r="G4006"/>
      <c r="H4006"/>
    </row>
    <row r="4007" spans="2:8" x14ac:dyDescent="0.3">
      <c r="B4007"/>
      <c r="C4007"/>
      <c r="D4007"/>
      <c r="E4007"/>
      <c r="F4007"/>
      <c r="G4007"/>
      <c r="H4007"/>
    </row>
    <row r="4008" spans="2:8" x14ac:dyDescent="0.3">
      <c r="B4008"/>
      <c r="C4008"/>
      <c r="D4008"/>
      <c r="E4008"/>
      <c r="F4008"/>
      <c r="G4008"/>
      <c r="H4008"/>
    </row>
    <row r="4009" spans="2:8" x14ac:dyDescent="0.3">
      <c r="B4009"/>
      <c r="C4009"/>
      <c r="D4009"/>
      <c r="E4009"/>
      <c r="F4009"/>
      <c r="G4009"/>
      <c r="H4009"/>
    </row>
    <row r="4010" spans="2:8" x14ac:dyDescent="0.3">
      <c r="B4010"/>
      <c r="C4010"/>
      <c r="D4010"/>
      <c r="E4010"/>
      <c r="F4010"/>
      <c r="G4010"/>
      <c r="H4010"/>
    </row>
    <row r="4011" spans="2:8" x14ac:dyDescent="0.3">
      <c r="B4011"/>
      <c r="C4011"/>
      <c r="D4011"/>
      <c r="E4011"/>
      <c r="F4011"/>
      <c r="G4011"/>
      <c r="H4011"/>
    </row>
    <row r="4012" spans="2:8" x14ac:dyDescent="0.3">
      <c r="B4012"/>
      <c r="C4012"/>
      <c r="D4012"/>
      <c r="E4012"/>
      <c r="F4012"/>
      <c r="G4012"/>
      <c r="H4012"/>
    </row>
    <row r="4013" spans="2:8" x14ac:dyDescent="0.3">
      <c r="B4013"/>
      <c r="C4013"/>
      <c r="D4013"/>
      <c r="E4013"/>
      <c r="F4013"/>
      <c r="G4013"/>
      <c r="H4013"/>
    </row>
    <row r="4014" spans="2:8" x14ac:dyDescent="0.3">
      <c r="B4014"/>
      <c r="C4014"/>
      <c r="D4014"/>
      <c r="E4014"/>
      <c r="F4014"/>
      <c r="G4014"/>
      <c r="H4014"/>
    </row>
    <row r="4015" spans="2:8" x14ac:dyDescent="0.3">
      <c r="B4015"/>
      <c r="C4015"/>
      <c r="D4015"/>
      <c r="E4015"/>
      <c r="F4015"/>
      <c r="G4015"/>
      <c r="H4015"/>
    </row>
    <row r="4016" spans="2:8" x14ac:dyDescent="0.3">
      <c r="B4016"/>
      <c r="C4016"/>
      <c r="D4016"/>
      <c r="E4016"/>
      <c r="F4016"/>
      <c r="G4016"/>
      <c r="H4016"/>
    </row>
    <row r="4017" spans="2:8" x14ac:dyDescent="0.3">
      <c r="B4017"/>
      <c r="C4017"/>
      <c r="D4017"/>
      <c r="E4017"/>
      <c r="F4017"/>
      <c r="G4017"/>
      <c r="H4017"/>
    </row>
    <row r="4018" spans="2:8" x14ac:dyDescent="0.3">
      <c r="B4018"/>
      <c r="C4018"/>
      <c r="D4018"/>
      <c r="E4018"/>
      <c r="F4018"/>
      <c r="G4018"/>
      <c r="H4018"/>
    </row>
    <row r="4019" spans="2:8" x14ac:dyDescent="0.3">
      <c r="B4019"/>
      <c r="C4019"/>
      <c r="D4019"/>
      <c r="E4019"/>
      <c r="F4019"/>
      <c r="G4019"/>
      <c r="H4019"/>
    </row>
    <row r="4020" spans="2:8" x14ac:dyDescent="0.3">
      <c r="B4020"/>
      <c r="C4020"/>
      <c r="D4020"/>
      <c r="E4020"/>
      <c r="F4020"/>
      <c r="G4020"/>
      <c r="H4020"/>
    </row>
    <row r="4021" spans="2:8" x14ac:dyDescent="0.3">
      <c r="B4021"/>
      <c r="C4021"/>
      <c r="D4021"/>
      <c r="E4021"/>
      <c r="F4021"/>
      <c r="G4021"/>
      <c r="H4021"/>
    </row>
    <row r="4022" spans="2:8" x14ac:dyDescent="0.3">
      <c r="B4022"/>
      <c r="C4022"/>
      <c r="D4022"/>
      <c r="E4022"/>
      <c r="F4022"/>
      <c r="G4022"/>
      <c r="H4022"/>
    </row>
    <row r="4023" spans="2:8" x14ac:dyDescent="0.3">
      <c r="B4023"/>
      <c r="C4023"/>
      <c r="D4023"/>
      <c r="E4023"/>
      <c r="F4023"/>
      <c r="G4023"/>
      <c r="H4023"/>
    </row>
    <row r="4024" spans="2:8" x14ac:dyDescent="0.3">
      <c r="B4024"/>
      <c r="C4024"/>
      <c r="D4024"/>
      <c r="E4024"/>
      <c r="F4024"/>
      <c r="G4024"/>
      <c r="H4024"/>
    </row>
    <row r="4025" spans="2:8" x14ac:dyDescent="0.3">
      <c r="B4025"/>
      <c r="C4025"/>
      <c r="D4025"/>
      <c r="E4025"/>
      <c r="F4025"/>
      <c r="G4025"/>
      <c r="H4025"/>
    </row>
    <row r="4026" spans="2:8" x14ac:dyDescent="0.3">
      <c r="B4026"/>
      <c r="C4026"/>
      <c r="D4026"/>
      <c r="E4026"/>
      <c r="F4026"/>
      <c r="G4026"/>
      <c r="H4026"/>
    </row>
    <row r="4027" spans="2:8" x14ac:dyDescent="0.3">
      <c r="B4027"/>
      <c r="C4027"/>
      <c r="D4027"/>
      <c r="E4027"/>
      <c r="F4027"/>
      <c r="G4027"/>
      <c r="H4027"/>
    </row>
    <row r="4028" spans="2:8" x14ac:dyDescent="0.3">
      <c r="B4028"/>
      <c r="C4028"/>
      <c r="D4028"/>
      <c r="E4028"/>
      <c r="F4028"/>
      <c r="G4028"/>
      <c r="H4028"/>
    </row>
    <row r="4029" spans="2:8" x14ac:dyDescent="0.3">
      <c r="B4029"/>
      <c r="C4029"/>
      <c r="D4029"/>
      <c r="E4029"/>
      <c r="F4029"/>
      <c r="G4029"/>
      <c r="H4029"/>
    </row>
    <row r="4030" spans="2:8" x14ac:dyDescent="0.3">
      <c r="B4030"/>
      <c r="C4030"/>
      <c r="D4030"/>
      <c r="E4030"/>
      <c r="F4030"/>
      <c r="G4030"/>
      <c r="H4030"/>
    </row>
    <row r="4031" spans="2:8" x14ac:dyDescent="0.3">
      <c r="B4031"/>
      <c r="C4031"/>
      <c r="D4031"/>
      <c r="E4031"/>
      <c r="F4031"/>
      <c r="G4031"/>
      <c r="H4031"/>
    </row>
    <row r="4032" spans="2:8" x14ac:dyDescent="0.3">
      <c r="B4032"/>
      <c r="C4032"/>
      <c r="D4032"/>
      <c r="E4032"/>
      <c r="F4032"/>
      <c r="G4032"/>
      <c r="H4032"/>
    </row>
    <row r="4033" spans="2:8" x14ac:dyDescent="0.3">
      <c r="B4033"/>
      <c r="C4033"/>
      <c r="D4033"/>
      <c r="E4033"/>
      <c r="F4033"/>
      <c r="G4033"/>
      <c r="H4033"/>
    </row>
    <row r="4034" spans="2:8" x14ac:dyDescent="0.3">
      <c r="B4034"/>
      <c r="C4034"/>
      <c r="D4034"/>
      <c r="E4034"/>
      <c r="F4034"/>
      <c r="G4034"/>
      <c r="H4034"/>
    </row>
    <row r="4035" spans="2:8" x14ac:dyDescent="0.3">
      <c r="B4035"/>
      <c r="C4035"/>
      <c r="D4035"/>
      <c r="E4035"/>
      <c r="F4035"/>
      <c r="G4035"/>
      <c r="H4035"/>
    </row>
    <row r="4036" spans="2:8" x14ac:dyDescent="0.3">
      <c r="B4036"/>
      <c r="C4036"/>
      <c r="D4036"/>
      <c r="E4036"/>
      <c r="F4036"/>
      <c r="G4036"/>
      <c r="H4036"/>
    </row>
    <row r="4037" spans="2:8" x14ac:dyDescent="0.3">
      <c r="B4037"/>
      <c r="C4037"/>
      <c r="D4037"/>
      <c r="E4037"/>
      <c r="F4037"/>
      <c r="G4037"/>
      <c r="H4037"/>
    </row>
    <row r="4038" spans="2:8" x14ac:dyDescent="0.3">
      <c r="B4038"/>
      <c r="C4038"/>
      <c r="D4038"/>
      <c r="E4038"/>
      <c r="F4038"/>
      <c r="G4038"/>
      <c r="H4038"/>
    </row>
    <row r="4039" spans="2:8" x14ac:dyDescent="0.3">
      <c r="B4039"/>
      <c r="C4039"/>
      <c r="D4039"/>
      <c r="E4039"/>
      <c r="F4039"/>
      <c r="G4039"/>
      <c r="H4039"/>
    </row>
    <row r="4040" spans="2:8" x14ac:dyDescent="0.3">
      <c r="B4040"/>
      <c r="C4040"/>
      <c r="D4040"/>
      <c r="E4040"/>
      <c r="F4040"/>
      <c r="G4040"/>
      <c r="H4040"/>
    </row>
    <row r="4041" spans="2:8" x14ac:dyDescent="0.3">
      <c r="B4041"/>
      <c r="C4041"/>
      <c r="D4041"/>
      <c r="E4041"/>
      <c r="F4041"/>
      <c r="G4041"/>
      <c r="H4041"/>
    </row>
    <row r="4042" spans="2:8" x14ac:dyDescent="0.3">
      <c r="B4042"/>
      <c r="C4042"/>
      <c r="D4042"/>
      <c r="E4042"/>
      <c r="F4042"/>
      <c r="G4042"/>
      <c r="H4042"/>
    </row>
    <row r="4043" spans="2:8" x14ac:dyDescent="0.3">
      <c r="B4043"/>
      <c r="C4043"/>
      <c r="D4043"/>
      <c r="E4043"/>
      <c r="F4043"/>
      <c r="G4043"/>
      <c r="H4043"/>
    </row>
    <row r="4044" spans="2:8" x14ac:dyDescent="0.3">
      <c r="B4044"/>
      <c r="C4044"/>
      <c r="D4044"/>
      <c r="E4044"/>
      <c r="F4044"/>
      <c r="G4044"/>
      <c r="H4044"/>
    </row>
    <row r="4045" spans="2:8" x14ac:dyDescent="0.3">
      <c r="B4045"/>
      <c r="C4045"/>
      <c r="D4045"/>
      <c r="E4045"/>
      <c r="F4045"/>
      <c r="G4045"/>
      <c r="H4045"/>
    </row>
    <row r="4046" spans="2:8" x14ac:dyDescent="0.3">
      <c r="B4046"/>
      <c r="C4046"/>
      <c r="D4046"/>
      <c r="E4046"/>
      <c r="F4046"/>
      <c r="G4046"/>
      <c r="H4046"/>
    </row>
    <row r="4047" spans="2:8" x14ac:dyDescent="0.3">
      <c r="B4047"/>
      <c r="C4047"/>
      <c r="D4047"/>
      <c r="E4047"/>
      <c r="F4047"/>
      <c r="G4047"/>
      <c r="H4047"/>
    </row>
    <row r="4048" spans="2:8" x14ac:dyDescent="0.3">
      <c r="B4048"/>
      <c r="C4048"/>
      <c r="D4048"/>
      <c r="E4048"/>
      <c r="F4048"/>
      <c r="G4048"/>
      <c r="H4048"/>
    </row>
    <row r="4049" spans="2:8" x14ac:dyDescent="0.3">
      <c r="B4049"/>
      <c r="C4049"/>
      <c r="D4049"/>
      <c r="E4049"/>
      <c r="F4049"/>
      <c r="G4049"/>
      <c r="H4049"/>
    </row>
    <row r="4050" spans="2:8" x14ac:dyDescent="0.3">
      <c r="B4050"/>
      <c r="C4050"/>
      <c r="D4050"/>
      <c r="E4050"/>
      <c r="F4050"/>
      <c r="G4050"/>
      <c r="H4050"/>
    </row>
    <row r="4051" spans="2:8" x14ac:dyDescent="0.3">
      <c r="B4051"/>
      <c r="C4051"/>
      <c r="D4051"/>
      <c r="E4051"/>
      <c r="F4051"/>
      <c r="G4051"/>
      <c r="H4051"/>
    </row>
    <row r="4052" spans="2:8" x14ac:dyDescent="0.3">
      <c r="B4052"/>
      <c r="C4052"/>
      <c r="D4052"/>
      <c r="E4052"/>
      <c r="F4052"/>
      <c r="G4052"/>
      <c r="H4052"/>
    </row>
    <row r="4053" spans="2:8" x14ac:dyDescent="0.3">
      <c r="B4053"/>
      <c r="C4053"/>
      <c r="D4053"/>
      <c r="E4053"/>
      <c r="F4053"/>
      <c r="G4053"/>
      <c r="H4053"/>
    </row>
    <row r="4054" spans="2:8" x14ac:dyDescent="0.3">
      <c r="B4054"/>
      <c r="C4054"/>
      <c r="D4054"/>
      <c r="E4054"/>
      <c r="F4054"/>
      <c r="G4054"/>
      <c r="H4054"/>
    </row>
    <row r="4055" spans="2:8" x14ac:dyDescent="0.3">
      <c r="B4055"/>
      <c r="C4055"/>
      <c r="D4055"/>
      <c r="E4055"/>
      <c r="F4055"/>
      <c r="G4055"/>
      <c r="H4055"/>
    </row>
    <row r="4056" spans="2:8" x14ac:dyDescent="0.3">
      <c r="B4056"/>
      <c r="C4056"/>
      <c r="D4056"/>
      <c r="E4056"/>
      <c r="F4056"/>
      <c r="G4056"/>
      <c r="H4056"/>
    </row>
    <row r="4057" spans="2:8" x14ac:dyDescent="0.3">
      <c r="B4057"/>
      <c r="C4057"/>
      <c r="D4057"/>
      <c r="E4057"/>
      <c r="F4057"/>
      <c r="G4057"/>
      <c r="H4057"/>
    </row>
    <row r="4058" spans="2:8" x14ac:dyDescent="0.3">
      <c r="B4058"/>
      <c r="C4058"/>
      <c r="D4058"/>
      <c r="E4058"/>
      <c r="F4058"/>
      <c r="G4058"/>
      <c r="H4058"/>
    </row>
    <row r="4059" spans="2:8" x14ac:dyDescent="0.3">
      <c r="B4059"/>
      <c r="C4059"/>
      <c r="D4059"/>
      <c r="E4059"/>
      <c r="F4059"/>
      <c r="G4059"/>
      <c r="H4059"/>
    </row>
    <row r="4060" spans="2:8" x14ac:dyDescent="0.3">
      <c r="B4060"/>
      <c r="C4060"/>
      <c r="D4060"/>
      <c r="E4060"/>
      <c r="F4060"/>
      <c r="G4060"/>
      <c r="H4060"/>
    </row>
    <row r="4061" spans="2:8" x14ac:dyDescent="0.3">
      <c r="B4061"/>
      <c r="C4061"/>
      <c r="D4061"/>
      <c r="E4061"/>
      <c r="F4061"/>
      <c r="G4061"/>
      <c r="H4061"/>
    </row>
    <row r="4062" spans="2:8" x14ac:dyDescent="0.3">
      <c r="B4062"/>
      <c r="C4062"/>
      <c r="D4062"/>
      <c r="E4062"/>
      <c r="F4062"/>
      <c r="G4062"/>
      <c r="H4062"/>
    </row>
    <row r="4063" spans="2:8" x14ac:dyDescent="0.3">
      <c r="B4063"/>
      <c r="C4063"/>
      <c r="D4063"/>
      <c r="E4063"/>
      <c r="F4063"/>
      <c r="G4063"/>
      <c r="H4063"/>
    </row>
    <row r="4064" spans="2:8" x14ac:dyDescent="0.3">
      <c r="B4064"/>
      <c r="C4064"/>
      <c r="D4064"/>
      <c r="E4064"/>
      <c r="F4064"/>
      <c r="G4064"/>
      <c r="H4064"/>
    </row>
    <row r="4065" spans="2:8" x14ac:dyDescent="0.3">
      <c r="B4065"/>
      <c r="C4065"/>
      <c r="D4065"/>
      <c r="E4065"/>
      <c r="F4065"/>
      <c r="G4065"/>
      <c r="H4065"/>
    </row>
    <row r="4066" spans="2:8" x14ac:dyDescent="0.3">
      <c r="B4066"/>
      <c r="C4066"/>
      <c r="D4066"/>
      <c r="E4066"/>
      <c r="F4066"/>
      <c r="G4066"/>
      <c r="H4066"/>
    </row>
    <row r="4067" spans="2:8" x14ac:dyDescent="0.3">
      <c r="B4067"/>
      <c r="C4067"/>
      <c r="D4067"/>
      <c r="E4067"/>
      <c r="F4067"/>
      <c r="G4067"/>
      <c r="H4067"/>
    </row>
    <row r="4068" spans="2:8" x14ac:dyDescent="0.3">
      <c r="B4068"/>
      <c r="C4068"/>
      <c r="D4068"/>
      <c r="E4068"/>
      <c r="F4068"/>
      <c r="G4068"/>
      <c r="H4068"/>
    </row>
    <row r="4069" spans="2:8" x14ac:dyDescent="0.3">
      <c r="B4069"/>
      <c r="C4069"/>
      <c r="D4069"/>
      <c r="E4069"/>
      <c r="F4069"/>
      <c r="G4069"/>
      <c r="H4069"/>
    </row>
    <row r="4070" spans="2:8" x14ac:dyDescent="0.3">
      <c r="B4070"/>
      <c r="C4070"/>
      <c r="D4070"/>
      <c r="E4070"/>
      <c r="F4070"/>
      <c r="G4070"/>
      <c r="H4070"/>
    </row>
    <row r="4071" spans="2:8" x14ac:dyDescent="0.3">
      <c r="B4071"/>
      <c r="C4071"/>
      <c r="D4071"/>
      <c r="E4071"/>
      <c r="F4071"/>
      <c r="G4071"/>
      <c r="H4071"/>
    </row>
    <row r="4072" spans="2:8" x14ac:dyDescent="0.3">
      <c r="B4072"/>
      <c r="C4072"/>
      <c r="D4072"/>
      <c r="E4072"/>
      <c r="F4072"/>
      <c r="G4072"/>
      <c r="H4072"/>
    </row>
    <row r="4073" spans="2:8" x14ac:dyDescent="0.3">
      <c r="B4073"/>
      <c r="C4073"/>
      <c r="D4073"/>
      <c r="E4073"/>
      <c r="F4073"/>
      <c r="G4073"/>
      <c r="H4073"/>
    </row>
    <row r="4074" spans="2:8" x14ac:dyDescent="0.3">
      <c r="B4074"/>
      <c r="C4074"/>
      <c r="D4074"/>
      <c r="E4074"/>
      <c r="F4074"/>
      <c r="G4074"/>
      <c r="H4074"/>
    </row>
    <row r="4075" spans="2:8" x14ac:dyDescent="0.3">
      <c r="B4075"/>
      <c r="C4075"/>
      <c r="D4075"/>
      <c r="E4075"/>
      <c r="F4075"/>
      <c r="G4075"/>
      <c r="H4075"/>
    </row>
    <row r="4076" spans="2:8" x14ac:dyDescent="0.3">
      <c r="B4076"/>
      <c r="C4076"/>
      <c r="D4076"/>
      <c r="E4076"/>
      <c r="F4076"/>
      <c r="G4076"/>
      <c r="H4076"/>
    </row>
    <row r="4077" spans="2:8" x14ac:dyDescent="0.3">
      <c r="B4077"/>
      <c r="C4077"/>
      <c r="D4077"/>
      <c r="E4077"/>
      <c r="F4077"/>
      <c r="G4077"/>
      <c r="H4077"/>
    </row>
    <row r="4078" spans="2:8" x14ac:dyDescent="0.3">
      <c r="B4078"/>
      <c r="C4078"/>
      <c r="D4078"/>
      <c r="E4078"/>
      <c r="F4078"/>
      <c r="G4078"/>
      <c r="H4078"/>
    </row>
    <row r="4079" spans="2:8" x14ac:dyDescent="0.3">
      <c r="B4079"/>
      <c r="C4079"/>
      <c r="D4079"/>
      <c r="E4079"/>
      <c r="F4079"/>
      <c r="G4079"/>
      <c r="H4079"/>
    </row>
    <row r="4080" spans="2:8" x14ac:dyDescent="0.3">
      <c r="B4080"/>
      <c r="C4080"/>
      <c r="D4080"/>
      <c r="E4080"/>
      <c r="F4080"/>
      <c r="G4080"/>
      <c r="H4080"/>
    </row>
    <row r="4081" spans="2:8" x14ac:dyDescent="0.3">
      <c r="B4081"/>
      <c r="C4081"/>
      <c r="D4081"/>
      <c r="E4081"/>
      <c r="F4081"/>
      <c r="G4081"/>
      <c r="H4081"/>
    </row>
    <row r="4082" spans="2:8" x14ac:dyDescent="0.3">
      <c r="B4082"/>
      <c r="C4082"/>
      <c r="D4082"/>
      <c r="E4082"/>
      <c r="F4082"/>
      <c r="G4082"/>
      <c r="H4082"/>
    </row>
    <row r="4083" spans="2:8" x14ac:dyDescent="0.3">
      <c r="B4083"/>
      <c r="C4083"/>
      <c r="D4083"/>
      <c r="E4083"/>
      <c r="F4083"/>
      <c r="G4083"/>
      <c r="H4083"/>
    </row>
    <row r="4084" spans="2:8" x14ac:dyDescent="0.3">
      <c r="B4084"/>
      <c r="C4084"/>
      <c r="D4084"/>
      <c r="E4084"/>
      <c r="F4084"/>
      <c r="G4084"/>
      <c r="H4084"/>
    </row>
    <row r="4085" spans="2:8" x14ac:dyDescent="0.3">
      <c r="B4085"/>
      <c r="C4085"/>
      <c r="D4085"/>
      <c r="E4085"/>
      <c r="F4085"/>
      <c r="G4085"/>
      <c r="H4085"/>
    </row>
    <row r="4086" spans="2:8" x14ac:dyDescent="0.3">
      <c r="B4086"/>
      <c r="C4086"/>
      <c r="D4086"/>
      <c r="E4086"/>
      <c r="F4086"/>
      <c r="G4086"/>
      <c r="H4086"/>
    </row>
    <row r="4087" spans="2:8" x14ac:dyDescent="0.3">
      <c r="B4087"/>
      <c r="C4087"/>
      <c r="D4087"/>
      <c r="E4087"/>
      <c r="F4087"/>
      <c r="G4087"/>
      <c r="H4087"/>
    </row>
    <row r="4088" spans="2:8" x14ac:dyDescent="0.3">
      <c r="B4088"/>
      <c r="C4088"/>
      <c r="D4088"/>
      <c r="E4088"/>
      <c r="F4088"/>
      <c r="G4088"/>
      <c r="H4088"/>
    </row>
    <row r="4089" spans="2:8" x14ac:dyDescent="0.3">
      <c r="B4089"/>
      <c r="C4089"/>
      <c r="D4089"/>
      <c r="E4089"/>
      <c r="F4089"/>
      <c r="G4089"/>
      <c r="H4089"/>
    </row>
    <row r="4090" spans="2:8" x14ac:dyDescent="0.3">
      <c r="B4090"/>
      <c r="C4090"/>
      <c r="D4090"/>
      <c r="E4090"/>
      <c r="F4090"/>
      <c r="G4090"/>
      <c r="H4090"/>
    </row>
    <row r="4091" spans="2:8" x14ac:dyDescent="0.3">
      <c r="B4091"/>
      <c r="C4091"/>
      <c r="D4091"/>
      <c r="E4091"/>
      <c r="F4091"/>
      <c r="G4091"/>
      <c r="H4091"/>
    </row>
    <row r="4092" spans="2:8" x14ac:dyDescent="0.3">
      <c r="B4092"/>
      <c r="C4092"/>
      <c r="D4092"/>
      <c r="E4092"/>
      <c r="F4092"/>
      <c r="G4092"/>
      <c r="H4092"/>
    </row>
    <row r="4093" spans="2:8" x14ac:dyDescent="0.3">
      <c r="B4093"/>
      <c r="C4093"/>
      <c r="D4093"/>
      <c r="E4093"/>
      <c r="F4093"/>
      <c r="G4093"/>
      <c r="H4093"/>
    </row>
    <row r="4094" spans="2:8" x14ac:dyDescent="0.3">
      <c r="B4094"/>
      <c r="C4094"/>
      <c r="D4094"/>
      <c r="E4094"/>
      <c r="F4094"/>
      <c r="G4094"/>
      <c r="H4094"/>
    </row>
    <row r="4095" spans="2:8" x14ac:dyDescent="0.3">
      <c r="B4095"/>
      <c r="C4095"/>
      <c r="D4095"/>
      <c r="E4095"/>
      <c r="F4095"/>
      <c r="G4095"/>
      <c r="H4095"/>
    </row>
    <row r="4096" spans="2:8" x14ac:dyDescent="0.3">
      <c r="B4096"/>
      <c r="C4096"/>
      <c r="D4096"/>
      <c r="E4096"/>
      <c r="F4096"/>
      <c r="G4096"/>
      <c r="H4096"/>
    </row>
    <row r="4097" spans="2:8" x14ac:dyDescent="0.3">
      <c r="B4097"/>
      <c r="C4097"/>
      <c r="D4097"/>
      <c r="E4097"/>
      <c r="F4097"/>
      <c r="G4097"/>
      <c r="H4097"/>
    </row>
    <row r="4098" spans="2:8" x14ac:dyDescent="0.3">
      <c r="B4098"/>
      <c r="C4098"/>
      <c r="D4098"/>
      <c r="E4098"/>
      <c r="F4098"/>
      <c r="G4098"/>
      <c r="H4098"/>
    </row>
    <row r="4099" spans="2:8" x14ac:dyDescent="0.3">
      <c r="B4099"/>
      <c r="C4099"/>
      <c r="D4099"/>
      <c r="E4099"/>
      <c r="F4099"/>
      <c r="G4099"/>
      <c r="H4099"/>
    </row>
    <row r="4100" spans="2:8" x14ac:dyDescent="0.3">
      <c r="B4100"/>
      <c r="C4100"/>
      <c r="D4100"/>
      <c r="E4100"/>
      <c r="F4100"/>
      <c r="G4100"/>
      <c r="H4100"/>
    </row>
    <row r="4101" spans="2:8" x14ac:dyDescent="0.3">
      <c r="B4101"/>
      <c r="C4101"/>
      <c r="D4101"/>
      <c r="E4101"/>
      <c r="F4101"/>
      <c r="G4101"/>
      <c r="H4101"/>
    </row>
    <row r="4102" spans="2:8" x14ac:dyDescent="0.3">
      <c r="B4102"/>
      <c r="C4102"/>
      <c r="D4102"/>
      <c r="E4102"/>
      <c r="F4102"/>
      <c r="G4102"/>
      <c r="H4102"/>
    </row>
    <row r="4103" spans="2:8" x14ac:dyDescent="0.3">
      <c r="B4103"/>
      <c r="C4103"/>
      <c r="D4103"/>
      <c r="E4103"/>
      <c r="F4103"/>
      <c r="G4103"/>
      <c r="H4103"/>
    </row>
    <row r="4104" spans="2:8" x14ac:dyDescent="0.3">
      <c r="B4104"/>
      <c r="C4104"/>
      <c r="D4104"/>
      <c r="E4104"/>
      <c r="F4104"/>
      <c r="G4104"/>
      <c r="H4104"/>
    </row>
    <row r="4105" spans="2:8" x14ac:dyDescent="0.3">
      <c r="B4105"/>
      <c r="C4105"/>
      <c r="D4105"/>
      <c r="E4105"/>
      <c r="F4105"/>
      <c r="G4105"/>
      <c r="H4105"/>
    </row>
    <row r="4106" spans="2:8" x14ac:dyDescent="0.3">
      <c r="B4106"/>
      <c r="C4106"/>
      <c r="D4106"/>
      <c r="E4106"/>
      <c r="F4106"/>
      <c r="G4106"/>
      <c r="H4106"/>
    </row>
    <row r="4107" spans="2:8" x14ac:dyDescent="0.3">
      <c r="B4107"/>
      <c r="C4107"/>
      <c r="D4107"/>
      <c r="E4107"/>
      <c r="F4107"/>
      <c r="G4107"/>
      <c r="H4107"/>
    </row>
    <row r="4108" spans="2:8" x14ac:dyDescent="0.3">
      <c r="B4108"/>
      <c r="C4108"/>
      <c r="D4108"/>
      <c r="E4108"/>
      <c r="F4108"/>
      <c r="G4108"/>
      <c r="H4108"/>
    </row>
    <row r="4109" spans="2:8" x14ac:dyDescent="0.3">
      <c r="B4109"/>
      <c r="C4109"/>
      <c r="D4109"/>
      <c r="E4109"/>
      <c r="F4109"/>
      <c r="G4109"/>
      <c r="H4109"/>
    </row>
    <row r="4110" spans="2:8" x14ac:dyDescent="0.3">
      <c r="B4110"/>
      <c r="C4110"/>
      <c r="D4110"/>
      <c r="E4110"/>
      <c r="F4110"/>
      <c r="G4110"/>
      <c r="H4110"/>
    </row>
    <row r="4111" spans="2:8" x14ac:dyDescent="0.3">
      <c r="B4111"/>
      <c r="C4111"/>
      <c r="D4111"/>
      <c r="E4111"/>
      <c r="F4111"/>
      <c r="G4111"/>
      <c r="H4111"/>
    </row>
    <row r="4112" spans="2:8" x14ac:dyDescent="0.3">
      <c r="B4112"/>
      <c r="C4112"/>
      <c r="D4112"/>
      <c r="E4112"/>
      <c r="F4112"/>
      <c r="G4112"/>
      <c r="H4112"/>
    </row>
    <row r="4113" spans="2:8" x14ac:dyDescent="0.3">
      <c r="B4113"/>
      <c r="C4113"/>
      <c r="D4113"/>
      <c r="E4113"/>
      <c r="F4113"/>
      <c r="G4113"/>
      <c r="H4113"/>
    </row>
    <row r="4114" spans="2:8" x14ac:dyDescent="0.3">
      <c r="B4114"/>
      <c r="C4114"/>
      <c r="D4114"/>
      <c r="E4114"/>
      <c r="F4114"/>
      <c r="G4114"/>
      <c r="H4114"/>
    </row>
    <row r="4115" spans="2:8" x14ac:dyDescent="0.3">
      <c r="B4115"/>
      <c r="C4115"/>
      <c r="D4115"/>
      <c r="E4115"/>
      <c r="F4115"/>
      <c r="G4115"/>
      <c r="H4115"/>
    </row>
    <row r="4116" spans="2:8" x14ac:dyDescent="0.3">
      <c r="B4116"/>
      <c r="C4116"/>
      <c r="D4116"/>
      <c r="E4116"/>
      <c r="F4116"/>
      <c r="G4116"/>
      <c r="H4116"/>
    </row>
    <row r="4117" spans="2:8" x14ac:dyDescent="0.3">
      <c r="B4117"/>
      <c r="C4117"/>
      <c r="D4117"/>
      <c r="E4117"/>
      <c r="F4117"/>
      <c r="G4117"/>
      <c r="H4117"/>
    </row>
    <row r="4118" spans="2:8" x14ac:dyDescent="0.3">
      <c r="B4118"/>
      <c r="C4118"/>
      <c r="D4118"/>
      <c r="E4118"/>
      <c r="F4118"/>
      <c r="G4118"/>
      <c r="H4118"/>
    </row>
    <row r="4119" spans="2:8" x14ac:dyDescent="0.3">
      <c r="B4119"/>
      <c r="C4119"/>
      <c r="D4119"/>
      <c r="E4119"/>
      <c r="F4119"/>
      <c r="G4119"/>
      <c r="H4119"/>
    </row>
    <row r="4120" spans="2:8" x14ac:dyDescent="0.3">
      <c r="B4120"/>
      <c r="C4120"/>
      <c r="D4120"/>
      <c r="E4120"/>
      <c r="F4120"/>
      <c r="G4120"/>
      <c r="H4120"/>
    </row>
    <row r="4121" spans="2:8" x14ac:dyDescent="0.3">
      <c r="B4121"/>
      <c r="C4121"/>
      <c r="D4121"/>
      <c r="E4121"/>
      <c r="F4121"/>
      <c r="G4121"/>
      <c r="H4121"/>
    </row>
    <row r="4122" spans="2:8" x14ac:dyDescent="0.3">
      <c r="B4122"/>
      <c r="C4122"/>
      <c r="D4122"/>
      <c r="E4122"/>
      <c r="F4122"/>
      <c r="G4122"/>
      <c r="H4122"/>
    </row>
    <row r="4123" spans="2:8" x14ac:dyDescent="0.3">
      <c r="B4123"/>
      <c r="C4123"/>
      <c r="D4123"/>
      <c r="E4123"/>
      <c r="F4123"/>
      <c r="G4123"/>
      <c r="H4123"/>
    </row>
    <row r="4124" spans="2:8" x14ac:dyDescent="0.3">
      <c r="B4124"/>
      <c r="C4124"/>
      <c r="D4124"/>
      <c r="E4124"/>
      <c r="F4124"/>
      <c r="G4124"/>
      <c r="H4124"/>
    </row>
    <row r="4125" spans="2:8" x14ac:dyDescent="0.3">
      <c r="B4125"/>
      <c r="C4125"/>
      <c r="D4125"/>
      <c r="E4125"/>
      <c r="F4125"/>
      <c r="G4125"/>
      <c r="H4125"/>
    </row>
    <row r="4126" spans="2:8" x14ac:dyDescent="0.3">
      <c r="B4126"/>
      <c r="C4126"/>
      <c r="D4126"/>
      <c r="E4126"/>
      <c r="F4126"/>
      <c r="G4126"/>
      <c r="H4126"/>
    </row>
    <row r="4127" spans="2:8" x14ac:dyDescent="0.3">
      <c r="B4127"/>
      <c r="C4127"/>
      <c r="D4127"/>
      <c r="E4127"/>
      <c r="F4127"/>
      <c r="G4127"/>
      <c r="H4127"/>
    </row>
    <row r="4128" spans="2:8" x14ac:dyDescent="0.3">
      <c r="B4128"/>
      <c r="C4128"/>
      <c r="D4128"/>
      <c r="E4128"/>
      <c r="F4128"/>
      <c r="G4128"/>
      <c r="H4128"/>
    </row>
    <row r="4129" spans="2:8" x14ac:dyDescent="0.3">
      <c r="B4129"/>
      <c r="C4129"/>
      <c r="D4129"/>
      <c r="E4129"/>
      <c r="F4129"/>
      <c r="G4129"/>
      <c r="H4129"/>
    </row>
    <row r="4130" spans="2:8" x14ac:dyDescent="0.3">
      <c r="B4130"/>
      <c r="C4130"/>
      <c r="D4130"/>
      <c r="E4130"/>
      <c r="F4130"/>
      <c r="G4130"/>
      <c r="H4130"/>
    </row>
    <row r="4131" spans="2:8" x14ac:dyDescent="0.3">
      <c r="B4131"/>
      <c r="C4131"/>
      <c r="D4131"/>
      <c r="E4131"/>
      <c r="F4131"/>
      <c r="G4131"/>
      <c r="H4131"/>
    </row>
    <row r="4132" spans="2:8" x14ac:dyDescent="0.3">
      <c r="B4132"/>
      <c r="C4132"/>
      <c r="D4132"/>
      <c r="E4132"/>
      <c r="F4132"/>
      <c r="G4132"/>
      <c r="H4132"/>
    </row>
    <row r="4133" spans="2:8" x14ac:dyDescent="0.3">
      <c r="B4133"/>
      <c r="C4133"/>
      <c r="D4133"/>
      <c r="E4133"/>
      <c r="F4133"/>
      <c r="G4133"/>
      <c r="H4133"/>
    </row>
    <row r="4134" spans="2:8" x14ac:dyDescent="0.3">
      <c r="B4134"/>
      <c r="C4134"/>
      <c r="D4134"/>
      <c r="E4134"/>
      <c r="F4134"/>
      <c r="G4134"/>
      <c r="H4134"/>
    </row>
    <row r="4135" spans="2:8" x14ac:dyDescent="0.3">
      <c r="B4135"/>
      <c r="C4135"/>
      <c r="D4135"/>
      <c r="E4135"/>
      <c r="F4135"/>
      <c r="G4135"/>
      <c r="H4135"/>
    </row>
    <row r="4136" spans="2:8" x14ac:dyDescent="0.3">
      <c r="B4136"/>
      <c r="C4136"/>
      <c r="D4136"/>
      <c r="E4136"/>
      <c r="F4136"/>
      <c r="G4136"/>
      <c r="H4136"/>
    </row>
    <row r="4137" spans="2:8" x14ac:dyDescent="0.3">
      <c r="B4137"/>
      <c r="C4137"/>
      <c r="D4137"/>
      <c r="E4137"/>
      <c r="F4137"/>
      <c r="G4137"/>
      <c r="H4137"/>
    </row>
    <row r="4138" spans="2:8" x14ac:dyDescent="0.3">
      <c r="B4138"/>
      <c r="C4138"/>
      <c r="D4138"/>
      <c r="E4138"/>
      <c r="F4138"/>
      <c r="G4138"/>
      <c r="H4138"/>
    </row>
    <row r="4139" spans="2:8" x14ac:dyDescent="0.3">
      <c r="B4139"/>
      <c r="C4139"/>
      <c r="D4139"/>
      <c r="E4139"/>
      <c r="F4139"/>
      <c r="G4139"/>
      <c r="H4139"/>
    </row>
    <row r="4140" spans="2:8" x14ac:dyDescent="0.3">
      <c r="B4140"/>
      <c r="C4140"/>
      <c r="D4140"/>
      <c r="E4140"/>
      <c r="F4140"/>
      <c r="G4140"/>
      <c r="H4140"/>
    </row>
    <row r="4141" spans="2:8" x14ac:dyDescent="0.3">
      <c r="B4141"/>
      <c r="C4141"/>
      <c r="D4141"/>
      <c r="E4141"/>
      <c r="F4141"/>
      <c r="G4141"/>
      <c r="H4141"/>
    </row>
    <row r="4142" spans="2:8" x14ac:dyDescent="0.3">
      <c r="B4142"/>
      <c r="C4142"/>
      <c r="D4142"/>
      <c r="E4142"/>
      <c r="F4142"/>
      <c r="G4142"/>
      <c r="H4142"/>
    </row>
    <row r="4143" spans="2:8" x14ac:dyDescent="0.3">
      <c r="B4143"/>
      <c r="C4143"/>
      <c r="D4143"/>
      <c r="E4143"/>
      <c r="F4143"/>
      <c r="G4143"/>
      <c r="H4143"/>
    </row>
    <row r="4144" spans="2:8" x14ac:dyDescent="0.3">
      <c r="B4144"/>
      <c r="C4144"/>
      <c r="D4144"/>
      <c r="E4144"/>
      <c r="F4144"/>
      <c r="G4144"/>
      <c r="H4144"/>
    </row>
    <row r="4145" spans="2:8" x14ac:dyDescent="0.3">
      <c r="B4145"/>
      <c r="C4145"/>
      <c r="D4145"/>
      <c r="E4145"/>
      <c r="F4145"/>
      <c r="G4145"/>
      <c r="H4145"/>
    </row>
    <row r="4146" spans="2:8" x14ac:dyDescent="0.3">
      <c r="B4146"/>
      <c r="C4146"/>
      <c r="D4146"/>
      <c r="E4146"/>
      <c r="F4146"/>
      <c r="G4146"/>
      <c r="H4146"/>
    </row>
    <row r="4147" spans="2:8" x14ac:dyDescent="0.3">
      <c r="B4147"/>
      <c r="C4147"/>
      <c r="D4147"/>
      <c r="E4147"/>
      <c r="F4147"/>
      <c r="G4147"/>
      <c r="H4147"/>
    </row>
    <row r="4148" spans="2:8" x14ac:dyDescent="0.3">
      <c r="B4148"/>
      <c r="C4148"/>
      <c r="D4148"/>
      <c r="E4148"/>
      <c r="F4148"/>
      <c r="G4148"/>
      <c r="H4148"/>
    </row>
    <row r="4149" spans="2:8" x14ac:dyDescent="0.3">
      <c r="B4149"/>
      <c r="C4149"/>
      <c r="D4149"/>
      <c r="E4149"/>
      <c r="F4149"/>
      <c r="G4149"/>
      <c r="H4149"/>
    </row>
    <row r="4150" spans="2:8" x14ac:dyDescent="0.3">
      <c r="B4150"/>
      <c r="C4150"/>
      <c r="D4150"/>
      <c r="E4150"/>
      <c r="F4150"/>
      <c r="G4150"/>
      <c r="H4150"/>
    </row>
    <row r="4151" spans="2:8" x14ac:dyDescent="0.3">
      <c r="B4151"/>
      <c r="C4151"/>
      <c r="D4151"/>
      <c r="E4151"/>
      <c r="F4151"/>
      <c r="G4151"/>
      <c r="H4151"/>
    </row>
    <row r="4152" spans="2:8" x14ac:dyDescent="0.3">
      <c r="B4152"/>
      <c r="C4152"/>
      <c r="D4152"/>
      <c r="E4152"/>
      <c r="F4152"/>
      <c r="G4152"/>
      <c r="H4152"/>
    </row>
    <row r="4153" spans="2:8" x14ac:dyDescent="0.3">
      <c r="B4153"/>
      <c r="C4153"/>
      <c r="D4153"/>
      <c r="E4153"/>
      <c r="F4153"/>
      <c r="G4153"/>
      <c r="H4153"/>
    </row>
    <row r="4154" spans="2:8" x14ac:dyDescent="0.3">
      <c r="B4154"/>
      <c r="C4154"/>
      <c r="D4154"/>
      <c r="E4154"/>
      <c r="F4154"/>
      <c r="G4154"/>
      <c r="H4154"/>
    </row>
    <row r="4155" spans="2:8" x14ac:dyDescent="0.3">
      <c r="B4155"/>
      <c r="C4155"/>
      <c r="D4155"/>
      <c r="E4155"/>
      <c r="F4155"/>
      <c r="G4155"/>
      <c r="H4155"/>
    </row>
    <row r="4156" spans="2:8" x14ac:dyDescent="0.3">
      <c r="B4156"/>
      <c r="C4156"/>
      <c r="D4156"/>
      <c r="E4156"/>
      <c r="F4156"/>
      <c r="G4156"/>
      <c r="H4156"/>
    </row>
    <row r="4157" spans="2:8" x14ac:dyDescent="0.3">
      <c r="B4157"/>
      <c r="C4157"/>
      <c r="D4157"/>
      <c r="E4157"/>
      <c r="F4157"/>
      <c r="G4157"/>
      <c r="H4157"/>
    </row>
    <row r="4158" spans="2:8" x14ac:dyDescent="0.3">
      <c r="B4158"/>
      <c r="C4158"/>
      <c r="D4158"/>
      <c r="E4158"/>
      <c r="F4158"/>
      <c r="G4158"/>
      <c r="H4158"/>
    </row>
    <row r="4159" spans="2:8" x14ac:dyDescent="0.3">
      <c r="B4159"/>
      <c r="C4159"/>
      <c r="D4159"/>
      <c r="E4159"/>
      <c r="F4159"/>
      <c r="G4159"/>
      <c r="H4159"/>
    </row>
    <row r="4160" spans="2:8" x14ac:dyDescent="0.3">
      <c r="B4160"/>
      <c r="C4160"/>
      <c r="D4160"/>
      <c r="E4160"/>
      <c r="F4160"/>
      <c r="G4160"/>
      <c r="H4160"/>
    </row>
    <row r="4161" spans="2:8" x14ac:dyDescent="0.3">
      <c r="B4161"/>
      <c r="C4161"/>
      <c r="D4161"/>
      <c r="E4161"/>
      <c r="F4161"/>
      <c r="G4161"/>
      <c r="H4161"/>
    </row>
    <row r="4162" spans="2:8" x14ac:dyDescent="0.3">
      <c r="B4162"/>
      <c r="C4162"/>
      <c r="D4162"/>
      <c r="E4162"/>
      <c r="F4162"/>
      <c r="G4162"/>
      <c r="H4162"/>
    </row>
    <row r="4163" spans="2:8" x14ac:dyDescent="0.3">
      <c r="B4163"/>
      <c r="C4163"/>
      <c r="D4163"/>
      <c r="E4163"/>
      <c r="F4163"/>
      <c r="G4163"/>
      <c r="H4163"/>
    </row>
    <row r="4164" spans="2:8" x14ac:dyDescent="0.3">
      <c r="B4164"/>
      <c r="C4164"/>
      <c r="D4164"/>
      <c r="E4164"/>
      <c r="F4164"/>
      <c r="G4164"/>
      <c r="H4164"/>
    </row>
    <row r="4165" spans="2:8" x14ac:dyDescent="0.3">
      <c r="B4165"/>
      <c r="C4165"/>
      <c r="D4165"/>
      <c r="E4165"/>
      <c r="F4165"/>
      <c r="G4165"/>
      <c r="H4165"/>
    </row>
    <row r="4166" spans="2:8" x14ac:dyDescent="0.3">
      <c r="B4166"/>
      <c r="C4166"/>
      <c r="D4166"/>
      <c r="E4166"/>
      <c r="F4166"/>
      <c r="G4166"/>
      <c r="H4166"/>
    </row>
    <row r="4167" spans="2:8" x14ac:dyDescent="0.3">
      <c r="B4167"/>
      <c r="C4167"/>
      <c r="D4167"/>
      <c r="E4167"/>
      <c r="F4167"/>
      <c r="G4167"/>
      <c r="H4167"/>
    </row>
    <row r="4168" spans="2:8" x14ac:dyDescent="0.3">
      <c r="B4168"/>
      <c r="C4168"/>
      <c r="D4168"/>
      <c r="E4168"/>
      <c r="F4168"/>
      <c r="G4168"/>
      <c r="H4168"/>
    </row>
    <row r="4169" spans="2:8" x14ac:dyDescent="0.3">
      <c r="B4169"/>
      <c r="C4169"/>
      <c r="D4169"/>
      <c r="E4169"/>
      <c r="F4169"/>
      <c r="G4169"/>
      <c r="H4169"/>
    </row>
    <row r="4170" spans="2:8" x14ac:dyDescent="0.3">
      <c r="B4170"/>
      <c r="C4170"/>
      <c r="D4170"/>
      <c r="E4170"/>
      <c r="F4170"/>
      <c r="G4170"/>
      <c r="H4170"/>
    </row>
    <row r="4171" spans="2:8" x14ac:dyDescent="0.3">
      <c r="B4171"/>
      <c r="C4171"/>
      <c r="D4171"/>
      <c r="E4171"/>
      <c r="F4171"/>
      <c r="G4171"/>
      <c r="H4171"/>
    </row>
    <row r="4172" spans="2:8" x14ac:dyDescent="0.3">
      <c r="B4172"/>
      <c r="C4172"/>
      <c r="D4172"/>
      <c r="E4172"/>
      <c r="F4172"/>
      <c r="G4172"/>
      <c r="H4172"/>
    </row>
    <row r="4173" spans="2:8" x14ac:dyDescent="0.3">
      <c r="B4173"/>
      <c r="C4173"/>
      <c r="D4173"/>
      <c r="E4173"/>
      <c r="F4173"/>
      <c r="G4173"/>
      <c r="H4173"/>
    </row>
    <row r="4174" spans="2:8" x14ac:dyDescent="0.3">
      <c r="B4174"/>
      <c r="C4174"/>
      <c r="D4174"/>
      <c r="E4174"/>
      <c r="F4174"/>
      <c r="G4174"/>
      <c r="H4174"/>
    </row>
    <row r="4175" spans="2:8" x14ac:dyDescent="0.3">
      <c r="B4175"/>
      <c r="C4175"/>
      <c r="D4175"/>
      <c r="E4175"/>
      <c r="F4175"/>
      <c r="G4175"/>
      <c r="H4175"/>
    </row>
    <row r="4176" spans="2:8" x14ac:dyDescent="0.3">
      <c r="B4176"/>
      <c r="C4176"/>
      <c r="D4176"/>
      <c r="E4176"/>
      <c r="F4176"/>
      <c r="G4176"/>
      <c r="H4176"/>
    </row>
    <row r="4177" spans="2:8" x14ac:dyDescent="0.3">
      <c r="B4177"/>
      <c r="C4177"/>
      <c r="D4177"/>
      <c r="E4177"/>
      <c r="F4177"/>
      <c r="G4177"/>
      <c r="H4177"/>
    </row>
    <row r="4178" spans="2:8" x14ac:dyDescent="0.3">
      <c r="B4178"/>
      <c r="C4178"/>
      <c r="D4178"/>
      <c r="E4178"/>
      <c r="F4178"/>
      <c r="G4178"/>
      <c r="H4178"/>
    </row>
    <row r="4179" spans="2:8" x14ac:dyDescent="0.3">
      <c r="B4179"/>
      <c r="C4179"/>
      <c r="D4179"/>
      <c r="E4179"/>
      <c r="F4179"/>
      <c r="G4179"/>
      <c r="H4179"/>
    </row>
    <row r="4180" spans="2:8" x14ac:dyDescent="0.3">
      <c r="B4180"/>
      <c r="C4180"/>
      <c r="D4180"/>
      <c r="E4180"/>
      <c r="F4180"/>
      <c r="G4180"/>
      <c r="H4180"/>
    </row>
    <row r="4181" spans="2:8" x14ac:dyDescent="0.3">
      <c r="B4181"/>
      <c r="C4181"/>
      <c r="D4181"/>
      <c r="E4181"/>
      <c r="F4181"/>
      <c r="G4181"/>
      <c r="H4181"/>
    </row>
    <row r="4182" spans="2:8" x14ac:dyDescent="0.3">
      <c r="B4182"/>
      <c r="C4182"/>
      <c r="D4182"/>
      <c r="E4182"/>
      <c r="F4182"/>
      <c r="G4182"/>
      <c r="H4182"/>
    </row>
    <row r="4183" spans="2:8" x14ac:dyDescent="0.3">
      <c r="B4183"/>
      <c r="C4183"/>
      <c r="D4183"/>
      <c r="E4183"/>
      <c r="F4183"/>
      <c r="G4183"/>
      <c r="H4183"/>
    </row>
    <row r="4184" spans="2:8" x14ac:dyDescent="0.3">
      <c r="B4184"/>
      <c r="C4184"/>
      <c r="D4184"/>
      <c r="E4184"/>
      <c r="F4184"/>
      <c r="G4184"/>
      <c r="H4184"/>
    </row>
    <row r="4185" spans="2:8" x14ac:dyDescent="0.3">
      <c r="B4185"/>
      <c r="C4185"/>
      <c r="D4185"/>
      <c r="E4185"/>
      <c r="F4185"/>
      <c r="G4185"/>
      <c r="H4185"/>
    </row>
    <row r="4186" spans="2:8" x14ac:dyDescent="0.3">
      <c r="B4186"/>
      <c r="C4186"/>
      <c r="D4186"/>
      <c r="E4186"/>
      <c r="F4186"/>
      <c r="G4186"/>
      <c r="H4186"/>
    </row>
    <row r="4187" spans="2:8" x14ac:dyDescent="0.3">
      <c r="B4187"/>
      <c r="C4187"/>
      <c r="D4187"/>
      <c r="E4187"/>
      <c r="F4187"/>
      <c r="G4187"/>
      <c r="H4187"/>
    </row>
    <row r="4188" spans="2:8" x14ac:dyDescent="0.3">
      <c r="B4188"/>
      <c r="C4188"/>
      <c r="D4188"/>
      <c r="E4188"/>
      <c r="F4188"/>
      <c r="G4188"/>
      <c r="H4188"/>
    </row>
    <row r="4189" spans="2:8" x14ac:dyDescent="0.3">
      <c r="B4189"/>
      <c r="C4189"/>
      <c r="D4189"/>
      <c r="E4189"/>
      <c r="F4189"/>
      <c r="G4189"/>
      <c r="H4189"/>
    </row>
    <row r="4190" spans="2:8" x14ac:dyDescent="0.3">
      <c r="B4190"/>
      <c r="C4190"/>
      <c r="D4190"/>
      <c r="E4190"/>
      <c r="F4190"/>
      <c r="G4190"/>
      <c r="H4190"/>
    </row>
    <row r="4191" spans="2:8" x14ac:dyDescent="0.3">
      <c r="B4191"/>
      <c r="C4191"/>
      <c r="D4191"/>
      <c r="E4191"/>
      <c r="F4191"/>
      <c r="G4191"/>
      <c r="H4191"/>
    </row>
    <row r="4192" spans="2:8" x14ac:dyDescent="0.3">
      <c r="B4192"/>
      <c r="C4192"/>
      <c r="D4192"/>
      <c r="E4192"/>
      <c r="F4192"/>
      <c r="G4192"/>
      <c r="H4192"/>
    </row>
    <row r="4193" spans="2:8" x14ac:dyDescent="0.3">
      <c r="B4193"/>
      <c r="C4193"/>
      <c r="D4193"/>
      <c r="E4193"/>
      <c r="F4193"/>
      <c r="G4193"/>
      <c r="H4193"/>
    </row>
    <row r="4194" spans="2:8" x14ac:dyDescent="0.3">
      <c r="B4194"/>
      <c r="C4194"/>
      <c r="D4194"/>
      <c r="E4194"/>
      <c r="F4194"/>
      <c r="G4194"/>
      <c r="H4194"/>
    </row>
    <row r="4195" spans="2:8" x14ac:dyDescent="0.3">
      <c r="B4195"/>
      <c r="C4195"/>
      <c r="D4195"/>
      <c r="E4195"/>
      <c r="F4195"/>
      <c r="G4195"/>
      <c r="H4195"/>
    </row>
    <row r="4196" spans="2:8" x14ac:dyDescent="0.3">
      <c r="B4196"/>
      <c r="C4196"/>
      <c r="D4196"/>
      <c r="E4196"/>
      <c r="F4196"/>
      <c r="G4196"/>
      <c r="H4196"/>
    </row>
    <row r="4197" spans="2:8" x14ac:dyDescent="0.3">
      <c r="B4197"/>
      <c r="C4197"/>
      <c r="D4197"/>
      <c r="E4197"/>
      <c r="F4197"/>
      <c r="G4197"/>
      <c r="H4197"/>
    </row>
    <row r="4198" spans="2:8" x14ac:dyDescent="0.3">
      <c r="B4198"/>
      <c r="C4198"/>
      <c r="D4198"/>
      <c r="E4198"/>
      <c r="F4198"/>
      <c r="G4198"/>
      <c r="H4198"/>
    </row>
    <row r="4199" spans="2:8" x14ac:dyDescent="0.3">
      <c r="B4199"/>
      <c r="C4199"/>
      <c r="D4199"/>
      <c r="E4199"/>
      <c r="F4199"/>
      <c r="G4199"/>
      <c r="H4199"/>
    </row>
    <row r="4200" spans="2:8" x14ac:dyDescent="0.3">
      <c r="B4200"/>
      <c r="C4200"/>
      <c r="D4200"/>
      <c r="E4200"/>
      <c r="F4200"/>
      <c r="G4200"/>
      <c r="H4200"/>
    </row>
    <row r="4201" spans="2:8" x14ac:dyDescent="0.3">
      <c r="B4201"/>
      <c r="C4201"/>
      <c r="D4201"/>
      <c r="E4201"/>
      <c r="F4201"/>
      <c r="G4201"/>
      <c r="H4201"/>
    </row>
    <row r="4202" spans="2:8" x14ac:dyDescent="0.3">
      <c r="B4202"/>
      <c r="C4202"/>
      <c r="D4202"/>
      <c r="E4202"/>
      <c r="F4202"/>
      <c r="G4202"/>
      <c r="H4202"/>
    </row>
    <row r="4203" spans="2:8" x14ac:dyDescent="0.3">
      <c r="B4203"/>
      <c r="C4203"/>
      <c r="D4203"/>
      <c r="E4203"/>
      <c r="F4203"/>
      <c r="G4203"/>
      <c r="H4203"/>
    </row>
    <row r="4204" spans="2:8" x14ac:dyDescent="0.3">
      <c r="B4204"/>
      <c r="C4204"/>
      <c r="D4204"/>
      <c r="E4204"/>
      <c r="F4204"/>
      <c r="G4204"/>
      <c r="H4204"/>
    </row>
    <row r="4205" spans="2:8" x14ac:dyDescent="0.3">
      <c r="B4205"/>
      <c r="C4205"/>
      <c r="D4205"/>
      <c r="E4205"/>
      <c r="F4205"/>
      <c r="G4205"/>
      <c r="H4205"/>
    </row>
    <row r="4206" spans="2:8" x14ac:dyDescent="0.3">
      <c r="B4206"/>
      <c r="C4206"/>
      <c r="D4206"/>
      <c r="E4206"/>
      <c r="F4206"/>
      <c r="G4206"/>
      <c r="H4206"/>
    </row>
    <row r="4207" spans="2:8" x14ac:dyDescent="0.3">
      <c r="B4207"/>
      <c r="C4207"/>
      <c r="D4207"/>
      <c r="E4207"/>
      <c r="F4207"/>
      <c r="G4207"/>
      <c r="H4207"/>
    </row>
    <row r="4208" spans="2:8" x14ac:dyDescent="0.3">
      <c r="B4208"/>
      <c r="C4208"/>
      <c r="D4208"/>
      <c r="E4208"/>
      <c r="F4208"/>
      <c r="G4208"/>
      <c r="H4208"/>
    </row>
    <row r="4209" spans="2:8" x14ac:dyDescent="0.3">
      <c r="B4209"/>
      <c r="C4209"/>
      <c r="D4209"/>
      <c r="E4209"/>
      <c r="F4209"/>
      <c r="G4209"/>
      <c r="H4209"/>
    </row>
    <row r="4210" spans="2:8" x14ac:dyDescent="0.3">
      <c r="B4210"/>
      <c r="C4210"/>
      <c r="D4210"/>
      <c r="E4210"/>
      <c r="F4210"/>
      <c r="G4210"/>
      <c r="H4210"/>
    </row>
    <row r="4211" spans="2:8" x14ac:dyDescent="0.3">
      <c r="B4211"/>
      <c r="C4211"/>
      <c r="D4211"/>
      <c r="E4211"/>
      <c r="F4211"/>
      <c r="G4211"/>
      <c r="H4211"/>
    </row>
    <row r="4212" spans="2:8" x14ac:dyDescent="0.3">
      <c r="B4212"/>
      <c r="C4212"/>
      <c r="D4212"/>
      <c r="E4212"/>
      <c r="F4212"/>
      <c r="G4212"/>
      <c r="H4212"/>
    </row>
    <row r="4213" spans="2:8" x14ac:dyDescent="0.3">
      <c r="B4213"/>
      <c r="C4213"/>
      <c r="D4213"/>
      <c r="E4213"/>
      <c r="F4213"/>
      <c r="G4213"/>
      <c r="H4213"/>
    </row>
    <row r="4214" spans="2:8" x14ac:dyDescent="0.3">
      <c r="B4214"/>
      <c r="C4214"/>
      <c r="D4214"/>
      <c r="E4214"/>
      <c r="F4214"/>
      <c r="G4214"/>
      <c r="H4214"/>
    </row>
    <row r="4215" spans="2:8" x14ac:dyDescent="0.3">
      <c r="B4215"/>
      <c r="C4215"/>
      <c r="D4215"/>
      <c r="E4215"/>
      <c r="F4215"/>
      <c r="G4215"/>
      <c r="H4215"/>
    </row>
    <row r="4216" spans="2:8" x14ac:dyDescent="0.3">
      <c r="B4216"/>
      <c r="C4216"/>
      <c r="D4216"/>
      <c r="E4216"/>
      <c r="F4216"/>
      <c r="G4216"/>
      <c r="H4216"/>
    </row>
    <row r="4217" spans="2:8" x14ac:dyDescent="0.3">
      <c r="B4217"/>
      <c r="C4217"/>
      <c r="D4217"/>
      <c r="E4217"/>
      <c r="F4217"/>
      <c r="G4217"/>
      <c r="H4217"/>
    </row>
    <row r="4218" spans="2:8" x14ac:dyDescent="0.3">
      <c r="B4218"/>
      <c r="C4218"/>
      <c r="D4218"/>
      <c r="E4218"/>
      <c r="F4218"/>
      <c r="G4218"/>
      <c r="H4218"/>
    </row>
    <row r="4219" spans="2:8" x14ac:dyDescent="0.3">
      <c r="B4219"/>
      <c r="C4219"/>
      <c r="D4219"/>
      <c r="E4219"/>
      <c r="F4219"/>
      <c r="G4219"/>
      <c r="H4219"/>
    </row>
    <row r="4220" spans="2:8" x14ac:dyDescent="0.3">
      <c r="B4220"/>
      <c r="C4220"/>
      <c r="D4220"/>
      <c r="E4220"/>
      <c r="F4220"/>
      <c r="G4220"/>
      <c r="H4220"/>
    </row>
    <row r="4221" spans="2:8" x14ac:dyDescent="0.3">
      <c r="B4221"/>
      <c r="C4221"/>
      <c r="D4221"/>
      <c r="E4221"/>
      <c r="F4221"/>
      <c r="G4221"/>
      <c r="H4221"/>
    </row>
    <row r="4222" spans="2:8" x14ac:dyDescent="0.3">
      <c r="B4222"/>
      <c r="C4222"/>
      <c r="D4222"/>
      <c r="E4222"/>
      <c r="F4222"/>
      <c r="G4222"/>
      <c r="H4222"/>
    </row>
    <row r="4223" spans="2:8" x14ac:dyDescent="0.3">
      <c r="B4223"/>
      <c r="C4223"/>
      <c r="D4223"/>
      <c r="E4223"/>
      <c r="F4223"/>
      <c r="G4223"/>
      <c r="H4223"/>
    </row>
    <row r="4224" spans="2:8" x14ac:dyDescent="0.3">
      <c r="B4224"/>
      <c r="C4224"/>
      <c r="D4224"/>
      <c r="E4224"/>
      <c r="F4224"/>
      <c r="G4224"/>
      <c r="H4224"/>
    </row>
    <row r="4225" spans="2:8" x14ac:dyDescent="0.3">
      <c r="B4225"/>
      <c r="C4225"/>
      <c r="D4225"/>
      <c r="E4225"/>
      <c r="F4225"/>
      <c r="G4225"/>
      <c r="H4225"/>
    </row>
    <row r="4226" spans="2:8" x14ac:dyDescent="0.3">
      <c r="B4226"/>
      <c r="C4226"/>
      <c r="D4226"/>
      <c r="E4226"/>
      <c r="F4226"/>
      <c r="G4226"/>
      <c r="H4226"/>
    </row>
    <row r="4227" spans="2:8" x14ac:dyDescent="0.3">
      <c r="B4227"/>
      <c r="C4227"/>
      <c r="D4227"/>
      <c r="E4227"/>
      <c r="F4227"/>
      <c r="G4227"/>
      <c r="H4227"/>
    </row>
    <row r="4228" spans="2:8" x14ac:dyDescent="0.3">
      <c r="B4228"/>
      <c r="C4228"/>
      <c r="D4228"/>
      <c r="E4228"/>
      <c r="F4228"/>
      <c r="G4228"/>
      <c r="H4228"/>
    </row>
    <row r="4229" spans="2:8" x14ac:dyDescent="0.3">
      <c r="B4229"/>
      <c r="C4229"/>
      <c r="D4229"/>
      <c r="E4229"/>
      <c r="F4229"/>
      <c r="G4229"/>
      <c r="H4229"/>
    </row>
    <row r="4230" spans="2:8" x14ac:dyDescent="0.3">
      <c r="B4230"/>
      <c r="C4230"/>
      <c r="D4230"/>
      <c r="E4230"/>
      <c r="F4230"/>
      <c r="G4230"/>
      <c r="H4230"/>
    </row>
    <row r="4231" spans="2:8" x14ac:dyDescent="0.3">
      <c r="B4231"/>
      <c r="C4231"/>
      <c r="D4231"/>
      <c r="E4231"/>
      <c r="F4231"/>
      <c r="G4231"/>
      <c r="H4231"/>
    </row>
    <row r="4232" spans="2:8" x14ac:dyDescent="0.3">
      <c r="B4232"/>
      <c r="C4232"/>
      <c r="D4232"/>
      <c r="E4232"/>
      <c r="F4232"/>
      <c r="G4232"/>
      <c r="H4232"/>
    </row>
    <row r="4233" spans="2:8" x14ac:dyDescent="0.3">
      <c r="B4233"/>
      <c r="C4233"/>
      <c r="D4233"/>
      <c r="E4233"/>
      <c r="F4233"/>
      <c r="G4233"/>
      <c r="H4233"/>
    </row>
    <row r="4234" spans="2:8" x14ac:dyDescent="0.3">
      <c r="B4234"/>
      <c r="C4234"/>
      <c r="D4234"/>
      <c r="E4234"/>
      <c r="F4234"/>
      <c r="G4234"/>
      <c r="H4234"/>
    </row>
    <row r="4235" spans="2:8" x14ac:dyDescent="0.3">
      <c r="B4235"/>
      <c r="C4235"/>
      <c r="D4235"/>
      <c r="E4235"/>
      <c r="F4235"/>
      <c r="G4235"/>
      <c r="H4235"/>
    </row>
    <row r="4236" spans="2:8" x14ac:dyDescent="0.3">
      <c r="B4236"/>
      <c r="C4236"/>
      <c r="D4236"/>
      <c r="E4236"/>
      <c r="F4236"/>
      <c r="G4236"/>
      <c r="H4236"/>
    </row>
    <row r="4237" spans="2:8" x14ac:dyDescent="0.3">
      <c r="B4237"/>
      <c r="C4237"/>
      <c r="D4237"/>
      <c r="E4237"/>
      <c r="F4237"/>
      <c r="G4237"/>
      <c r="H4237"/>
    </row>
    <row r="4238" spans="2:8" x14ac:dyDescent="0.3">
      <c r="B4238"/>
      <c r="C4238"/>
      <c r="D4238"/>
      <c r="E4238"/>
      <c r="F4238"/>
      <c r="G4238"/>
      <c r="H4238"/>
    </row>
    <row r="4239" spans="2:8" x14ac:dyDescent="0.3">
      <c r="B4239"/>
      <c r="C4239"/>
      <c r="D4239"/>
      <c r="E4239"/>
      <c r="F4239"/>
      <c r="G4239"/>
      <c r="H4239"/>
    </row>
    <row r="4240" spans="2:8" x14ac:dyDescent="0.3">
      <c r="B4240"/>
      <c r="C4240"/>
      <c r="D4240"/>
      <c r="E4240"/>
      <c r="F4240"/>
      <c r="G4240"/>
      <c r="H4240"/>
    </row>
    <row r="4241" spans="2:8" x14ac:dyDescent="0.3">
      <c r="B4241"/>
      <c r="C4241"/>
      <c r="D4241"/>
      <c r="E4241"/>
      <c r="F4241"/>
      <c r="G4241"/>
      <c r="H4241"/>
    </row>
    <row r="4242" spans="2:8" x14ac:dyDescent="0.3">
      <c r="B4242"/>
      <c r="C4242"/>
      <c r="D4242"/>
      <c r="E4242"/>
      <c r="F4242"/>
      <c r="G4242"/>
      <c r="H4242"/>
    </row>
    <row r="4243" spans="2:8" x14ac:dyDescent="0.3">
      <c r="B4243"/>
      <c r="C4243"/>
      <c r="D4243"/>
      <c r="E4243"/>
      <c r="F4243"/>
      <c r="G4243"/>
      <c r="H4243"/>
    </row>
    <row r="4244" spans="2:8" x14ac:dyDescent="0.3">
      <c r="B4244"/>
      <c r="C4244"/>
      <c r="D4244"/>
      <c r="E4244"/>
      <c r="F4244"/>
      <c r="G4244"/>
      <c r="H4244"/>
    </row>
    <row r="4245" spans="2:8" x14ac:dyDescent="0.3">
      <c r="B4245"/>
      <c r="C4245"/>
      <c r="D4245"/>
      <c r="E4245"/>
      <c r="F4245"/>
      <c r="G4245"/>
      <c r="H4245"/>
    </row>
    <row r="4246" spans="2:8" x14ac:dyDescent="0.3">
      <c r="B4246"/>
      <c r="C4246"/>
      <c r="D4246"/>
      <c r="E4246"/>
      <c r="F4246"/>
      <c r="G4246"/>
      <c r="H4246"/>
    </row>
    <row r="4247" spans="2:8" x14ac:dyDescent="0.3">
      <c r="B4247"/>
      <c r="C4247"/>
      <c r="D4247"/>
      <c r="E4247"/>
      <c r="F4247"/>
      <c r="G4247"/>
      <c r="H4247"/>
    </row>
    <row r="4248" spans="2:8" x14ac:dyDescent="0.3">
      <c r="B4248"/>
      <c r="C4248"/>
      <c r="D4248"/>
      <c r="E4248"/>
      <c r="F4248"/>
      <c r="G4248"/>
      <c r="H4248"/>
    </row>
    <row r="4249" spans="2:8" x14ac:dyDescent="0.3">
      <c r="B4249"/>
      <c r="C4249"/>
      <c r="D4249"/>
      <c r="E4249"/>
      <c r="F4249"/>
      <c r="G4249"/>
      <c r="H4249"/>
    </row>
    <row r="4250" spans="2:8" x14ac:dyDescent="0.3">
      <c r="B4250"/>
      <c r="C4250"/>
      <c r="D4250"/>
      <c r="E4250"/>
      <c r="F4250"/>
      <c r="G4250"/>
      <c r="H4250"/>
    </row>
    <row r="4251" spans="2:8" x14ac:dyDescent="0.3">
      <c r="B4251"/>
      <c r="C4251"/>
      <c r="D4251"/>
      <c r="E4251"/>
      <c r="F4251"/>
      <c r="G4251"/>
      <c r="H4251"/>
    </row>
    <row r="4252" spans="2:8" x14ac:dyDescent="0.3">
      <c r="B4252"/>
      <c r="C4252"/>
      <c r="D4252"/>
      <c r="E4252"/>
      <c r="F4252"/>
      <c r="G4252"/>
      <c r="H4252"/>
    </row>
    <row r="4253" spans="2:8" x14ac:dyDescent="0.3">
      <c r="B4253"/>
      <c r="C4253"/>
      <c r="D4253"/>
      <c r="E4253"/>
      <c r="F4253"/>
      <c r="G4253"/>
      <c r="H4253"/>
    </row>
    <row r="4254" spans="2:8" x14ac:dyDescent="0.3">
      <c r="B4254"/>
      <c r="C4254"/>
      <c r="D4254"/>
      <c r="E4254"/>
      <c r="F4254"/>
      <c r="G4254"/>
      <c r="H4254"/>
    </row>
    <row r="4255" spans="2:8" x14ac:dyDescent="0.3">
      <c r="B4255"/>
      <c r="C4255"/>
      <c r="D4255"/>
      <c r="E4255"/>
      <c r="F4255"/>
      <c r="G4255"/>
      <c r="H4255"/>
    </row>
    <row r="4256" spans="2:8" x14ac:dyDescent="0.3">
      <c r="B4256"/>
      <c r="C4256"/>
      <c r="D4256"/>
      <c r="E4256"/>
      <c r="F4256"/>
      <c r="G4256"/>
      <c r="H4256"/>
    </row>
    <row r="4257" spans="2:8" x14ac:dyDescent="0.3">
      <c r="B4257"/>
      <c r="C4257"/>
      <c r="D4257"/>
      <c r="E4257"/>
      <c r="F4257"/>
      <c r="G4257"/>
      <c r="H4257"/>
    </row>
    <row r="4258" spans="2:8" x14ac:dyDescent="0.3">
      <c r="B4258"/>
      <c r="C4258"/>
      <c r="D4258"/>
      <c r="E4258"/>
      <c r="F4258"/>
      <c r="G4258"/>
      <c r="H4258"/>
    </row>
    <row r="4259" spans="2:8" x14ac:dyDescent="0.3">
      <c r="B4259"/>
      <c r="C4259"/>
      <c r="D4259"/>
      <c r="E4259"/>
      <c r="F4259"/>
      <c r="G4259"/>
      <c r="H4259"/>
    </row>
    <row r="4260" spans="2:8" x14ac:dyDescent="0.3">
      <c r="B4260"/>
      <c r="C4260"/>
      <c r="D4260"/>
      <c r="E4260"/>
      <c r="F4260"/>
      <c r="G4260"/>
      <c r="H4260"/>
    </row>
    <row r="4261" spans="2:8" x14ac:dyDescent="0.3">
      <c r="B4261"/>
      <c r="C4261"/>
      <c r="D4261"/>
      <c r="E4261"/>
      <c r="F4261"/>
      <c r="G4261"/>
      <c r="H4261"/>
    </row>
    <row r="4262" spans="2:8" x14ac:dyDescent="0.3">
      <c r="B4262"/>
      <c r="C4262"/>
      <c r="D4262"/>
      <c r="E4262"/>
      <c r="F4262"/>
      <c r="G4262"/>
      <c r="H4262"/>
    </row>
    <row r="4263" spans="2:8" x14ac:dyDescent="0.3">
      <c r="B4263"/>
      <c r="C4263"/>
      <c r="D4263"/>
      <c r="E4263"/>
      <c r="F4263"/>
      <c r="G4263"/>
      <c r="H4263"/>
    </row>
    <row r="4264" spans="2:8" x14ac:dyDescent="0.3">
      <c r="B4264"/>
      <c r="C4264"/>
      <c r="D4264"/>
      <c r="E4264"/>
      <c r="F4264"/>
      <c r="G4264"/>
      <c r="H4264"/>
    </row>
    <row r="4265" spans="2:8" x14ac:dyDescent="0.3">
      <c r="B4265"/>
      <c r="C4265"/>
      <c r="D4265"/>
      <c r="E4265"/>
      <c r="F4265"/>
      <c r="G4265"/>
      <c r="H4265"/>
    </row>
    <row r="4266" spans="2:8" x14ac:dyDescent="0.3">
      <c r="B4266"/>
      <c r="C4266"/>
      <c r="D4266"/>
      <c r="E4266"/>
      <c r="F4266"/>
      <c r="G4266"/>
      <c r="H4266"/>
    </row>
    <row r="4267" spans="2:8" x14ac:dyDescent="0.3">
      <c r="B4267"/>
      <c r="C4267"/>
      <c r="D4267"/>
      <c r="E4267"/>
      <c r="F4267"/>
      <c r="G4267"/>
      <c r="H4267"/>
    </row>
    <row r="4268" spans="2:8" x14ac:dyDescent="0.3">
      <c r="B4268"/>
      <c r="C4268"/>
      <c r="D4268"/>
      <c r="E4268"/>
      <c r="F4268"/>
      <c r="G4268"/>
      <c r="H4268"/>
    </row>
    <row r="4269" spans="2:8" x14ac:dyDescent="0.3">
      <c r="B4269"/>
      <c r="C4269"/>
      <c r="D4269"/>
      <c r="E4269"/>
      <c r="F4269"/>
      <c r="G4269"/>
      <c r="H4269"/>
    </row>
    <row r="4270" spans="2:8" x14ac:dyDescent="0.3">
      <c r="B4270"/>
      <c r="C4270"/>
      <c r="D4270"/>
      <c r="E4270"/>
      <c r="F4270"/>
      <c r="G4270"/>
      <c r="H4270"/>
    </row>
    <row r="4271" spans="2:8" x14ac:dyDescent="0.3">
      <c r="B4271"/>
      <c r="C4271"/>
      <c r="D4271"/>
      <c r="E4271"/>
      <c r="F4271"/>
      <c r="G4271"/>
      <c r="H4271"/>
    </row>
    <row r="4272" spans="2:8" x14ac:dyDescent="0.3">
      <c r="B4272"/>
      <c r="C4272"/>
      <c r="D4272"/>
      <c r="E4272"/>
      <c r="F4272"/>
      <c r="G4272"/>
      <c r="H4272"/>
    </row>
    <row r="4273" spans="2:8" x14ac:dyDescent="0.3">
      <c r="B4273"/>
      <c r="C4273"/>
      <c r="D4273"/>
      <c r="E4273"/>
      <c r="F4273"/>
      <c r="G4273"/>
      <c r="H4273"/>
    </row>
    <row r="4274" spans="2:8" x14ac:dyDescent="0.3">
      <c r="B4274"/>
      <c r="C4274"/>
      <c r="D4274"/>
      <c r="E4274"/>
      <c r="F4274"/>
      <c r="G4274"/>
      <c r="H4274"/>
    </row>
    <row r="4275" spans="2:8" x14ac:dyDescent="0.3">
      <c r="B4275"/>
      <c r="C4275"/>
      <c r="D4275"/>
      <c r="E4275"/>
      <c r="F4275"/>
      <c r="G4275"/>
      <c r="H4275"/>
    </row>
    <row r="4276" spans="2:8" x14ac:dyDescent="0.3">
      <c r="B4276"/>
      <c r="C4276"/>
      <c r="D4276"/>
      <c r="E4276"/>
      <c r="F4276"/>
      <c r="G4276"/>
      <c r="H4276"/>
    </row>
    <row r="4277" spans="2:8" x14ac:dyDescent="0.3">
      <c r="B4277"/>
      <c r="C4277"/>
      <c r="D4277"/>
      <c r="E4277"/>
      <c r="F4277"/>
      <c r="G4277"/>
      <c r="H4277"/>
    </row>
    <row r="4278" spans="2:8" x14ac:dyDescent="0.3">
      <c r="B4278"/>
      <c r="C4278"/>
      <c r="D4278"/>
      <c r="E4278"/>
      <c r="F4278"/>
      <c r="G4278"/>
      <c r="H4278"/>
    </row>
    <row r="4279" spans="2:8" x14ac:dyDescent="0.3">
      <c r="B4279"/>
      <c r="C4279"/>
      <c r="D4279"/>
      <c r="E4279"/>
      <c r="F4279"/>
      <c r="G4279"/>
      <c r="H4279"/>
    </row>
    <row r="4280" spans="2:8" x14ac:dyDescent="0.3">
      <c r="B4280"/>
      <c r="C4280"/>
      <c r="D4280"/>
      <c r="E4280"/>
      <c r="F4280"/>
      <c r="G4280"/>
      <c r="H4280"/>
    </row>
    <row r="4281" spans="2:8" x14ac:dyDescent="0.3">
      <c r="B4281"/>
      <c r="C4281"/>
      <c r="D4281"/>
      <c r="E4281"/>
      <c r="F4281"/>
      <c r="G4281"/>
      <c r="H4281"/>
    </row>
    <row r="4282" spans="2:8" x14ac:dyDescent="0.3">
      <c r="B4282"/>
      <c r="C4282"/>
      <c r="D4282"/>
      <c r="E4282"/>
      <c r="F4282"/>
      <c r="G4282"/>
      <c r="H4282"/>
    </row>
    <row r="4283" spans="2:8" x14ac:dyDescent="0.3">
      <c r="B4283"/>
      <c r="C4283"/>
      <c r="D4283"/>
      <c r="E4283"/>
      <c r="F4283"/>
      <c r="G4283"/>
      <c r="H4283"/>
    </row>
    <row r="4284" spans="2:8" x14ac:dyDescent="0.3">
      <c r="B4284"/>
      <c r="C4284"/>
      <c r="D4284"/>
      <c r="E4284"/>
      <c r="F4284"/>
      <c r="G4284"/>
      <c r="H4284"/>
    </row>
    <row r="4285" spans="2:8" x14ac:dyDescent="0.3">
      <c r="B4285"/>
      <c r="C4285"/>
      <c r="D4285"/>
      <c r="E4285"/>
      <c r="F4285"/>
      <c r="G4285"/>
      <c r="H4285"/>
    </row>
    <row r="4286" spans="2:8" x14ac:dyDescent="0.3">
      <c r="B4286"/>
      <c r="C4286"/>
      <c r="D4286"/>
      <c r="E4286"/>
      <c r="F4286"/>
      <c r="G4286"/>
      <c r="H4286"/>
    </row>
    <row r="4287" spans="2:8" x14ac:dyDescent="0.3">
      <c r="B4287"/>
      <c r="C4287"/>
      <c r="D4287"/>
      <c r="E4287"/>
      <c r="F4287"/>
      <c r="G4287"/>
      <c r="H4287"/>
    </row>
    <row r="4288" spans="2:8" x14ac:dyDescent="0.3">
      <c r="B4288"/>
      <c r="C4288"/>
      <c r="D4288"/>
      <c r="E4288"/>
      <c r="F4288"/>
      <c r="G4288"/>
      <c r="H4288"/>
    </row>
    <row r="4289" spans="2:8" x14ac:dyDescent="0.3">
      <c r="B4289"/>
      <c r="C4289"/>
      <c r="D4289"/>
      <c r="E4289"/>
      <c r="F4289"/>
      <c r="G4289"/>
      <c r="H4289"/>
    </row>
    <row r="4290" spans="2:8" x14ac:dyDescent="0.3">
      <c r="B4290"/>
      <c r="C4290"/>
      <c r="D4290"/>
      <c r="E4290"/>
      <c r="F4290"/>
      <c r="G4290"/>
      <c r="H4290"/>
    </row>
    <row r="4291" spans="2:8" x14ac:dyDescent="0.3">
      <c r="B4291"/>
      <c r="C4291"/>
      <c r="D4291"/>
      <c r="E4291"/>
      <c r="F4291"/>
      <c r="G4291"/>
      <c r="H4291"/>
    </row>
    <row r="4292" spans="2:8" x14ac:dyDescent="0.3">
      <c r="B4292"/>
      <c r="C4292"/>
      <c r="D4292"/>
      <c r="E4292"/>
      <c r="F4292"/>
      <c r="G4292"/>
      <c r="H4292"/>
    </row>
    <row r="4293" spans="2:8" x14ac:dyDescent="0.3">
      <c r="B4293"/>
      <c r="C4293"/>
      <c r="D4293"/>
      <c r="E4293"/>
      <c r="F4293"/>
      <c r="G4293"/>
      <c r="H4293"/>
    </row>
    <row r="4294" spans="2:8" x14ac:dyDescent="0.3">
      <c r="B4294"/>
      <c r="C4294"/>
      <c r="D4294"/>
      <c r="E4294"/>
      <c r="F4294"/>
      <c r="G4294"/>
      <c r="H4294"/>
    </row>
    <row r="4295" spans="2:8" x14ac:dyDescent="0.3">
      <c r="B4295"/>
      <c r="C4295"/>
      <c r="D4295"/>
      <c r="E4295"/>
      <c r="F4295"/>
      <c r="G4295"/>
      <c r="H4295"/>
    </row>
    <row r="4296" spans="2:8" x14ac:dyDescent="0.3">
      <c r="B4296"/>
      <c r="C4296"/>
      <c r="D4296"/>
      <c r="E4296"/>
      <c r="F4296"/>
      <c r="G4296"/>
      <c r="H4296"/>
    </row>
    <row r="4297" spans="2:8" x14ac:dyDescent="0.3">
      <c r="B4297"/>
      <c r="C4297"/>
      <c r="D4297"/>
      <c r="E4297"/>
      <c r="F4297"/>
      <c r="G4297"/>
      <c r="H4297"/>
    </row>
    <row r="4298" spans="2:8" x14ac:dyDescent="0.3">
      <c r="B4298"/>
      <c r="C4298"/>
      <c r="D4298"/>
      <c r="E4298"/>
      <c r="F4298"/>
      <c r="G4298"/>
      <c r="H4298"/>
    </row>
    <row r="4299" spans="2:8" x14ac:dyDescent="0.3">
      <c r="B4299"/>
      <c r="C4299"/>
      <c r="D4299"/>
      <c r="E4299"/>
      <c r="F4299"/>
      <c r="G4299"/>
      <c r="H4299"/>
    </row>
    <row r="4300" spans="2:8" x14ac:dyDescent="0.3">
      <c r="B4300"/>
      <c r="C4300"/>
      <c r="D4300"/>
      <c r="E4300"/>
      <c r="F4300"/>
      <c r="G4300"/>
      <c r="H4300"/>
    </row>
    <row r="4301" spans="2:8" x14ac:dyDescent="0.3">
      <c r="B4301"/>
      <c r="C4301"/>
      <c r="D4301"/>
      <c r="E4301"/>
      <c r="F4301"/>
      <c r="G4301"/>
      <c r="H4301"/>
    </row>
    <row r="4302" spans="2:8" x14ac:dyDescent="0.3">
      <c r="B4302"/>
      <c r="C4302"/>
      <c r="D4302"/>
      <c r="E4302"/>
      <c r="F4302"/>
      <c r="G4302"/>
      <c r="H4302"/>
    </row>
    <row r="4303" spans="2:8" x14ac:dyDescent="0.3">
      <c r="B4303"/>
      <c r="C4303"/>
      <c r="D4303"/>
      <c r="E4303"/>
      <c r="F4303"/>
      <c r="G4303"/>
      <c r="H4303"/>
    </row>
    <row r="4304" spans="2:8" x14ac:dyDescent="0.3">
      <c r="B4304"/>
      <c r="C4304"/>
      <c r="D4304"/>
      <c r="E4304"/>
      <c r="F4304"/>
      <c r="G4304"/>
      <c r="H4304"/>
    </row>
    <row r="4305" spans="2:8" x14ac:dyDescent="0.3">
      <c r="B4305"/>
      <c r="C4305"/>
      <c r="D4305"/>
      <c r="E4305"/>
      <c r="F4305"/>
      <c r="G4305"/>
      <c r="H4305"/>
    </row>
    <row r="4306" spans="2:8" x14ac:dyDescent="0.3">
      <c r="B4306"/>
      <c r="C4306"/>
      <c r="D4306"/>
      <c r="E4306"/>
      <c r="F4306"/>
      <c r="G4306"/>
      <c r="H4306"/>
    </row>
    <row r="4307" spans="2:8" x14ac:dyDescent="0.3">
      <c r="B4307"/>
      <c r="C4307"/>
      <c r="D4307"/>
      <c r="E4307"/>
      <c r="F4307"/>
      <c r="G4307"/>
      <c r="H4307"/>
    </row>
    <row r="4308" spans="2:8" x14ac:dyDescent="0.3">
      <c r="B4308"/>
      <c r="C4308"/>
      <c r="D4308"/>
      <c r="E4308"/>
      <c r="F4308"/>
      <c r="G4308"/>
      <c r="H4308"/>
    </row>
    <row r="4309" spans="2:8" x14ac:dyDescent="0.3">
      <c r="B4309"/>
      <c r="C4309"/>
      <c r="D4309"/>
      <c r="E4309"/>
      <c r="F4309"/>
      <c r="G4309"/>
      <c r="H4309"/>
    </row>
    <row r="4310" spans="2:8" x14ac:dyDescent="0.3">
      <c r="B4310"/>
      <c r="C4310"/>
      <c r="D4310"/>
      <c r="E4310"/>
      <c r="F4310"/>
      <c r="G4310"/>
      <c r="H4310"/>
    </row>
    <row r="4311" spans="2:8" x14ac:dyDescent="0.3">
      <c r="B4311"/>
      <c r="C4311"/>
      <c r="D4311"/>
      <c r="E4311"/>
      <c r="F4311"/>
      <c r="G4311"/>
      <c r="H4311"/>
    </row>
    <row r="4312" spans="2:8" x14ac:dyDescent="0.3">
      <c r="B4312"/>
      <c r="C4312"/>
      <c r="D4312"/>
      <c r="E4312"/>
      <c r="F4312"/>
      <c r="G4312"/>
      <c r="H4312"/>
    </row>
    <row r="4313" spans="2:8" x14ac:dyDescent="0.3">
      <c r="B4313"/>
      <c r="C4313"/>
      <c r="D4313"/>
      <c r="E4313"/>
      <c r="F4313"/>
      <c r="G4313"/>
      <c r="H4313"/>
    </row>
    <row r="4314" spans="2:8" x14ac:dyDescent="0.3">
      <c r="B4314"/>
      <c r="C4314"/>
      <c r="D4314"/>
      <c r="E4314"/>
      <c r="F4314"/>
      <c r="G4314"/>
      <c r="H4314"/>
    </row>
    <row r="4315" spans="2:8" x14ac:dyDescent="0.3">
      <c r="B4315"/>
      <c r="C4315"/>
      <c r="D4315"/>
      <c r="E4315"/>
      <c r="F4315"/>
      <c r="G4315"/>
      <c r="H4315"/>
    </row>
    <row r="4316" spans="2:8" x14ac:dyDescent="0.3">
      <c r="B4316"/>
      <c r="C4316"/>
      <c r="D4316"/>
      <c r="E4316"/>
      <c r="F4316"/>
      <c r="G4316"/>
      <c r="H4316"/>
    </row>
    <row r="4317" spans="2:8" x14ac:dyDescent="0.3">
      <c r="B4317"/>
      <c r="C4317"/>
      <c r="D4317"/>
      <c r="E4317"/>
      <c r="F4317"/>
      <c r="G4317"/>
      <c r="H4317"/>
    </row>
    <row r="4318" spans="2:8" x14ac:dyDescent="0.3">
      <c r="B4318"/>
      <c r="C4318"/>
      <c r="D4318"/>
      <c r="E4318"/>
      <c r="F4318"/>
      <c r="G4318"/>
      <c r="H4318"/>
    </row>
    <row r="4319" spans="2:8" x14ac:dyDescent="0.3">
      <c r="B4319"/>
      <c r="C4319"/>
      <c r="D4319"/>
      <c r="E4319"/>
      <c r="F4319"/>
      <c r="G4319"/>
      <c r="H4319"/>
    </row>
    <row r="4320" spans="2:8" x14ac:dyDescent="0.3">
      <c r="B4320"/>
      <c r="C4320"/>
      <c r="D4320"/>
      <c r="E4320"/>
      <c r="F4320"/>
      <c r="G4320"/>
      <c r="H4320"/>
    </row>
    <row r="4321" spans="2:8" x14ac:dyDescent="0.3">
      <c r="B4321"/>
      <c r="C4321"/>
      <c r="D4321"/>
      <c r="E4321"/>
      <c r="F4321"/>
      <c r="G4321"/>
      <c r="H4321"/>
    </row>
    <row r="4322" spans="2:8" x14ac:dyDescent="0.3">
      <c r="B4322"/>
      <c r="C4322"/>
      <c r="D4322"/>
      <c r="E4322"/>
      <c r="F4322"/>
      <c r="G4322"/>
      <c r="H4322"/>
    </row>
    <row r="4323" spans="2:8" x14ac:dyDescent="0.3">
      <c r="B4323"/>
      <c r="C4323"/>
      <c r="D4323"/>
      <c r="E4323"/>
      <c r="F4323"/>
      <c r="G4323"/>
      <c r="H4323"/>
    </row>
    <row r="4324" spans="2:8" x14ac:dyDescent="0.3">
      <c r="B4324"/>
      <c r="C4324"/>
      <c r="D4324"/>
      <c r="E4324"/>
      <c r="F4324"/>
      <c r="G4324"/>
      <c r="H4324"/>
    </row>
    <row r="4325" spans="2:8" x14ac:dyDescent="0.3">
      <c r="B4325"/>
      <c r="C4325"/>
      <c r="D4325"/>
      <c r="E4325"/>
      <c r="F4325"/>
      <c r="G4325"/>
      <c r="H4325"/>
    </row>
    <row r="4326" spans="2:8" x14ac:dyDescent="0.3">
      <c r="B4326"/>
      <c r="C4326"/>
      <c r="D4326"/>
      <c r="E4326"/>
      <c r="F4326"/>
      <c r="G4326"/>
      <c r="H4326"/>
    </row>
    <row r="4327" spans="2:8" x14ac:dyDescent="0.3">
      <c r="B4327"/>
      <c r="C4327"/>
      <c r="D4327"/>
      <c r="E4327"/>
      <c r="F4327"/>
      <c r="G4327"/>
      <c r="H4327"/>
    </row>
    <row r="4328" spans="2:8" x14ac:dyDescent="0.3">
      <c r="B4328"/>
      <c r="C4328"/>
      <c r="D4328"/>
      <c r="E4328"/>
      <c r="F4328"/>
      <c r="G4328"/>
      <c r="H4328"/>
    </row>
    <row r="4329" spans="2:8" x14ac:dyDescent="0.3">
      <c r="B4329"/>
      <c r="C4329"/>
      <c r="D4329"/>
      <c r="E4329"/>
      <c r="F4329"/>
      <c r="G4329"/>
      <c r="H4329"/>
    </row>
    <row r="4330" spans="2:8" x14ac:dyDescent="0.3">
      <c r="B4330"/>
      <c r="C4330"/>
      <c r="D4330"/>
      <c r="E4330"/>
      <c r="F4330"/>
      <c r="G4330"/>
      <c r="H4330"/>
    </row>
    <row r="4331" spans="2:8" x14ac:dyDescent="0.3">
      <c r="B4331"/>
      <c r="C4331"/>
      <c r="D4331"/>
      <c r="E4331"/>
      <c r="F4331"/>
      <c r="G4331"/>
      <c r="H4331"/>
    </row>
    <row r="4332" spans="2:8" x14ac:dyDescent="0.3">
      <c r="B4332"/>
      <c r="C4332"/>
      <c r="D4332"/>
      <c r="E4332"/>
      <c r="F4332"/>
      <c r="G4332"/>
      <c r="H4332"/>
    </row>
    <row r="4333" spans="2:8" x14ac:dyDescent="0.3">
      <c r="B4333"/>
      <c r="C4333"/>
      <c r="D4333"/>
      <c r="E4333"/>
      <c r="F4333"/>
      <c r="G4333"/>
      <c r="H4333"/>
    </row>
    <row r="4334" spans="2:8" x14ac:dyDescent="0.3">
      <c r="B4334"/>
      <c r="C4334"/>
      <c r="D4334"/>
      <c r="E4334"/>
      <c r="F4334"/>
      <c r="G4334"/>
      <c r="H4334"/>
    </row>
    <row r="4335" spans="2:8" x14ac:dyDescent="0.3">
      <c r="B4335"/>
      <c r="C4335"/>
      <c r="D4335"/>
      <c r="E4335"/>
      <c r="F4335"/>
      <c r="G4335"/>
      <c r="H4335"/>
    </row>
    <row r="4336" spans="2:8" x14ac:dyDescent="0.3">
      <c r="B4336"/>
      <c r="C4336"/>
      <c r="D4336"/>
      <c r="E4336"/>
      <c r="F4336"/>
      <c r="G4336"/>
      <c r="H4336"/>
    </row>
    <row r="4337" spans="2:8" x14ac:dyDescent="0.3">
      <c r="B4337"/>
      <c r="C4337"/>
      <c r="D4337"/>
      <c r="E4337"/>
      <c r="F4337"/>
      <c r="G4337"/>
      <c r="H4337"/>
    </row>
    <row r="4338" spans="2:8" x14ac:dyDescent="0.3">
      <c r="B4338"/>
      <c r="C4338"/>
      <c r="D4338"/>
      <c r="E4338"/>
      <c r="F4338"/>
      <c r="G4338"/>
      <c r="H4338"/>
    </row>
    <row r="4339" spans="2:8" x14ac:dyDescent="0.3">
      <c r="B4339"/>
      <c r="C4339"/>
      <c r="D4339"/>
      <c r="E4339"/>
      <c r="F4339"/>
      <c r="G4339"/>
      <c r="H4339"/>
    </row>
    <row r="4340" spans="2:8" x14ac:dyDescent="0.3">
      <c r="B4340"/>
      <c r="C4340"/>
      <c r="D4340"/>
      <c r="E4340"/>
      <c r="F4340"/>
      <c r="G4340"/>
      <c r="H4340"/>
    </row>
    <row r="4341" spans="2:8" x14ac:dyDescent="0.3">
      <c r="B4341"/>
      <c r="C4341"/>
      <c r="D4341"/>
      <c r="E4341"/>
      <c r="F4341"/>
      <c r="G4341"/>
      <c r="H4341"/>
    </row>
    <row r="4342" spans="2:8" x14ac:dyDescent="0.3">
      <c r="B4342"/>
      <c r="C4342"/>
      <c r="D4342"/>
      <c r="E4342"/>
      <c r="F4342"/>
      <c r="G4342"/>
      <c r="H4342"/>
    </row>
    <row r="4343" spans="2:8" x14ac:dyDescent="0.3">
      <c r="B4343"/>
      <c r="C4343"/>
      <c r="D4343"/>
      <c r="E4343"/>
      <c r="F4343"/>
      <c r="G4343"/>
      <c r="H4343"/>
    </row>
    <row r="4344" spans="2:8" x14ac:dyDescent="0.3">
      <c r="B4344"/>
      <c r="C4344"/>
      <c r="D4344"/>
      <c r="E4344"/>
      <c r="F4344"/>
      <c r="G4344"/>
      <c r="H4344"/>
    </row>
    <row r="4345" spans="2:8" x14ac:dyDescent="0.3">
      <c r="B4345"/>
      <c r="C4345"/>
      <c r="D4345"/>
      <c r="E4345"/>
      <c r="F4345"/>
      <c r="G4345"/>
      <c r="H4345"/>
    </row>
    <row r="4346" spans="2:8" x14ac:dyDescent="0.3">
      <c r="B4346"/>
      <c r="C4346"/>
      <c r="D4346"/>
      <c r="E4346"/>
      <c r="F4346"/>
      <c r="G4346"/>
      <c r="H4346"/>
    </row>
    <row r="4347" spans="2:8" x14ac:dyDescent="0.3">
      <c r="B4347"/>
      <c r="C4347"/>
      <c r="D4347"/>
      <c r="E4347"/>
      <c r="F4347"/>
      <c r="G4347"/>
      <c r="H4347"/>
    </row>
    <row r="4348" spans="2:8" x14ac:dyDescent="0.3">
      <c r="B4348"/>
      <c r="C4348"/>
      <c r="D4348"/>
      <c r="E4348"/>
      <c r="F4348"/>
      <c r="G4348"/>
      <c r="H4348"/>
    </row>
    <row r="4349" spans="2:8" x14ac:dyDescent="0.3">
      <c r="B4349"/>
      <c r="C4349"/>
      <c r="D4349"/>
      <c r="E4349"/>
      <c r="F4349"/>
      <c r="G4349"/>
      <c r="H4349"/>
    </row>
    <row r="4350" spans="2:8" x14ac:dyDescent="0.3">
      <c r="B4350"/>
      <c r="C4350"/>
      <c r="D4350"/>
      <c r="E4350"/>
      <c r="F4350"/>
      <c r="G4350"/>
      <c r="H4350"/>
    </row>
    <row r="4351" spans="2:8" x14ac:dyDescent="0.3">
      <c r="B4351"/>
      <c r="C4351"/>
      <c r="D4351"/>
      <c r="E4351"/>
      <c r="F4351"/>
      <c r="G4351"/>
      <c r="H4351"/>
    </row>
    <row r="4352" spans="2:8" x14ac:dyDescent="0.3">
      <c r="B4352"/>
      <c r="C4352"/>
      <c r="D4352"/>
      <c r="E4352"/>
      <c r="F4352"/>
      <c r="G4352"/>
      <c r="H4352"/>
    </row>
    <row r="4353" spans="2:8" x14ac:dyDescent="0.3">
      <c r="B4353"/>
      <c r="C4353"/>
      <c r="D4353"/>
      <c r="E4353"/>
      <c r="F4353"/>
      <c r="G4353"/>
      <c r="H4353"/>
    </row>
    <row r="4354" spans="2:8" x14ac:dyDescent="0.3">
      <c r="B4354"/>
      <c r="C4354"/>
      <c r="D4354"/>
      <c r="E4354"/>
      <c r="F4354"/>
      <c r="G4354"/>
      <c r="H4354"/>
    </row>
    <row r="4355" spans="2:8" x14ac:dyDescent="0.3">
      <c r="B4355"/>
      <c r="C4355"/>
      <c r="D4355"/>
      <c r="E4355"/>
      <c r="F4355"/>
      <c r="G4355"/>
      <c r="H4355"/>
    </row>
    <row r="4356" spans="2:8" x14ac:dyDescent="0.3">
      <c r="B4356"/>
      <c r="C4356"/>
      <c r="D4356"/>
      <c r="E4356"/>
      <c r="F4356"/>
      <c r="G4356"/>
      <c r="H4356"/>
    </row>
    <row r="4357" spans="2:8" x14ac:dyDescent="0.3">
      <c r="B4357"/>
      <c r="C4357"/>
      <c r="D4357"/>
      <c r="E4357"/>
      <c r="F4357"/>
      <c r="G4357"/>
      <c r="H4357"/>
    </row>
    <row r="4358" spans="2:8" x14ac:dyDescent="0.3">
      <c r="B4358"/>
      <c r="C4358"/>
      <c r="D4358"/>
      <c r="E4358"/>
      <c r="F4358"/>
      <c r="G4358"/>
      <c r="H4358"/>
    </row>
    <row r="4359" spans="2:8" x14ac:dyDescent="0.3">
      <c r="B4359"/>
      <c r="C4359"/>
      <c r="D4359"/>
      <c r="E4359"/>
      <c r="F4359"/>
      <c r="G4359"/>
      <c r="H4359"/>
    </row>
    <row r="4360" spans="2:8" x14ac:dyDescent="0.3">
      <c r="B4360"/>
      <c r="C4360"/>
      <c r="D4360"/>
      <c r="E4360"/>
      <c r="F4360"/>
      <c r="G4360"/>
      <c r="H4360"/>
    </row>
    <row r="4361" spans="2:8" x14ac:dyDescent="0.3">
      <c r="B4361"/>
      <c r="C4361"/>
      <c r="D4361"/>
      <c r="E4361"/>
      <c r="F4361"/>
      <c r="G4361"/>
      <c r="H4361"/>
    </row>
    <row r="4362" spans="2:8" x14ac:dyDescent="0.3">
      <c r="B4362"/>
      <c r="C4362"/>
      <c r="D4362"/>
      <c r="E4362"/>
      <c r="F4362"/>
      <c r="G4362"/>
      <c r="H4362"/>
    </row>
    <row r="4363" spans="2:8" x14ac:dyDescent="0.3">
      <c r="B4363"/>
      <c r="C4363"/>
      <c r="D4363"/>
      <c r="E4363"/>
      <c r="F4363"/>
      <c r="G4363"/>
      <c r="H4363"/>
    </row>
    <row r="4364" spans="2:8" x14ac:dyDescent="0.3">
      <c r="B4364"/>
      <c r="C4364"/>
      <c r="D4364"/>
      <c r="E4364"/>
      <c r="F4364"/>
      <c r="G4364"/>
      <c r="H4364"/>
    </row>
    <row r="4365" spans="2:8" x14ac:dyDescent="0.3">
      <c r="B4365"/>
      <c r="C4365"/>
      <c r="D4365"/>
      <c r="E4365"/>
      <c r="F4365"/>
      <c r="G4365"/>
      <c r="H4365"/>
    </row>
    <row r="4366" spans="2:8" x14ac:dyDescent="0.3">
      <c r="B4366"/>
      <c r="C4366"/>
      <c r="D4366"/>
      <c r="E4366"/>
      <c r="F4366"/>
      <c r="G4366"/>
      <c r="H4366"/>
    </row>
    <row r="4367" spans="2:8" x14ac:dyDescent="0.3">
      <c r="B4367"/>
      <c r="C4367"/>
      <c r="D4367"/>
      <c r="E4367"/>
      <c r="F4367"/>
      <c r="G4367"/>
      <c r="H4367"/>
    </row>
    <row r="4368" spans="2:8" x14ac:dyDescent="0.3">
      <c r="B4368"/>
      <c r="C4368"/>
      <c r="D4368"/>
      <c r="E4368"/>
      <c r="F4368"/>
      <c r="G4368"/>
      <c r="H4368"/>
    </row>
    <row r="4369" spans="2:8" x14ac:dyDescent="0.3">
      <c r="B4369"/>
      <c r="C4369"/>
      <c r="D4369"/>
      <c r="E4369"/>
      <c r="F4369"/>
      <c r="G4369"/>
      <c r="H4369"/>
    </row>
    <row r="4370" spans="2:8" x14ac:dyDescent="0.3">
      <c r="B4370"/>
      <c r="C4370"/>
      <c r="D4370"/>
      <c r="E4370"/>
      <c r="F4370"/>
      <c r="G4370"/>
      <c r="H4370"/>
    </row>
    <row r="4371" spans="2:8" x14ac:dyDescent="0.3">
      <c r="B4371"/>
      <c r="C4371"/>
      <c r="D4371"/>
      <c r="E4371"/>
      <c r="F4371"/>
      <c r="G4371"/>
      <c r="H4371"/>
    </row>
    <row r="4372" spans="2:8" x14ac:dyDescent="0.3">
      <c r="B4372"/>
      <c r="C4372"/>
      <c r="D4372"/>
      <c r="E4372"/>
      <c r="F4372"/>
      <c r="G4372"/>
      <c r="H4372"/>
    </row>
    <row r="4373" spans="2:8" x14ac:dyDescent="0.3">
      <c r="B4373"/>
      <c r="C4373"/>
      <c r="D4373"/>
      <c r="E4373"/>
      <c r="F4373"/>
      <c r="G4373"/>
      <c r="H4373"/>
    </row>
    <row r="4374" spans="2:8" x14ac:dyDescent="0.3">
      <c r="B4374"/>
      <c r="C4374"/>
      <c r="D4374"/>
      <c r="E4374"/>
      <c r="F4374"/>
      <c r="G4374"/>
      <c r="H4374"/>
    </row>
    <row r="4375" spans="2:8" x14ac:dyDescent="0.3">
      <c r="B4375"/>
      <c r="C4375"/>
      <c r="D4375"/>
      <c r="E4375"/>
      <c r="F4375"/>
      <c r="G4375"/>
      <c r="H4375"/>
    </row>
    <row r="4376" spans="2:8" x14ac:dyDescent="0.3">
      <c r="B4376"/>
      <c r="C4376"/>
      <c r="D4376"/>
      <c r="E4376"/>
      <c r="F4376"/>
      <c r="G4376"/>
      <c r="H4376"/>
    </row>
    <row r="4377" spans="2:8" x14ac:dyDescent="0.3">
      <c r="B4377"/>
      <c r="C4377"/>
      <c r="D4377"/>
      <c r="E4377"/>
      <c r="F4377"/>
      <c r="G4377"/>
      <c r="H4377"/>
    </row>
    <row r="4378" spans="2:8" x14ac:dyDescent="0.3">
      <c r="B4378"/>
      <c r="C4378"/>
      <c r="D4378"/>
      <c r="E4378"/>
      <c r="F4378"/>
      <c r="G4378"/>
      <c r="H4378"/>
    </row>
    <row r="4379" spans="2:8" x14ac:dyDescent="0.3">
      <c r="B4379"/>
      <c r="C4379"/>
      <c r="D4379"/>
      <c r="E4379"/>
      <c r="F4379"/>
      <c r="G4379"/>
      <c r="H4379"/>
    </row>
    <row r="4380" spans="2:8" x14ac:dyDescent="0.3">
      <c r="B4380"/>
      <c r="C4380"/>
      <c r="D4380"/>
      <c r="E4380"/>
      <c r="F4380"/>
      <c r="G4380"/>
      <c r="H4380"/>
    </row>
    <row r="4381" spans="2:8" x14ac:dyDescent="0.3">
      <c r="B4381"/>
      <c r="C4381"/>
      <c r="D4381"/>
      <c r="E4381"/>
      <c r="F4381"/>
      <c r="G4381"/>
      <c r="H4381"/>
    </row>
    <row r="4382" spans="2:8" x14ac:dyDescent="0.3">
      <c r="B4382"/>
      <c r="C4382"/>
      <c r="D4382"/>
      <c r="E4382"/>
      <c r="F4382"/>
      <c r="G4382"/>
      <c r="H4382"/>
    </row>
    <row r="4383" spans="2:8" x14ac:dyDescent="0.3">
      <c r="B4383"/>
      <c r="C4383"/>
      <c r="D4383"/>
      <c r="E4383"/>
      <c r="F4383"/>
      <c r="G4383"/>
      <c r="H4383"/>
    </row>
    <row r="4384" spans="2:8" x14ac:dyDescent="0.3">
      <c r="B4384"/>
      <c r="C4384"/>
      <c r="D4384"/>
      <c r="E4384"/>
      <c r="F4384"/>
      <c r="G4384"/>
      <c r="H4384"/>
    </row>
    <row r="4385" spans="2:8" x14ac:dyDescent="0.3">
      <c r="B4385"/>
      <c r="C4385"/>
      <c r="D4385"/>
      <c r="E4385"/>
      <c r="F4385"/>
      <c r="G4385"/>
      <c r="H4385"/>
    </row>
    <row r="4386" spans="2:8" x14ac:dyDescent="0.3">
      <c r="B4386"/>
      <c r="C4386"/>
      <c r="D4386"/>
      <c r="E4386"/>
      <c r="F4386"/>
      <c r="G4386"/>
      <c r="H4386"/>
    </row>
    <row r="4387" spans="2:8" x14ac:dyDescent="0.3">
      <c r="B4387"/>
      <c r="C4387"/>
      <c r="D4387"/>
      <c r="E4387"/>
      <c r="F4387"/>
      <c r="G4387"/>
      <c r="H4387"/>
    </row>
    <row r="4388" spans="2:8" x14ac:dyDescent="0.3">
      <c r="B4388"/>
      <c r="C4388"/>
      <c r="D4388"/>
      <c r="E4388"/>
      <c r="F4388"/>
      <c r="G4388"/>
      <c r="H4388"/>
    </row>
    <row r="4389" spans="2:8" x14ac:dyDescent="0.3">
      <c r="B4389"/>
      <c r="C4389"/>
      <c r="D4389"/>
      <c r="E4389"/>
      <c r="F4389"/>
      <c r="G4389"/>
      <c r="H4389"/>
    </row>
    <row r="4390" spans="2:8" x14ac:dyDescent="0.3">
      <c r="B4390"/>
      <c r="C4390"/>
      <c r="D4390"/>
      <c r="E4390"/>
      <c r="F4390"/>
      <c r="G4390"/>
      <c r="H4390"/>
    </row>
    <row r="4391" spans="2:8" x14ac:dyDescent="0.3">
      <c r="B4391"/>
      <c r="C4391"/>
      <c r="D4391"/>
      <c r="E4391"/>
      <c r="F4391"/>
      <c r="G4391"/>
      <c r="H4391"/>
    </row>
    <row r="4392" spans="2:8" x14ac:dyDescent="0.3">
      <c r="B4392"/>
      <c r="C4392"/>
      <c r="D4392"/>
      <c r="E4392"/>
      <c r="F4392"/>
      <c r="G4392"/>
      <c r="H4392"/>
    </row>
    <row r="4393" spans="2:8" x14ac:dyDescent="0.3">
      <c r="B4393"/>
      <c r="C4393"/>
      <c r="D4393"/>
      <c r="E4393"/>
      <c r="F4393"/>
      <c r="G4393"/>
      <c r="H4393"/>
    </row>
    <row r="4394" spans="2:8" x14ac:dyDescent="0.3">
      <c r="B4394"/>
      <c r="C4394"/>
      <c r="D4394"/>
      <c r="E4394"/>
      <c r="F4394"/>
      <c r="G4394"/>
      <c r="H4394"/>
    </row>
    <row r="4395" spans="2:8" x14ac:dyDescent="0.3">
      <c r="B4395"/>
      <c r="C4395"/>
      <c r="D4395"/>
      <c r="E4395"/>
      <c r="F4395"/>
      <c r="G4395"/>
      <c r="H4395"/>
    </row>
    <row r="4396" spans="2:8" x14ac:dyDescent="0.3">
      <c r="B4396"/>
      <c r="C4396"/>
      <c r="D4396"/>
      <c r="E4396"/>
      <c r="F4396"/>
      <c r="G4396"/>
      <c r="H4396"/>
    </row>
    <row r="4397" spans="2:8" x14ac:dyDescent="0.3">
      <c r="B4397"/>
      <c r="C4397"/>
      <c r="D4397"/>
      <c r="E4397"/>
      <c r="F4397"/>
      <c r="G4397"/>
      <c r="H4397"/>
    </row>
    <row r="4398" spans="2:8" x14ac:dyDescent="0.3">
      <c r="B4398"/>
      <c r="C4398"/>
      <c r="D4398"/>
      <c r="E4398"/>
      <c r="F4398"/>
      <c r="G4398"/>
      <c r="H4398"/>
    </row>
    <row r="4399" spans="2:8" x14ac:dyDescent="0.3">
      <c r="B4399"/>
      <c r="C4399"/>
      <c r="D4399"/>
      <c r="E4399"/>
      <c r="F4399"/>
      <c r="G4399"/>
      <c r="H4399"/>
    </row>
    <row r="4400" spans="2:8" x14ac:dyDescent="0.3">
      <c r="B4400"/>
      <c r="C4400"/>
      <c r="D4400"/>
      <c r="E4400"/>
      <c r="F4400"/>
      <c r="G4400"/>
      <c r="H4400"/>
    </row>
    <row r="4401" spans="2:8" x14ac:dyDescent="0.3">
      <c r="B4401"/>
      <c r="C4401"/>
      <c r="D4401"/>
      <c r="E4401"/>
      <c r="F4401"/>
      <c r="G4401"/>
      <c r="H4401"/>
    </row>
    <row r="4402" spans="2:8" x14ac:dyDescent="0.3">
      <c r="B4402"/>
      <c r="C4402"/>
      <c r="D4402"/>
      <c r="E4402"/>
      <c r="F4402"/>
      <c r="G4402"/>
      <c r="H4402"/>
    </row>
    <row r="4403" spans="2:8" x14ac:dyDescent="0.3">
      <c r="B4403"/>
      <c r="C4403"/>
      <c r="D4403"/>
      <c r="E4403"/>
      <c r="F4403"/>
      <c r="G4403"/>
      <c r="H4403"/>
    </row>
    <row r="4404" spans="2:8" x14ac:dyDescent="0.3">
      <c r="B4404"/>
      <c r="C4404"/>
      <c r="D4404"/>
      <c r="E4404"/>
      <c r="F4404"/>
      <c r="G4404"/>
      <c r="H4404"/>
    </row>
    <row r="4405" spans="2:8" x14ac:dyDescent="0.3">
      <c r="B4405"/>
      <c r="C4405"/>
      <c r="D4405"/>
      <c r="E4405"/>
      <c r="F4405"/>
      <c r="G4405"/>
      <c r="H4405"/>
    </row>
    <row r="4406" spans="2:8" x14ac:dyDescent="0.3">
      <c r="B4406"/>
      <c r="C4406"/>
      <c r="D4406"/>
      <c r="E4406"/>
      <c r="F4406"/>
      <c r="G4406"/>
      <c r="H4406"/>
    </row>
    <row r="4407" spans="2:8" x14ac:dyDescent="0.3">
      <c r="B4407"/>
      <c r="C4407"/>
      <c r="D4407"/>
      <c r="E4407"/>
      <c r="F4407"/>
      <c r="G4407"/>
      <c r="H4407"/>
    </row>
    <row r="4408" spans="2:8" x14ac:dyDescent="0.3">
      <c r="B4408"/>
      <c r="C4408"/>
      <c r="D4408"/>
      <c r="E4408"/>
      <c r="F4408"/>
      <c r="G4408"/>
      <c r="H4408"/>
    </row>
    <row r="4409" spans="2:8" x14ac:dyDescent="0.3">
      <c r="B4409"/>
      <c r="C4409"/>
      <c r="D4409"/>
      <c r="E4409"/>
      <c r="F4409"/>
      <c r="G4409"/>
      <c r="H4409"/>
    </row>
    <row r="4410" spans="2:8" x14ac:dyDescent="0.3">
      <c r="B4410"/>
      <c r="C4410"/>
      <c r="D4410"/>
      <c r="E4410"/>
      <c r="F4410"/>
      <c r="G4410"/>
      <c r="H4410"/>
    </row>
    <row r="4411" spans="2:8" x14ac:dyDescent="0.3">
      <c r="B4411"/>
      <c r="C4411"/>
      <c r="D4411"/>
      <c r="E4411"/>
      <c r="F4411"/>
      <c r="G4411"/>
      <c r="H4411"/>
    </row>
    <row r="4412" spans="2:8" x14ac:dyDescent="0.3">
      <c r="B4412"/>
      <c r="C4412"/>
      <c r="D4412"/>
      <c r="E4412"/>
      <c r="F4412"/>
      <c r="G4412"/>
      <c r="H4412"/>
    </row>
    <row r="4413" spans="2:8" x14ac:dyDescent="0.3">
      <c r="B4413"/>
      <c r="C4413"/>
      <c r="D4413"/>
      <c r="E4413"/>
      <c r="F4413"/>
      <c r="G4413"/>
      <c r="H4413"/>
    </row>
    <row r="4414" spans="2:8" x14ac:dyDescent="0.3">
      <c r="B4414"/>
      <c r="C4414"/>
      <c r="D4414"/>
      <c r="E4414"/>
      <c r="F4414"/>
      <c r="G4414"/>
      <c r="H4414"/>
    </row>
    <row r="4415" spans="2:8" x14ac:dyDescent="0.3">
      <c r="B4415"/>
      <c r="C4415"/>
      <c r="D4415"/>
      <c r="E4415"/>
      <c r="F4415"/>
      <c r="G4415"/>
      <c r="H4415"/>
    </row>
    <row r="4416" spans="2:8" x14ac:dyDescent="0.3">
      <c r="B4416"/>
      <c r="C4416"/>
      <c r="D4416"/>
      <c r="E4416"/>
      <c r="F4416"/>
      <c r="G4416"/>
      <c r="H4416"/>
    </row>
    <row r="4417" spans="2:8" x14ac:dyDescent="0.3">
      <c r="B4417"/>
      <c r="C4417"/>
      <c r="D4417"/>
      <c r="E4417"/>
      <c r="F4417"/>
      <c r="G4417"/>
      <c r="H4417"/>
    </row>
    <row r="4418" spans="2:8" x14ac:dyDescent="0.3">
      <c r="B4418"/>
      <c r="C4418"/>
      <c r="D4418"/>
      <c r="E4418"/>
      <c r="F4418"/>
      <c r="G4418"/>
      <c r="H4418"/>
    </row>
    <row r="4419" spans="2:8" x14ac:dyDescent="0.3">
      <c r="B4419"/>
      <c r="C4419"/>
      <c r="D4419"/>
      <c r="E4419"/>
      <c r="F4419"/>
      <c r="G4419"/>
      <c r="H4419"/>
    </row>
    <row r="4420" spans="2:8" x14ac:dyDescent="0.3">
      <c r="B4420"/>
      <c r="C4420"/>
      <c r="D4420"/>
      <c r="E4420"/>
      <c r="F4420"/>
      <c r="G4420"/>
      <c r="H4420"/>
    </row>
    <row r="4421" spans="2:8" x14ac:dyDescent="0.3">
      <c r="B4421"/>
      <c r="C4421"/>
      <c r="D4421"/>
      <c r="E4421"/>
      <c r="F4421"/>
      <c r="G4421"/>
      <c r="H4421"/>
    </row>
    <row r="4422" spans="2:8" x14ac:dyDescent="0.3">
      <c r="B4422"/>
      <c r="C4422"/>
      <c r="D4422"/>
      <c r="E4422"/>
      <c r="F4422"/>
      <c r="G4422"/>
      <c r="H4422"/>
    </row>
    <row r="4423" spans="2:8" x14ac:dyDescent="0.3">
      <c r="B4423"/>
      <c r="C4423"/>
      <c r="D4423"/>
      <c r="E4423"/>
      <c r="F4423"/>
      <c r="G4423"/>
      <c r="H4423"/>
    </row>
    <row r="4424" spans="2:8" x14ac:dyDescent="0.3">
      <c r="B4424"/>
      <c r="C4424"/>
      <c r="D4424"/>
      <c r="E4424"/>
      <c r="F4424"/>
      <c r="G4424"/>
      <c r="H4424"/>
    </row>
    <row r="4425" spans="2:8" x14ac:dyDescent="0.3">
      <c r="B4425"/>
      <c r="C4425"/>
      <c r="D4425"/>
      <c r="E4425"/>
      <c r="F4425"/>
      <c r="G4425"/>
      <c r="H4425"/>
    </row>
    <row r="4426" spans="2:8" x14ac:dyDescent="0.3">
      <c r="B4426"/>
      <c r="C4426"/>
      <c r="D4426"/>
      <c r="E4426"/>
      <c r="F4426"/>
      <c r="G4426"/>
      <c r="H4426"/>
    </row>
    <row r="4427" spans="2:8" x14ac:dyDescent="0.3">
      <c r="B4427"/>
      <c r="C4427"/>
      <c r="D4427"/>
      <c r="E4427"/>
      <c r="F4427"/>
      <c r="G4427"/>
      <c r="H4427"/>
    </row>
    <row r="4428" spans="2:8" x14ac:dyDescent="0.3">
      <c r="B4428"/>
      <c r="C4428"/>
      <c r="D4428"/>
      <c r="E4428"/>
      <c r="F4428"/>
      <c r="G4428"/>
      <c r="H4428"/>
    </row>
    <row r="4429" spans="2:8" x14ac:dyDescent="0.3">
      <c r="B4429"/>
      <c r="C4429"/>
      <c r="D4429"/>
      <c r="E4429"/>
      <c r="F4429"/>
      <c r="G4429"/>
      <c r="H4429"/>
    </row>
    <row r="4430" spans="2:8" x14ac:dyDescent="0.3">
      <c r="B4430"/>
      <c r="C4430"/>
      <c r="D4430"/>
      <c r="E4430"/>
      <c r="F4430"/>
      <c r="G4430"/>
      <c r="H4430"/>
    </row>
    <row r="4431" spans="2:8" x14ac:dyDescent="0.3">
      <c r="B4431"/>
      <c r="C4431"/>
      <c r="D4431"/>
      <c r="E4431"/>
      <c r="F4431"/>
      <c r="G4431"/>
      <c r="H4431"/>
    </row>
    <row r="4432" spans="2:8" x14ac:dyDescent="0.3">
      <c r="B4432"/>
      <c r="C4432"/>
      <c r="D4432"/>
      <c r="E4432"/>
      <c r="F4432"/>
      <c r="G4432"/>
      <c r="H4432"/>
    </row>
    <row r="4433" spans="2:8" x14ac:dyDescent="0.3">
      <c r="B4433"/>
      <c r="C4433"/>
      <c r="D4433"/>
      <c r="E4433"/>
      <c r="F4433"/>
      <c r="G4433"/>
      <c r="H4433"/>
    </row>
    <row r="4434" spans="2:8" x14ac:dyDescent="0.3">
      <c r="B4434"/>
      <c r="C4434"/>
      <c r="D4434"/>
      <c r="E4434"/>
      <c r="F4434"/>
      <c r="G4434"/>
      <c r="H4434"/>
    </row>
    <row r="4435" spans="2:8" x14ac:dyDescent="0.3">
      <c r="B4435"/>
      <c r="C4435"/>
      <c r="D4435"/>
      <c r="E4435"/>
      <c r="F4435"/>
      <c r="G4435"/>
      <c r="H4435"/>
    </row>
    <row r="4436" spans="2:8" x14ac:dyDescent="0.3">
      <c r="B4436"/>
      <c r="C4436"/>
      <c r="D4436"/>
      <c r="E4436"/>
      <c r="F4436"/>
      <c r="G4436"/>
      <c r="H4436"/>
    </row>
    <row r="4437" spans="2:8" x14ac:dyDescent="0.3">
      <c r="B4437"/>
      <c r="C4437"/>
      <c r="D4437"/>
      <c r="E4437"/>
      <c r="F4437"/>
      <c r="G4437"/>
      <c r="H4437"/>
    </row>
    <row r="4438" spans="2:8" x14ac:dyDescent="0.3">
      <c r="B4438"/>
      <c r="C4438"/>
      <c r="D4438"/>
      <c r="E4438"/>
      <c r="F4438"/>
      <c r="G4438"/>
      <c r="H4438"/>
    </row>
    <row r="4439" spans="2:8" x14ac:dyDescent="0.3">
      <c r="B4439"/>
      <c r="C4439"/>
      <c r="D4439"/>
      <c r="E4439"/>
      <c r="F4439"/>
      <c r="G4439"/>
      <c r="H4439"/>
    </row>
    <row r="4440" spans="2:8" x14ac:dyDescent="0.3">
      <c r="B4440"/>
      <c r="C4440"/>
      <c r="D4440"/>
      <c r="E4440"/>
      <c r="F4440"/>
      <c r="G4440"/>
      <c r="H4440"/>
    </row>
    <row r="4441" spans="2:8" x14ac:dyDescent="0.3">
      <c r="B4441"/>
      <c r="C4441"/>
      <c r="D4441"/>
      <c r="E4441"/>
      <c r="F4441"/>
      <c r="G4441"/>
      <c r="H4441"/>
    </row>
    <row r="4442" spans="2:8" x14ac:dyDescent="0.3">
      <c r="B4442"/>
      <c r="C4442"/>
      <c r="D4442"/>
      <c r="E4442"/>
      <c r="F4442"/>
      <c r="G4442"/>
      <c r="H4442"/>
    </row>
    <row r="4443" spans="2:8" x14ac:dyDescent="0.3">
      <c r="B4443"/>
      <c r="C4443"/>
      <c r="D4443"/>
      <c r="E4443"/>
      <c r="F4443"/>
      <c r="G4443"/>
      <c r="H4443"/>
    </row>
    <row r="4444" spans="2:8" x14ac:dyDescent="0.3">
      <c r="B4444"/>
      <c r="C4444"/>
      <c r="D4444"/>
      <c r="E4444"/>
      <c r="F4444"/>
      <c r="G4444"/>
      <c r="H4444"/>
    </row>
    <row r="4445" spans="2:8" x14ac:dyDescent="0.3">
      <c r="B4445"/>
      <c r="C4445"/>
      <c r="D4445"/>
      <c r="E4445"/>
      <c r="F4445"/>
      <c r="G4445"/>
      <c r="H4445"/>
    </row>
    <row r="4446" spans="2:8" x14ac:dyDescent="0.3">
      <c r="B4446"/>
      <c r="C4446"/>
      <c r="D4446"/>
      <c r="E4446"/>
      <c r="F4446"/>
      <c r="G4446"/>
      <c r="H4446"/>
    </row>
    <row r="4447" spans="2:8" x14ac:dyDescent="0.3">
      <c r="B4447"/>
      <c r="C4447"/>
      <c r="D4447"/>
      <c r="E4447"/>
      <c r="F4447"/>
      <c r="G4447"/>
      <c r="H4447"/>
    </row>
    <row r="4448" spans="2:8" x14ac:dyDescent="0.3">
      <c r="B4448"/>
      <c r="C4448"/>
      <c r="D4448"/>
      <c r="E4448"/>
      <c r="F4448"/>
      <c r="G4448"/>
      <c r="H4448"/>
    </row>
    <row r="4449" spans="2:8" x14ac:dyDescent="0.3">
      <c r="B4449"/>
      <c r="C4449"/>
      <c r="D4449"/>
      <c r="E4449"/>
      <c r="F4449"/>
      <c r="G4449"/>
      <c r="H4449"/>
    </row>
    <row r="4450" spans="2:8" x14ac:dyDescent="0.3">
      <c r="B4450"/>
      <c r="C4450"/>
      <c r="D4450"/>
      <c r="E4450"/>
      <c r="F4450"/>
      <c r="G4450"/>
      <c r="H4450"/>
    </row>
    <row r="4451" spans="2:8" x14ac:dyDescent="0.3">
      <c r="B4451"/>
      <c r="C4451"/>
      <c r="D4451"/>
      <c r="E4451"/>
      <c r="F4451"/>
      <c r="G4451"/>
      <c r="H4451"/>
    </row>
    <row r="4452" spans="2:8" x14ac:dyDescent="0.3">
      <c r="B4452"/>
      <c r="C4452"/>
      <c r="D4452"/>
      <c r="E4452"/>
      <c r="F4452"/>
      <c r="G4452"/>
      <c r="H4452"/>
    </row>
    <row r="4453" spans="2:8" x14ac:dyDescent="0.3">
      <c r="B4453"/>
      <c r="C4453"/>
      <c r="D4453"/>
      <c r="E4453"/>
      <c r="F4453"/>
      <c r="G4453"/>
      <c r="H4453"/>
    </row>
    <row r="4454" spans="2:8" x14ac:dyDescent="0.3">
      <c r="B4454"/>
      <c r="C4454"/>
      <c r="D4454"/>
      <c r="E4454"/>
      <c r="F4454"/>
      <c r="G4454"/>
      <c r="H4454"/>
    </row>
    <row r="4455" spans="2:8" x14ac:dyDescent="0.3">
      <c r="B4455"/>
      <c r="C4455"/>
      <c r="D4455"/>
      <c r="E4455"/>
      <c r="F4455"/>
      <c r="G4455"/>
      <c r="H4455"/>
    </row>
    <row r="4456" spans="2:8" x14ac:dyDescent="0.3">
      <c r="B4456"/>
      <c r="C4456"/>
      <c r="D4456"/>
      <c r="E4456"/>
      <c r="F4456"/>
      <c r="G4456"/>
      <c r="H4456"/>
    </row>
    <row r="4457" spans="2:8" x14ac:dyDescent="0.3">
      <c r="B4457"/>
      <c r="C4457"/>
      <c r="D4457"/>
      <c r="E4457"/>
      <c r="F4457"/>
      <c r="G4457"/>
      <c r="H4457"/>
    </row>
    <row r="4458" spans="2:8" x14ac:dyDescent="0.3">
      <c r="B4458"/>
      <c r="C4458"/>
      <c r="D4458"/>
      <c r="E4458"/>
      <c r="F4458"/>
      <c r="G4458"/>
      <c r="H4458"/>
    </row>
    <row r="4459" spans="2:8" x14ac:dyDescent="0.3">
      <c r="B4459"/>
      <c r="C4459"/>
      <c r="D4459"/>
      <c r="E4459"/>
      <c r="F4459"/>
      <c r="G4459"/>
      <c r="H4459"/>
    </row>
    <row r="4460" spans="2:8" x14ac:dyDescent="0.3">
      <c r="B4460"/>
      <c r="C4460"/>
      <c r="D4460"/>
      <c r="E4460"/>
      <c r="F4460"/>
      <c r="G4460"/>
      <c r="H4460"/>
    </row>
    <row r="4461" spans="2:8" x14ac:dyDescent="0.3">
      <c r="B4461"/>
      <c r="C4461"/>
      <c r="D4461"/>
      <c r="E4461"/>
      <c r="F4461"/>
      <c r="G4461"/>
      <c r="H4461"/>
    </row>
    <row r="4462" spans="2:8" x14ac:dyDescent="0.3">
      <c r="B4462"/>
      <c r="C4462"/>
      <c r="D4462"/>
      <c r="E4462"/>
      <c r="F4462"/>
      <c r="G4462"/>
      <c r="H4462"/>
    </row>
    <row r="4463" spans="2:8" x14ac:dyDescent="0.3">
      <c r="B4463"/>
      <c r="C4463"/>
      <c r="D4463"/>
      <c r="E4463"/>
      <c r="F4463"/>
      <c r="G4463"/>
      <c r="H4463"/>
    </row>
    <row r="4464" spans="2:8" x14ac:dyDescent="0.3">
      <c r="B4464"/>
      <c r="C4464"/>
      <c r="D4464"/>
      <c r="E4464"/>
      <c r="F4464"/>
      <c r="G4464"/>
      <c r="H4464"/>
    </row>
    <row r="4465" spans="2:8" x14ac:dyDescent="0.3">
      <c r="B4465"/>
      <c r="C4465"/>
      <c r="D4465"/>
      <c r="E4465"/>
      <c r="F4465"/>
      <c r="G4465"/>
      <c r="H4465"/>
    </row>
    <row r="4466" spans="2:8" x14ac:dyDescent="0.3">
      <c r="B4466"/>
      <c r="C4466"/>
      <c r="D4466"/>
      <c r="E4466"/>
      <c r="F4466"/>
      <c r="G4466"/>
      <c r="H4466"/>
    </row>
    <row r="4467" spans="2:8" x14ac:dyDescent="0.3">
      <c r="B4467"/>
      <c r="C4467"/>
      <c r="D4467"/>
      <c r="E4467"/>
      <c r="F4467"/>
      <c r="G4467"/>
      <c r="H4467"/>
    </row>
    <row r="4468" spans="2:8" x14ac:dyDescent="0.3">
      <c r="B4468"/>
      <c r="C4468"/>
      <c r="D4468"/>
      <c r="E4468"/>
      <c r="F4468"/>
      <c r="G4468"/>
      <c r="H4468"/>
    </row>
    <row r="4469" spans="2:8" x14ac:dyDescent="0.3">
      <c r="B4469"/>
      <c r="C4469"/>
      <c r="D4469"/>
      <c r="E4469"/>
      <c r="F4469"/>
      <c r="G4469"/>
      <c r="H4469"/>
    </row>
    <row r="4470" spans="2:8" x14ac:dyDescent="0.3">
      <c r="B4470"/>
      <c r="C4470"/>
      <c r="D4470"/>
      <c r="E4470"/>
      <c r="F4470"/>
      <c r="G4470"/>
      <c r="H4470"/>
    </row>
    <row r="4471" spans="2:8" x14ac:dyDescent="0.3">
      <c r="B4471"/>
      <c r="C4471"/>
      <c r="D4471"/>
      <c r="E4471"/>
      <c r="F4471"/>
      <c r="G4471"/>
      <c r="H4471"/>
    </row>
    <row r="4472" spans="2:8" x14ac:dyDescent="0.3">
      <c r="B4472"/>
      <c r="C4472"/>
      <c r="D4472"/>
      <c r="E4472"/>
      <c r="F4472"/>
      <c r="G4472"/>
      <c r="H4472"/>
    </row>
    <row r="4473" spans="2:8" x14ac:dyDescent="0.3">
      <c r="B4473"/>
      <c r="C4473"/>
      <c r="D4473"/>
      <c r="E4473"/>
      <c r="F4473"/>
      <c r="G4473"/>
      <c r="H4473"/>
    </row>
    <row r="4474" spans="2:8" x14ac:dyDescent="0.3">
      <c r="B4474"/>
      <c r="C4474"/>
      <c r="D4474"/>
      <c r="E4474"/>
      <c r="F4474"/>
      <c r="G4474"/>
      <c r="H4474"/>
    </row>
    <row r="4475" spans="2:8" x14ac:dyDescent="0.3">
      <c r="B4475"/>
      <c r="C4475"/>
      <c r="D4475"/>
      <c r="E4475"/>
      <c r="F4475"/>
      <c r="G4475"/>
      <c r="H4475"/>
    </row>
    <row r="4476" spans="2:8" x14ac:dyDescent="0.3">
      <c r="B4476"/>
      <c r="C4476"/>
      <c r="D4476"/>
      <c r="E4476"/>
      <c r="F4476"/>
      <c r="G4476"/>
      <c r="H4476"/>
    </row>
    <row r="4477" spans="2:8" x14ac:dyDescent="0.3">
      <c r="B4477"/>
      <c r="C4477"/>
      <c r="D4477"/>
      <c r="E4477"/>
      <c r="F4477"/>
      <c r="G4477"/>
      <c r="H4477"/>
    </row>
    <row r="4478" spans="2:8" x14ac:dyDescent="0.3">
      <c r="B4478"/>
      <c r="C4478"/>
      <c r="D4478"/>
      <c r="E4478"/>
      <c r="F4478"/>
      <c r="G4478"/>
      <c r="H4478"/>
    </row>
    <row r="4479" spans="2:8" x14ac:dyDescent="0.3">
      <c r="B4479"/>
      <c r="C4479"/>
      <c r="D4479"/>
      <c r="E4479"/>
      <c r="F4479"/>
      <c r="G4479"/>
      <c r="H4479"/>
    </row>
    <row r="4480" spans="2:8" x14ac:dyDescent="0.3">
      <c r="B4480"/>
      <c r="C4480"/>
      <c r="D4480"/>
      <c r="E4480"/>
      <c r="F4480"/>
      <c r="G4480"/>
      <c r="H4480"/>
    </row>
    <row r="4481" spans="2:8" x14ac:dyDescent="0.3">
      <c r="B4481"/>
      <c r="C4481"/>
      <c r="D4481"/>
      <c r="E4481"/>
      <c r="F4481"/>
      <c r="G4481"/>
      <c r="H4481"/>
    </row>
    <row r="4482" spans="2:8" x14ac:dyDescent="0.3">
      <c r="B4482"/>
      <c r="C4482"/>
      <c r="D4482"/>
      <c r="E4482"/>
      <c r="F4482"/>
      <c r="G4482"/>
      <c r="H4482"/>
    </row>
    <row r="4483" spans="2:8" x14ac:dyDescent="0.3">
      <c r="B4483"/>
      <c r="C4483"/>
      <c r="D4483"/>
      <c r="E4483"/>
      <c r="F4483"/>
      <c r="G4483"/>
      <c r="H4483"/>
    </row>
    <row r="4484" spans="2:8" x14ac:dyDescent="0.3">
      <c r="B4484"/>
      <c r="C4484"/>
      <c r="D4484"/>
      <c r="E4484"/>
      <c r="F4484"/>
      <c r="G4484"/>
      <c r="H4484"/>
    </row>
    <row r="4485" spans="2:8" x14ac:dyDescent="0.3">
      <c r="B4485"/>
      <c r="C4485"/>
      <c r="D4485"/>
      <c r="E4485"/>
      <c r="F4485"/>
      <c r="G4485"/>
      <c r="H4485"/>
    </row>
    <row r="4486" spans="2:8" x14ac:dyDescent="0.3">
      <c r="B4486"/>
      <c r="C4486"/>
      <c r="D4486"/>
      <c r="E4486"/>
      <c r="F4486"/>
      <c r="G4486"/>
      <c r="H4486"/>
    </row>
    <row r="4487" spans="2:8" x14ac:dyDescent="0.3">
      <c r="B4487"/>
      <c r="C4487"/>
      <c r="D4487"/>
      <c r="E4487"/>
      <c r="F4487"/>
      <c r="G4487"/>
      <c r="H4487"/>
    </row>
    <row r="4488" spans="2:8" x14ac:dyDescent="0.3">
      <c r="B4488"/>
      <c r="C4488"/>
      <c r="D4488"/>
      <c r="E4488"/>
      <c r="F4488"/>
      <c r="G4488"/>
      <c r="H4488"/>
    </row>
    <row r="4489" spans="2:8" x14ac:dyDescent="0.3">
      <c r="B4489"/>
      <c r="C4489"/>
      <c r="D4489"/>
      <c r="E4489"/>
      <c r="F4489"/>
      <c r="G4489"/>
      <c r="H4489"/>
    </row>
    <row r="4490" spans="2:8" x14ac:dyDescent="0.3">
      <c r="B4490"/>
      <c r="C4490"/>
      <c r="D4490"/>
      <c r="E4490"/>
      <c r="F4490"/>
      <c r="G4490"/>
      <c r="H4490"/>
    </row>
    <row r="4491" spans="2:8" x14ac:dyDescent="0.3">
      <c r="B4491"/>
      <c r="C4491"/>
      <c r="D4491"/>
      <c r="E4491"/>
      <c r="F4491"/>
      <c r="G4491"/>
      <c r="H4491"/>
    </row>
    <row r="4492" spans="2:8" x14ac:dyDescent="0.3">
      <c r="B4492"/>
      <c r="C4492"/>
      <c r="D4492"/>
      <c r="E4492"/>
      <c r="F4492"/>
      <c r="G4492"/>
      <c r="H4492"/>
    </row>
    <row r="4493" spans="2:8" x14ac:dyDescent="0.3">
      <c r="B4493"/>
      <c r="C4493"/>
      <c r="D4493"/>
      <c r="E4493"/>
      <c r="F4493"/>
      <c r="G4493"/>
      <c r="H4493"/>
    </row>
    <row r="4494" spans="2:8" x14ac:dyDescent="0.3">
      <c r="B4494"/>
      <c r="C4494"/>
      <c r="D4494"/>
      <c r="E4494"/>
      <c r="F4494"/>
      <c r="G4494"/>
      <c r="H4494"/>
    </row>
    <row r="4495" spans="2:8" x14ac:dyDescent="0.3">
      <c r="B4495"/>
      <c r="C4495"/>
      <c r="D4495"/>
      <c r="E4495"/>
      <c r="F4495"/>
      <c r="G4495"/>
      <c r="H4495"/>
    </row>
    <row r="4496" spans="2:8" x14ac:dyDescent="0.3">
      <c r="B4496"/>
      <c r="C4496"/>
      <c r="D4496"/>
      <c r="E4496"/>
      <c r="F4496"/>
      <c r="G4496"/>
      <c r="H4496"/>
    </row>
    <row r="4497" spans="2:8" x14ac:dyDescent="0.3">
      <c r="B4497"/>
      <c r="C4497"/>
      <c r="D4497"/>
      <c r="E4497"/>
      <c r="F4497"/>
      <c r="G4497"/>
      <c r="H4497"/>
    </row>
    <row r="4498" spans="2:8" x14ac:dyDescent="0.3">
      <c r="B4498"/>
      <c r="C4498"/>
      <c r="D4498"/>
      <c r="E4498"/>
      <c r="F4498"/>
      <c r="G4498"/>
      <c r="H4498"/>
    </row>
    <row r="4499" spans="2:8" x14ac:dyDescent="0.3">
      <c r="B4499"/>
      <c r="C4499"/>
      <c r="D4499"/>
      <c r="E4499"/>
      <c r="F4499"/>
      <c r="G4499"/>
      <c r="H4499"/>
    </row>
    <row r="4500" spans="2:8" x14ac:dyDescent="0.3">
      <c r="B4500"/>
      <c r="C4500"/>
      <c r="D4500"/>
      <c r="E4500"/>
      <c r="F4500"/>
      <c r="G4500"/>
      <c r="H4500"/>
    </row>
    <row r="4501" spans="2:8" x14ac:dyDescent="0.3">
      <c r="B4501"/>
      <c r="C4501"/>
      <c r="D4501"/>
      <c r="E4501"/>
      <c r="F4501"/>
      <c r="G4501"/>
      <c r="H4501"/>
    </row>
    <row r="4502" spans="2:8" x14ac:dyDescent="0.3">
      <c r="B4502"/>
      <c r="C4502"/>
      <c r="D4502"/>
      <c r="E4502"/>
      <c r="F4502"/>
      <c r="G4502"/>
      <c r="H4502"/>
    </row>
    <row r="4503" spans="2:8" x14ac:dyDescent="0.3">
      <c r="B4503"/>
      <c r="C4503"/>
      <c r="D4503"/>
      <c r="E4503"/>
      <c r="F4503"/>
      <c r="G4503"/>
      <c r="H4503"/>
    </row>
    <row r="4504" spans="2:8" x14ac:dyDescent="0.3">
      <c r="B4504"/>
      <c r="C4504"/>
      <c r="D4504"/>
      <c r="E4504"/>
      <c r="F4504"/>
      <c r="G4504"/>
      <c r="H4504"/>
    </row>
    <row r="4505" spans="2:8" x14ac:dyDescent="0.3">
      <c r="B4505"/>
      <c r="C4505"/>
      <c r="D4505"/>
      <c r="E4505"/>
      <c r="F4505"/>
      <c r="G4505"/>
      <c r="H4505"/>
    </row>
    <row r="4506" spans="2:8" x14ac:dyDescent="0.3">
      <c r="B4506"/>
      <c r="C4506"/>
      <c r="D4506"/>
      <c r="E4506"/>
      <c r="F4506"/>
      <c r="G4506"/>
      <c r="H4506"/>
    </row>
    <row r="4507" spans="2:8" x14ac:dyDescent="0.3">
      <c r="B4507"/>
      <c r="C4507"/>
      <c r="D4507"/>
      <c r="E4507"/>
      <c r="F4507"/>
      <c r="G4507"/>
      <c r="H4507"/>
    </row>
    <row r="4508" spans="2:8" x14ac:dyDescent="0.3">
      <c r="B4508"/>
      <c r="C4508"/>
      <c r="D4508"/>
      <c r="E4508"/>
      <c r="F4508"/>
      <c r="G4508"/>
      <c r="H4508"/>
    </row>
    <row r="4509" spans="2:8" x14ac:dyDescent="0.3">
      <c r="B4509"/>
      <c r="C4509"/>
      <c r="D4509"/>
      <c r="E4509"/>
      <c r="F4509"/>
      <c r="G4509"/>
      <c r="H4509"/>
    </row>
    <row r="4510" spans="2:8" x14ac:dyDescent="0.3">
      <c r="B4510"/>
      <c r="C4510"/>
      <c r="D4510"/>
      <c r="E4510"/>
      <c r="F4510"/>
      <c r="G4510"/>
      <c r="H4510"/>
    </row>
    <row r="4511" spans="2:8" x14ac:dyDescent="0.3">
      <c r="B4511"/>
      <c r="C4511"/>
      <c r="D4511"/>
      <c r="E4511"/>
      <c r="F4511"/>
      <c r="G4511"/>
      <c r="H4511"/>
    </row>
    <row r="4512" spans="2:8" x14ac:dyDescent="0.3">
      <c r="B4512"/>
      <c r="C4512"/>
      <c r="D4512"/>
      <c r="E4512"/>
      <c r="F4512"/>
      <c r="G4512"/>
      <c r="H4512"/>
    </row>
    <row r="4513" spans="2:8" x14ac:dyDescent="0.3">
      <c r="B4513"/>
      <c r="C4513"/>
      <c r="D4513"/>
      <c r="E4513"/>
      <c r="F4513"/>
      <c r="G4513"/>
      <c r="H4513"/>
    </row>
    <row r="4514" spans="2:8" x14ac:dyDescent="0.3">
      <c r="B4514"/>
      <c r="C4514"/>
      <c r="D4514"/>
      <c r="E4514"/>
      <c r="F4514"/>
      <c r="G4514"/>
      <c r="H4514"/>
    </row>
    <row r="4515" spans="2:8" x14ac:dyDescent="0.3">
      <c r="B4515"/>
      <c r="C4515"/>
      <c r="D4515"/>
      <c r="E4515"/>
      <c r="F4515"/>
      <c r="G4515"/>
      <c r="H4515"/>
    </row>
    <row r="4516" spans="2:8" x14ac:dyDescent="0.3">
      <c r="B4516"/>
      <c r="C4516"/>
      <c r="D4516"/>
      <c r="E4516"/>
      <c r="F4516"/>
      <c r="G4516"/>
      <c r="H4516"/>
    </row>
    <row r="4517" spans="2:8" x14ac:dyDescent="0.3">
      <c r="B4517"/>
      <c r="C4517"/>
      <c r="D4517"/>
      <c r="E4517"/>
      <c r="F4517"/>
      <c r="G4517"/>
      <c r="H4517"/>
    </row>
    <row r="4518" spans="2:8" x14ac:dyDescent="0.3">
      <c r="B4518"/>
      <c r="C4518"/>
      <c r="D4518"/>
      <c r="E4518"/>
      <c r="F4518"/>
      <c r="G4518"/>
      <c r="H4518"/>
    </row>
    <row r="4519" spans="2:8" x14ac:dyDescent="0.3">
      <c r="B4519"/>
      <c r="C4519"/>
      <c r="D4519"/>
      <c r="E4519"/>
      <c r="F4519"/>
      <c r="G4519"/>
      <c r="H4519"/>
    </row>
    <row r="4520" spans="2:8" x14ac:dyDescent="0.3">
      <c r="B4520"/>
      <c r="C4520"/>
      <c r="D4520"/>
      <c r="E4520"/>
      <c r="F4520"/>
      <c r="G4520"/>
      <c r="H4520"/>
    </row>
    <row r="4521" spans="2:8" x14ac:dyDescent="0.3">
      <c r="B4521"/>
      <c r="C4521"/>
      <c r="D4521"/>
      <c r="E4521"/>
      <c r="F4521"/>
      <c r="G4521"/>
      <c r="H4521"/>
    </row>
    <row r="4522" spans="2:8" x14ac:dyDescent="0.3">
      <c r="B4522"/>
      <c r="C4522"/>
      <c r="D4522"/>
      <c r="E4522"/>
      <c r="F4522"/>
      <c r="G4522"/>
      <c r="H4522"/>
    </row>
    <row r="4523" spans="2:8" x14ac:dyDescent="0.3">
      <c r="B4523"/>
      <c r="C4523"/>
      <c r="D4523"/>
      <c r="E4523"/>
      <c r="F4523"/>
      <c r="G4523"/>
      <c r="H4523"/>
    </row>
    <row r="4524" spans="2:8" x14ac:dyDescent="0.3">
      <c r="B4524"/>
      <c r="C4524"/>
      <c r="D4524"/>
      <c r="E4524"/>
      <c r="F4524"/>
      <c r="G4524"/>
      <c r="H4524"/>
    </row>
    <row r="4525" spans="2:8" x14ac:dyDescent="0.3">
      <c r="B4525"/>
      <c r="C4525"/>
      <c r="D4525"/>
      <c r="E4525"/>
      <c r="F4525"/>
      <c r="G4525"/>
      <c r="H4525"/>
    </row>
    <row r="4526" spans="2:8" x14ac:dyDescent="0.3">
      <c r="B4526"/>
      <c r="C4526"/>
      <c r="D4526"/>
      <c r="E4526"/>
      <c r="F4526"/>
      <c r="G4526"/>
      <c r="H4526"/>
    </row>
    <row r="4527" spans="2:8" x14ac:dyDescent="0.3">
      <c r="B4527"/>
      <c r="C4527"/>
      <c r="D4527"/>
      <c r="E4527"/>
      <c r="F4527"/>
      <c r="G4527"/>
      <c r="H4527"/>
    </row>
    <row r="4528" spans="2:8" x14ac:dyDescent="0.3">
      <c r="B4528"/>
      <c r="C4528"/>
      <c r="D4528"/>
      <c r="E4528"/>
      <c r="F4528"/>
      <c r="G4528"/>
      <c r="H4528"/>
    </row>
    <row r="4529" spans="2:8" x14ac:dyDescent="0.3">
      <c r="B4529"/>
      <c r="C4529"/>
      <c r="D4529"/>
      <c r="E4529"/>
      <c r="F4529"/>
      <c r="G4529"/>
      <c r="H4529"/>
    </row>
    <row r="4530" spans="2:8" x14ac:dyDescent="0.3">
      <c r="B4530"/>
      <c r="C4530"/>
      <c r="D4530"/>
      <c r="E4530"/>
      <c r="F4530"/>
      <c r="G4530"/>
      <c r="H4530"/>
    </row>
    <row r="4531" spans="2:8" x14ac:dyDescent="0.3">
      <c r="B4531"/>
      <c r="C4531"/>
      <c r="D4531"/>
      <c r="E4531"/>
      <c r="F4531"/>
      <c r="G4531"/>
      <c r="H4531"/>
    </row>
    <row r="4532" spans="2:8" x14ac:dyDescent="0.3">
      <c r="B4532"/>
      <c r="C4532"/>
      <c r="D4532"/>
      <c r="E4532"/>
      <c r="F4532"/>
      <c r="G4532"/>
      <c r="H4532"/>
    </row>
    <row r="4533" spans="2:8" x14ac:dyDescent="0.3">
      <c r="B4533"/>
      <c r="C4533"/>
      <c r="D4533"/>
      <c r="E4533"/>
      <c r="F4533"/>
      <c r="G4533"/>
      <c r="H4533"/>
    </row>
    <row r="4534" spans="2:8" x14ac:dyDescent="0.3">
      <c r="B4534"/>
      <c r="C4534"/>
      <c r="D4534"/>
      <c r="E4534"/>
      <c r="F4534"/>
      <c r="G4534"/>
      <c r="H4534"/>
    </row>
    <row r="4535" spans="2:8" x14ac:dyDescent="0.3">
      <c r="B4535"/>
      <c r="C4535"/>
      <c r="D4535"/>
      <c r="E4535"/>
      <c r="F4535"/>
      <c r="G4535"/>
      <c r="H4535"/>
    </row>
    <row r="4536" spans="2:8" x14ac:dyDescent="0.3">
      <c r="B4536"/>
      <c r="C4536"/>
      <c r="D4536"/>
      <c r="E4536"/>
      <c r="F4536"/>
      <c r="G4536"/>
      <c r="H4536"/>
    </row>
    <row r="4537" spans="2:8" x14ac:dyDescent="0.3">
      <c r="B4537"/>
      <c r="C4537"/>
      <c r="D4537"/>
      <c r="E4537"/>
      <c r="F4537"/>
      <c r="G4537"/>
      <c r="H4537"/>
    </row>
    <row r="4538" spans="2:8" x14ac:dyDescent="0.3">
      <c r="B4538"/>
      <c r="C4538"/>
      <c r="D4538"/>
      <c r="E4538"/>
      <c r="F4538"/>
      <c r="G4538"/>
      <c r="H4538"/>
    </row>
    <row r="4539" spans="2:8" x14ac:dyDescent="0.3">
      <c r="B4539"/>
      <c r="C4539"/>
      <c r="D4539"/>
      <c r="E4539"/>
      <c r="F4539"/>
      <c r="G4539"/>
      <c r="H4539"/>
    </row>
    <row r="4540" spans="2:8" x14ac:dyDescent="0.3">
      <c r="B4540"/>
      <c r="C4540"/>
      <c r="D4540"/>
      <c r="E4540"/>
      <c r="F4540"/>
      <c r="G4540"/>
      <c r="H4540"/>
    </row>
    <row r="4541" spans="2:8" x14ac:dyDescent="0.3">
      <c r="B4541"/>
      <c r="C4541"/>
      <c r="D4541"/>
      <c r="E4541"/>
      <c r="F4541"/>
      <c r="G4541"/>
      <c r="H4541"/>
    </row>
    <row r="4542" spans="2:8" x14ac:dyDescent="0.3">
      <c r="B4542"/>
      <c r="C4542"/>
      <c r="D4542"/>
      <c r="E4542"/>
      <c r="F4542"/>
      <c r="G4542"/>
      <c r="H4542"/>
    </row>
    <row r="4543" spans="2:8" x14ac:dyDescent="0.3">
      <c r="B4543"/>
      <c r="C4543"/>
      <c r="D4543"/>
      <c r="E4543"/>
      <c r="F4543"/>
      <c r="G4543"/>
      <c r="H4543"/>
    </row>
    <row r="4544" spans="2:8" x14ac:dyDescent="0.3">
      <c r="B4544"/>
      <c r="C4544"/>
      <c r="D4544"/>
      <c r="E4544"/>
      <c r="F4544"/>
      <c r="G4544"/>
      <c r="H4544"/>
    </row>
    <row r="4545" spans="2:8" x14ac:dyDescent="0.3">
      <c r="B4545"/>
      <c r="C4545"/>
      <c r="D4545"/>
      <c r="E4545"/>
      <c r="F4545"/>
      <c r="G4545"/>
      <c r="H4545"/>
    </row>
    <row r="4546" spans="2:8" x14ac:dyDescent="0.3">
      <c r="B4546"/>
      <c r="C4546"/>
      <c r="D4546"/>
      <c r="E4546"/>
      <c r="F4546"/>
      <c r="G4546"/>
      <c r="H4546"/>
    </row>
    <row r="4547" spans="2:8" x14ac:dyDescent="0.3">
      <c r="B4547"/>
      <c r="C4547"/>
      <c r="D4547"/>
      <c r="E4547"/>
      <c r="F4547"/>
      <c r="G4547"/>
      <c r="H4547"/>
    </row>
    <row r="4548" spans="2:8" x14ac:dyDescent="0.3">
      <c r="B4548"/>
      <c r="C4548"/>
      <c r="D4548"/>
      <c r="E4548"/>
      <c r="F4548"/>
      <c r="G4548"/>
      <c r="H4548"/>
    </row>
    <row r="4549" spans="2:8" x14ac:dyDescent="0.3">
      <c r="B4549"/>
      <c r="C4549"/>
      <c r="D4549"/>
      <c r="E4549"/>
      <c r="F4549"/>
      <c r="G4549"/>
      <c r="H4549"/>
    </row>
    <row r="4550" spans="2:8" x14ac:dyDescent="0.3">
      <c r="B4550"/>
      <c r="C4550"/>
      <c r="D4550"/>
      <c r="E4550"/>
      <c r="F4550"/>
      <c r="G4550"/>
      <c r="H4550"/>
    </row>
    <row r="4551" spans="2:8" x14ac:dyDescent="0.3">
      <c r="B4551"/>
      <c r="C4551"/>
      <c r="D4551"/>
      <c r="E4551"/>
      <c r="F4551"/>
      <c r="G4551"/>
      <c r="H4551"/>
    </row>
    <row r="4552" spans="2:8" x14ac:dyDescent="0.3">
      <c r="B4552"/>
      <c r="C4552"/>
      <c r="D4552"/>
      <c r="E4552"/>
      <c r="F4552"/>
      <c r="G4552"/>
      <c r="H4552"/>
    </row>
    <row r="4553" spans="2:8" x14ac:dyDescent="0.3">
      <c r="B4553"/>
      <c r="C4553"/>
      <c r="D4553"/>
      <c r="E4553"/>
      <c r="F4553"/>
      <c r="G4553"/>
      <c r="H4553"/>
    </row>
    <row r="4554" spans="2:8" x14ac:dyDescent="0.3">
      <c r="B4554"/>
      <c r="C4554"/>
      <c r="D4554"/>
      <c r="E4554"/>
      <c r="F4554"/>
      <c r="G4554"/>
      <c r="H4554"/>
    </row>
    <row r="4555" spans="2:8" x14ac:dyDescent="0.3">
      <c r="B4555"/>
      <c r="C4555"/>
      <c r="D4555"/>
      <c r="E4555"/>
      <c r="F4555"/>
      <c r="G4555"/>
      <c r="H4555"/>
    </row>
    <row r="4556" spans="2:8" x14ac:dyDescent="0.3">
      <c r="B4556"/>
      <c r="C4556"/>
      <c r="D4556"/>
      <c r="E4556"/>
      <c r="F4556"/>
      <c r="G4556"/>
      <c r="H4556"/>
    </row>
    <row r="4557" spans="2:8" x14ac:dyDescent="0.3">
      <c r="B4557"/>
      <c r="C4557"/>
      <c r="D4557"/>
      <c r="E4557"/>
      <c r="F4557"/>
      <c r="G4557"/>
      <c r="H4557"/>
    </row>
    <row r="4558" spans="2:8" x14ac:dyDescent="0.3">
      <c r="B4558"/>
      <c r="C4558"/>
      <c r="D4558"/>
      <c r="E4558"/>
      <c r="F4558"/>
      <c r="G4558"/>
      <c r="H4558"/>
    </row>
    <row r="4559" spans="2:8" x14ac:dyDescent="0.3">
      <c r="B4559"/>
      <c r="C4559"/>
      <c r="D4559"/>
      <c r="E4559"/>
      <c r="F4559"/>
      <c r="G4559"/>
      <c r="H4559"/>
    </row>
    <row r="4560" spans="2:8" x14ac:dyDescent="0.3">
      <c r="B4560"/>
      <c r="C4560"/>
      <c r="D4560"/>
      <c r="E4560"/>
      <c r="F4560"/>
      <c r="G4560"/>
      <c r="H4560"/>
    </row>
    <row r="4561" spans="2:8" x14ac:dyDescent="0.3">
      <c r="B4561"/>
      <c r="C4561"/>
      <c r="D4561"/>
      <c r="E4561"/>
      <c r="F4561"/>
      <c r="G4561"/>
      <c r="H4561"/>
    </row>
    <row r="4562" spans="2:8" x14ac:dyDescent="0.3">
      <c r="B4562"/>
      <c r="C4562"/>
      <c r="D4562"/>
      <c r="E4562"/>
      <c r="F4562"/>
      <c r="G4562"/>
      <c r="H4562"/>
    </row>
    <row r="4563" spans="2:8" x14ac:dyDescent="0.3">
      <c r="B4563"/>
      <c r="C4563"/>
      <c r="D4563"/>
      <c r="E4563"/>
      <c r="F4563"/>
      <c r="G4563"/>
      <c r="H4563"/>
    </row>
    <row r="4564" spans="2:8" x14ac:dyDescent="0.3">
      <c r="B4564"/>
      <c r="C4564"/>
      <c r="D4564"/>
      <c r="E4564"/>
      <c r="F4564"/>
      <c r="G4564"/>
      <c r="H4564"/>
    </row>
    <row r="4565" spans="2:8" x14ac:dyDescent="0.3">
      <c r="B4565"/>
      <c r="C4565"/>
      <c r="D4565"/>
      <c r="E4565"/>
      <c r="F4565"/>
      <c r="G4565"/>
      <c r="H4565"/>
    </row>
    <row r="4566" spans="2:8" x14ac:dyDescent="0.3">
      <c r="B4566"/>
      <c r="C4566"/>
      <c r="D4566"/>
      <c r="E4566"/>
      <c r="F4566"/>
      <c r="G4566"/>
      <c r="H4566"/>
    </row>
    <row r="4567" spans="2:8" x14ac:dyDescent="0.3">
      <c r="B4567"/>
      <c r="C4567"/>
      <c r="D4567"/>
      <c r="E4567"/>
      <c r="F4567"/>
      <c r="G4567"/>
      <c r="H4567"/>
    </row>
    <row r="4568" spans="2:8" x14ac:dyDescent="0.3">
      <c r="B4568"/>
      <c r="C4568"/>
      <c r="D4568"/>
      <c r="E4568"/>
      <c r="F4568"/>
      <c r="G4568"/>
      <c r="H4568"/>
    </row>
    <row r="4569" spans="2:8" x14ac:dyDescent="0.3">
      <c r="B4569"/>
      <c r="C4569"/>
      <c r="D4569"/>
      <c r="E4569"/>
      <c r="F4569"/>
      <c r="G4569"/>
      <c r="H4569"/>
    </row>
    <row r="4570" spans="2:8" x14ac:dyDescent="0.3">
      <c r="B4570"/>
      <c r="C4570"/>
      <c r="D4570"/>
      <c r="E4570"/>
      <c r="F4570"/>
      <c r="G4570"/>
      <c r="H4570"/>
    </row>
    <row r="4571" spans="2:8" x14ac:dyDescent="0.3">
      <c r="B4571"/>
      <c r="C4571"/>
      <c r="D4571"/>
      <c r="E4571"/>
      <c r="F4571"/>
      <c r="G4571"/>
      <c r="H4571"/>
    </row>
    <row r="4572" spans="2:8" x14ac:dyDescent="0.3">
      <c r="B4572"/>
      <c r="C4572"/>
      <c r="D4572"/>
      <c r="E4572"/>
      <c r="F4572"/>
      <c r="G4572"/>
      <c r="H4572"/>
    </row>
    <row r="4573" spans="2:8" x14ac:dyDescent="0.3">
      <c r="B4573"/>
      <c r="C4573"/>
      <c r="D4573"/>
      <c r="E4573"/>
      <c r="F4573"/>
      <c r="G4573"/>
      <c r="H4573"/>
    </row>
    <row r="4574" spans="2:8" x14ac:dyDescent="0.3">
      <c r="B4574"/>
      <c r="C4574"/>
      <c r="D4574"/>
      <c r="E4574"/>
      <c r="F4574"/>
      <c r="G4574"/>
      <c r="H4574"/>
    </row>
    <row r="4575" spans="2:8" x14ac:dyDescent="0.3">
      <c r="B4575"/>
      <c r="C4575"/>
      <c r="D4575"/>
      <c r="E4575"/>
      <c r="F4575"/>
      <c r="G4575"/>
      <c r="H4575"/>
    </row>
    <row r="4576" spans="2:8" x14ac:dyDescent="0.3">
      <c r="B4576"/>
      <c r="C4576"/>
      <c r="D4576"/>
      <c r="E4576"/>
      <c r="F4576"/>
      <c r="G4576"/>
      <c r="H4576"/>
    </row>
    <row r="4577" spans="2:8" x14ac:dyDescent="0.3">
      <c r="B4577"/>
      <c r="C4577"/>
      <c r="D4577"/>
      <c r="E4577"/>
      <c r="F4577"/>
      <c r="G4577"/>
      <c r="H4577"/>
    </row>
    <row r="4578" spans="2:8" x14ac:dyDescent="0.3">
      <c r="B4578"/>
      <c r="C4578"/>
      <c r="D4578"/>
      <c r="E4578"/>
      <c r="F4578"/>
      <c r="G4578"/>
      <c r="H4578"/>
    </row>
    <row r="4579" spans="2:8" x14ac:dyDescent="0.3">
      <c r="B4579"/>
      <c r="C4579"/>
      <c r="D4579"/>
      <c r="E4579"/>
      <c r="F4579"/>
      <c r="G4579"/>
      <c r="H4579"/>
    </row>
    <row r="4580" spans="2:8" x14ac:dyDescent="0.3">
      <c r="B4580"/>
      <c r="C4580"/>
      <c r="D4580"/>
      <c r="E4580"/>
      <c r="F4580"/>
      <c r="G4580"/>
      <c r="H4580"/>
    </row>
    <row r="4581" spans="2:8" x14ac:dyDescent="0.3">
      <c r="B4581"/>
      <c r="C4581"/>
      <c r="D4581"/>
      <c r="E4581"/>
      <c r="F4581"/>
      <c r="G4581"/>
      <c r="H4581"/>
    </row>
    <row r="4582" spans="2:8" x14ac:dyDescent="0.3">
      <c r="B4582"/>
      <c r="C4582"/>
      <c r="D4582"/>
      <c r="E4582"/>
      <c r="F4582"/>
      <c r="G4582"/>
      <c r="H4582"/>
    </row>
    <row r="4583" spans="2:8" x14ac:dyDescent="0.3">
      <c r="B4583"/>
      <c r="C4583"/>
      <c r="D4583"/>
      <c r="E4583"/>
      <c r="F4583"/>
      <c r="G4583"/>
      <c r="H4583"/>
    </row>
    <row r="4584" spans="2:8" x14ac:dyDescent="0.3">
      <c r="B4584"/>
      <c r="C4584"/>
      <c r="D4584"/>
      <c r="E4584"/>
      <c r="F4584"/>
      <c r="G4584"/>
      <c r="H4584"/>
    </row>
    <row r="4585" spans="2:8" x14ac:dyDescent="0.3">
      <c r="B4585"/>
      <c r="C4585"/>
      <c r="D4585"/>
      <c r="E4585"/>
      <c r="F4585"/>
      <c r="G4585"/>
      <c r="H4585"/>
    </row>
    <row r="4586" spans="2:8" x14ac:dyDescent="0.3">
      <c r="B4586"/>
      <c r="C4586"/>
      <c r="D4586"/>
      <c r="E4586"/>
      <c r="F4586"/>
      <c r="G4586"/>
      <c r="H4586"/>
    </row>
    <row r="4587" spans="2:8" x14ac:dyDescent="0.3">
      <c r="B4587"/>
      <c r="C4587"/>
      <c r="D4587"/>
      <c r="E4587"/>
      <c r="F4587"/>
      <c r="G4587"/>
      <c r="H4587"/>
    </row>
    <row r="4588" spans="2:8" x14ac:dyDescent="0.3">
      <c r="B4588"/>
      <c r="C4588"/>
      <c r="D4588"/>
      <c r="E4588"/>
      <c r="F4588"/>
      <c r="G4588"/>
      <c r="H4588"/>
    </row>
    <row r="4589" spans="2:8" x14ac:dyDescent="0.3">
      <c r="B4589"/>
      <c r="C4589"/>
      <c r="D4589"/>
      <c r="E4589"/>
      <c r="F4589"/>
      <c r="G4589"/>
      <c r="H4589"/>
    </row>
    <row r="4590" spans="2:8" x14ac:dyDescent="0.3">
      <c r="B4590"/>
      <c r="C4590"/>
      <c r="D4590"/>
      <c r="E4590"/>
      <c r="F4590"/>
      <c r="G4590"/>
      <c r="H4590"/>
    </row>
    <row r="4591" spans="2:8" x14ac:dyDescent="0.3">
      <c r="B4591"/>
      <c r="C4591"/>
      <c r="D4591"/>
      <c r="E4591"/>
      <c r="F4591"/>
      <c r="G4591"/>
      <c r="H4591"/>
    </row>
    <row r="4592" spans="2:8" x14ac:dyDescent="0.3">
      <c r="B4592"/>
      <c r="C4592"/>
      <c r="D4592"/>
      <c r="E4592"/>
      <c r="F4592"/>
      <c r="G4592"/>
      <c r="H4592"/>
    </row>
    <row r="4593" spans="2:8" x14ac:dyDescent="0.3">
      <c r="B4593"/>
      <c r="C4593"/>
      <c r="D4593"/>
      <c r="E4593"/>
      <c r="F4593"/>
      <c r="G4593"/>
      <c r="H4593"/>
    </row>
    <row r="4594" spans="2:8" x14ac:dyDescent="0.3">
      <c r="B4594"/>
      <c r="C4594"/>
      <c r="D4594"/>
      <c r="E4594"/>
      <c r="F4594"/>
      <c r="G4594"/>
      <c r="H4594"/>
    </row>
    <row r="4595" spans="2:8" x14ac:dyDescent="0.3">
      <c r="B4595"/>
      <c r="C4595"/>
      <c r="D4595"/>
      <c r="E4595"/>
      <c r="F4595"/>
      <c r="G4595"/>
      <c r="H4595"/>
    </row>
    <row r="4596" spans="2:8" x14ac:dyDescent="0.3">
      <c r="B4596"/>
      <c r="C4596"/>
      <c r="D4596"/>
      <c r="E4596"/>
      <c r="F4596"/>
      <c r="G4596"/>
      <c r="H4596"/>
    </row>
    <row r="4597" spans="2:8" x14ac:dyDescent="0.3">
      <c r="B4597"/>
      <c r="C4597"/>
      <c r="D4597"/>
      <c r="E4597"/>
      <c r="F4597"/>
      <c r="G4597"/>
      <c r="H4597"/>
    </row>
    <row r="4598" spans="2:8" x14ac:dyDescent="0.3">
      <c r="B4598"/>
      <c r="C4598"/>
      <c r="D4598"/>
      <c r="E4598"/>
      <c r="F4598"/>
      <c r="G4598"/>
      <c r="H4598"/>
    </row>
    <row r="4599" spans="2:8" x14ac:dyDescent="0.3">
      <c r="B4599"/>
      <c r="C4599"/>
      <c r="D4599"/>
      <c r="E4599"/>
      <c r="F4599"/>
      <c r="G4599"/>
      <c r="H4599"/>
    </row>
    <row r="4600" spans="2:8" x14ac:dyDescent="0.3">
      <c r="B4600"/>
      <c r="C4600"/>
      <c r="D4600"/>
      <c r="E4600"/>
      <c r="F4600"/>
      <c r="G4600"/>
      <c r="H4600"/>
    </row>
    <row r="4601" spans="2:8" x14ac:dyDescent="0.3">
      <c r="B4601"/>
      <c r="C4601"/>
      <c r="D4601"/>
      <c r="E4601"/>
      <c r="F4601"/>
      <c r="G4601"/>
      <c r="H4601"/>
    </row>
    <row r="4602" spans="2:8" x14ac:dyDescent="0.3">
      <c r="B4602"/>
      <c r="C4602"/>
      <c r="D4602"/>
      <c r="E4602"/>
      <c r="F4602"/>
      <c r="G4602"/>
      <c r="H4602"/>
    </row>
    <row r="4603" spans="2:8" x14ac:dyDescent="0.3">
      <c r="B4603"/>
      <c r="C4603"/>
      <c r="D4603"/>
      <c r="E4603"/>
      <c r="F4603"/>
      <c r="G4603"/>
      <c r="H4603"/>
    </row>
    <row r="4604" spans="2:8" x14ac:dyDescent="0.3">
      <c r="B4604"/>
      <c r="C4604"/>
      <c r="D4604"/>
      <c r="E4604"/>
      <c r="F4604"/>
      <c r="G4604"/>
      <c r="H4604"/>
    </row>
    <row r="4605" spans="2:8" x14ac:dyDescent="0.3">
      <c r="B4605"/>
      <c r="C4605"/>
      <c r="D4605"/>
      <c r="E4605"/>
      <c r="F4605"/>
      <c r="G4605"/>
      <c r="H4605"/>
    </row>
    <row r="4606" spans="2:8" x14ac:dyDescent="0.3">
      <c r="B4606"/>
      <c r="C4606"/>
      <c r="D4606"/>
      <c r="E4606"/>
      <c r="F4606"/>
      <c r="G4606"/>
      <c r="H4606"/>
    </row>
    <row r="4607" spans="2:8" x14ac:dyDescent="0.3">
      <c r="B4607"/>
      <c r="C4607"/>
      <c r="D4607"/>
      <c r="E4607"/>
      <c r="F4607"/>
      <c r="G4607"/>
      <c r="H4607"/>
    </row>
    <row r="4608" spans="2:8" x14ac:dyDescent="0.3">
      <c r="B4608"/>
      <c r="C4608"/>
      <c r="D4608"/>
      <c r="E4608"/>
      <c r="F4608"/>
      <c r="G4608"/>
      <c r="H4608"/>
    </row>
    <row r="4609" spans="2:8" x14ac:dyDescent="0.3">
      <c r="B4609"/>
      <c r="C4609"/>
      <c r="D4609"/>
      <c r="E4609"/>
      <c r="F4609"/>
      <c r="G4609"/>
      <c r="H4609"/>
    </row>
    <row r="4610" spans="2:8" x14ac:dyDescent="0.3">
      <c r="B4610"/>
      <c r="C4610"/>
      <c r="D4610"/>
      <c r="E4610"/>
      <c r="F4610"/>
      <c r="G4610"/>
      <c r="H4610"/>
    </row>
    <row r="4611" spans="2:8" x14ac:dyDescent="0.3">
      <c r="B4611"/>
      <c r="C4611"/>
      <c r="D4611"/>
      <c r="E4611"/>
      <c r="F4611"/>
      <c r="G4611"/>
      <c r="H4611"/>
    </row>
    <row r="4612" spans="2:8" x14ac:dyDescent="0.3">
      <c r="B4612"/>
      <c r="C4612"/>
      <c r="D4612"/>
      <c r="E4612"/>
      <c r="F4612"/>
      <c r="G4612"/>
      <c r="H4612"/>
    </row>
    <row r="4613" spans="2:8" x14ac:dyDescent="0.3">
      <c r="B4613"/>
      <c r="C4613"/>
      <c r="D4613"/>
      <c r="E4613"/>
      <c r="F4613"/>
      <c r="G4613"/>
      <c r="H4613"/>
    </row>
    <row r="4614" spans="2:8" x14ac:dyDescent="0.3">
      <c r="B4614"/>
      <c r="C4614"/>
      <c r="D4614"/>
      <c r="E4614"/>
      <c r="F4614"/>
      <c r="G4614"/>
      <c r="H4614"/>
    </row>
    <row r="4615" spans="2:8" x14ac:dyDescent="0.3">
      <c r="B4615"/>
      <c r="C4615"/>
      <c r="D4615"/>
      <c r="E4615"/>
      <c r="F4615"/>
      <c r="G4615"/>
      <c r="H4615"/>
    </row>
    <row r="4616" spans="2:8" x14ac:dyDescent="0.3">
      <c r="B4616"/>
      <c r="C4616"/>
      <c r="D4616"/>
      <c r="E4616"/>
      <c r="F4616"/>
      <c r="G4616"/>
      <c r="H4616"/>
    </row>
    <row r="4617" spans="2:8" x14ac:dyDescent="0.3">
      <c r="B4617"/>
      <c r="C4617"/>
      <c r="D4617"/>
      <c r="E4617"/>
      <c r="F4617"/>
      <c r="G4617"/>
      <c r="H4617"/>
    </row>
    <row r="4618" spans="2:8" x14ac:dyDescent="0.3">
      <c r="B4618"/>
      <c r="C4618"/>
      <c r="D4618"/>
      <c r="E4618"/>
      <c r="F4618"/>
      <c r="G4618"/>
      <c r="H4618"/>
    </row>
    <row r="4619" spans="2:8" x14ac:dyDescent="0.3">
      <c r="B4619"/>
      <c r="C4619"/>
      <c r="D4619"/>
      <c r="E4619"/>
      <c r="F4619"/>
      <c r="G4619"/>
      <c r="H4619"/>
    </row>
    <row r="4620" spans="2:8" x14ac:dyDescent="0.3">
      <c r="B4620"/>
      <c r="C4620"/>
      <c r="D4620"/>
      <c r="E4620"/>
      <c r="F4620"/>
      <c r="G4620"/>
      <c r="H4620"/>
    </row>
    <row r="4621" spans="2:8" x14ac:dyDescent="0.3">
      <c r="B4621"/>
      <c r="C4621"/>
      <c r="D4621"/>
      <c r="E4621"/>
      <c r="F4621"/>
      <c r="G4621"/>
      <c r="H4621"/>
    </row>
    <row r="4622" spans="2:8" x14ac:dyDescent="0.3">
      <c r="B4622"/>
      <c r="C4622"/>
      <c r="D4622"/>
      <c r="E4622"/>
      <c r="F4622"/>
      <c r="G4622"/>
      <c r="H4622"/>
    </row>
    <row r="4623" spans="2:8" x14ac:dyDescent="0.3">
      <c r="B4623"/>
      <c r="C4623"/>
      <c r="D4623"/>
      <c r="E4623"/>
      <c r="F4623"/>
      <c r="G4623"/>
      <c r="H4623"/>
    </row>
    <row r="4624" spans="2:8" x14ac:dyDescent="0.3">
      <c r="B4624"/>
      <c r="C4624"/>
      <c r="D4624"/>
      <c r="E4624"/>
      <c r="F4624"/>
      <c r="G4624"/>
      <c r="H4624"/>
    </row>
    <row r="4625" spans="2:8" x14ac:dyDescent="0.3">
      <c r="B4625"/>
      <c r="C4625"/>
      <c r="D4625"/>
      <c r="E4625"/>
      <c r="F4625"/>
      <c r="G4625"/>
      <c r="H4625"/>
    </row>
    <row r="4626" spans="2:8" x14ac:dyDescent="0.3">
      <c r="B4626"/>
      <c r="C4626"/>
      <c r="D4626"/>
      <c r="E4626"/>
      <c r="F4626"/>
      <c r="G4626"/>
      <c r="H4626"/>
    </row>
    <row r="4627" spans="2:8" x14ac:dyDescent="0.3">
      <c r="B4627"/>
      <c r="C4627"/>
      <c r="D4627"/>
      <c r="E4627"/>
      <c r="F4627"/>
      <c r="G4627"/>
      <c r="H4627"/>
    </row>
    <row r="4628" spans="2:8" x14ac:dyDescent="0.3">
      <c r="B4628"/>
      <c r="C4628"/>
      <c r="D4628"/>
      <c r="E4628"/>
      <c r="F4628"/>
      <c r="G4628"/>
      <c r="H4628"/>
    </row>
    <row r="4629" spans="2:8" x14ac:dyDescent="0.3">
      <c r="B4629"/>
      <c r="C4629"/>
      <c r="D4629"/>
      <c r="E4629"/>
      <c r="F4629"/>
      <c r="G4629"/>
      <c r="H4629"/>
    </row>
    <row r="4630" spans="2:8" x14ac:dyDescent="0.3">
      <c r="B4630"/>
      <c r="C4630"/>
      <c r="D4630"/>
      <c r="E4630"/>
      <c r="F4630"/>
      <c r="G4630"/>
      <c r="H4630"/>
    </row>
    <row r="4631" spans="2:8" x14ac:dyDescent="0.3">
      <c r="B4631"/>
      <c r="C4631"/>
      <c r="D4631"/>
      <c r="E4631"/>
      <c r="F4631"/>
      <c r="G4631"/>
      <c r="H4631"/>
    </row>
    <row r="4632" spans="2:8" x14ac:dyDescent="0.3">
      <c r="B4632"/>
      <c r="C4632"/>
      <c r="D4632"/>
      <c r="E4632"/>
      <c r="F4632"/>
      <c r="G4632"/>
      <c r="H4632"/>
    </row>
    <row r="4633" spans="2:8" x14ac:dyDescent="0.3">
      <c r="B4633"/>
      <c r="C4633"/>
      <c r="D4633"/>
      <c r="E4633"/>
      <c r="F4633"/>
      <c r="G4633"/>
      <c r="H4633"/>
    </row>
    <row r="4634" spans="2:8" x14ac:dyDescent="0.3">
      <c r="B4634"/>
      <c r="C4634"/>
      <c r="D4634"/>
      <c r="E4634"/>
      <c r="F4634"/>
      <c r="G4634"/>
      <c r="H4634"/>
    </row>
    <row r="4635" spans="2:8" x14ac:dyDescent="0.3">
      <c r="B4635"/>
      <c r="C4635"/>
      <c r="D4635"/>
      <c r="E4635"/>
      <c r="F4635"/>
      <c r="G4635"/>
      <c r="H4635"/>
    </row>
    <row r="4636" spans="2:8" x14ac:dyDescent="0.3">
      <c r="B4636"/>
      <c r="C4636"/>
      <c r="D4636"/>
      <c r="E4636"/>
      <c r="F4636"/>
      <c r="G4636"/>
      <c r="H4636"/>
    </row>
    <row r="4637" spans="2:8" x14ac:dyDescent="0.3">
      <c r="B4637"/>
      <c r="C4637"/>
      <c r="D4637"/>
      <c r="E4637"/>
      <c r="F4637"/>
      <c r="G4637"/>
      <c r="H4637"/>
    </row>
    <row r="4638" spans="2:8" x14ac:dyDescent="0.3">
      <c r="B4638"/>
      <c r="C4638"/>
      <c r="D4638"/>
      <c r="E4638"/>
      <c r="F4638"/>
      <c r="G4638"/>
      <c r="H4638"/>
    </row>
    <row r="4639" spans="2:8" x14ac:dyDescent="0.3">
      <c r="B4639"/>
      <c r="C4639"/>
      <c r="D4639"/>
      <c r="E4639"/>
      <c r="F4639"/>
      <c r="G4639"/>
      <c r="H4639"/>
    </row>
    <row r="4640" spans="2:8" x14ac:dyDescent="0.3">
      <c r="B4640"/>
      <c r="C4640"/>
      <c r="D4640"/>
      <c r="E4640"/>
      <c r="F4640"/>
      <c r="G4640"/>
      <c r="H4640"/>
    </row>
    <row r="4641" spans="2:8" x14ac:dyDescent="0.3">
      <c r="B4641"/>
      <c r="C4641"/>
      <c r="D4641"/>
      <c r="E4641"/>
      <c r="F4641"/>
      <c r="G4641"/>
      <c r="H4641"/>
    </row>
    <row r="4642" spans="2:8" x14ac:dyDescent="0.3">
      <c r="B4642"/>
      <c r="C4642"/>
      <c r="D4642"/>
      <c r="E4642"/>
      <c r="F4642"/>
      <c r="G4642"/>
      <c r="H4642"/>
    </row>
    <row r="4643" spans="2:8" x14ac:dyDescent="0.3">
      <c r="B4643"/>
      <c r="C4643"/>
      <c r="D4643"/>
      <c r="E4643"/>
      <c r="F4643"/>
      <c r="G4643"/>
      <c r="H4643"/>
    </row>
    <row r="4644" spans="2:8" x14ac:dyDescent="0.3">
      <c r="B4644"/>
      <c r="C4644"/>
      <c r="D4644"/>
      <c r="E4644"/>
      <c r="F4644"/>
      <c r="G4644"/>
      <c r="H4644"/>
    </row>
    <row r="4645" spans="2:8" x14ac:dyDescent="0.3">
      <c r="B4645"/>
      <c r="C4645"/>
      <c r="D4645"/>
      <c r="E4645"/>
      <c r="F4645"/>
      <c r="G4645"/>
      <c r="H4645"/>
    </row>
    <row r="4646" spans="2:8" x14ac:dyDescent="0.3">
      <c r="B4646"/>
      <c r="C4646"/>
      <c r="D4646"/>
      <c r="E4646"/>
      <c r="F4646"/>
      <c r="G4646"/>
      <c r="H4646"/>
    </row>
    <row r="4647" spans="2:8" x14ac:dyDescent="0.3">
      <c r="B4647"/>
      <c r="C4647"/>
      <c r="D4647"/>
      <c r="E4647"/>
      <c r="F4647"/>
      <c r="G4647"/>
      <c r="H4647"/>
    </row>
    <row r="4648" spans="2:8" x14ac:dyDescent="0.3">
      <c r="B4648"/>
      <c r="C4648"/>
      <c r="D4648"/>
      <c r="E4648"/>
      <c r="F4648"/>
      <c r="G4648"/>
      <c r="H4648"/>
    </row>
    <row r="4649" spans="2:8" x14ac:dyDescent="0.3">
      <c r="B4649"/>
      <c r="C4649"/>
      <c r="D4649"/>
      <c r="E4649"/>
      <c r="F4649"/>
      <c r="G4649"/>
      <c r="H4649"/>
    </row>
    <row r="4650" spans="2:8" x14ac:dyDescent="0.3">
      <c r="B4650"/>
      <c r="C4650"/>
      <c r="D4650"/>
      <c r="E4650"/>
      <c r="F4650"/>
      <c r="G4650"/>
      <c r="H4650"/>
    </row>
    <row r="4651" spans="2:8" x14ac:dyDescent="0.3">
      <c r="B4651"/>
      <c r="C4651"/>
      <c r="D4651"/>
      <c r="E4651"/>
      <c r="F4651"/>
      <c r="G4651"/>
      <c r="H4651"/>
    </row>
    <row r="4652" spans="2:8" x14ac:dyDescent="0.3">
      <c r="B4652"/>
      <c r="C4652"/>
      <c r="D4652"/>
      <c r="E4652"/>
      <c r="F4652"/>
      <c r="G4652"/>
      <c r="H4652"/>
    </row>
    <row r="4653" spans="2:8" x14ac:dyDescent="0.3">
      <c r="B4653"/>
      <c r="C4653"/>
      <c r="D4653"/>
      <c r="E4653"/>
      <c r="F4653"/>
      <c r="G4653"/>
      <c r="H4653"/>
    </row>
    <row r="4654" spans="2:8" x14ac:dyDescent="0.3">
      <c r="B4654"/>
      <c r="C4654"/>
      <c r="D4654"/>
      <c r="E4654"/>
      <c r="F4654"/>
      <c r="G4654"/>
      <c r="H4654"/>
    </row>
    <row r="4655" spans="2:8" x14ac:dyDescent="0.3">
      <c r="B4655"/>
      <c r="C4655"/>
      <c r="D4655"/>
      <c r="E4655"/>
      <c r="F4655"/>
      <c r="G4655"/>
      <c r="H4655"/>
    </row>
    <row r="4656" spans="2:8" x14ac:dyDescent="0.3">
      <c r="B4656"/>
      <c r="C4656"/>
      <c r="D4656"/>
      <c r="E4656"/>
      <c r="F4656"/>
      <c r="G4656"/>
      <c r="H4656"/>
    </row>
    <row r="4657" spans="2:8" x14ac:dyDescent="0.3">
      <c r="B4657"/>
      <c r="C4657"/>
      <c r="D4657"/>
      <c r="E4657"/>
      <c r="F4657"/>
      <c r="G4657"/>
      <c r="H4657"/>
    </row>
    <row r="4658" spans="2:8" x14ac:dyDescent="0.3">
      <c r="B4658"/>
      <c r="C4658"/>
      <c r="D4658"/>
      <c r="E4658"/>
      <c r="F4658"/>
      <c r="G4658"/>
      <c r="H4658"/>
    </row>
    <row r="4659" spans="2:8" x14ac:dyDescent="0.3">
      <c r="B4659"/>
      <c r="C4659"/>
      <c r="D4659"/>
      <c r="E4659"/>
      <c r="F4659"/>
      <c r="G4659"/>
      <c r="H4659"/>
    </row>
    <row r="4660" spans="2:8" x14ac:dyDescent="0.3">
      <c r="B4660"/>
      <c r="C4660"/>
      <c r="D4660"/>
      <c r="E4660"/>
      <c r="F4660"/>
      <c r="G4660"/>
      <c r="H4660"/>
    </row>
    <row r="4661" spans="2:8" x14ac:dyDescent="0.3">
      <c r="B4661"/>
      <c r="C4661"/>
      <c r="D4661"/>
      <c r="E4661"/>
      <c r="F4661"/>
      <c r="G4661"/>
      <c r="H4661"/>
    </row>
    <row r="4662" spans="2:8" x14ac:dyDescent="0.3">
      <c r="B4662"/>
      <c r="C4662"/>
      <c r="D4662"/>
      <c r="E4662"/>
      <c r="F4662"/>
      <c r="G4662"/>
      <c r="H4662"/>
    </row>
    <row r="4663" spans="2:8" x14ac:dyDescent="0.3">
      <c r="B4663"/>
      <c r="C4663"/>
      <c r="D4663"/>
      <c r="E4663"/>
      <c r="F4663"/>
      <c r="G4663"/>
      <c r="H4663"/>
    </row>
    <row r="4664" spans="2:8" x14ac:dyDescent="0.3">
      <c r="B4664"/>
      <c r="C4664"/>
      <c r="D4664"/>
      <c r="E4664"/>
      <c r="F4664"/>
      <c r="G4664"/>
      <c r="H4664"/>
    </row>
    <row r="4665" spans="2:8" x14ac:dyDescent="0.3">
      <c r="B4665"/>
      <c r="C4665"/>
      <c r="D4665"/>
      <c r="E4665"/>
      <c r="F4665"/>
      <c r="G4665"/>
      <c r="H4665"/>
    </row>
    <row r="4666" spans="2:8" x14ac:dyDescent="0.3">
      <c r="B4666"/>
      <c r="C4666"/>
      <c r="D4666"/>
      <c r="E4666"/>
      <c r="F4666"/>
      <c r="G4666"/>
      <c r="H4666"/>
    </row>
    <row r="4667" spans="2:8" x14ac:dyDescent="0.3">
      <c r="B4667"/>
      <c r="C4667"/>
      <c r="D4667"/>
      <c r="E4667"/>
      <c r="F4667"/>
      <c r="G4667"/>
      <c r="H4667"/>
    </row>
    <row r="4668" spans="2:8" x14ac:dyDescent="0.3">
      <c r="B4668"/>
      <c r="C4668"/>
      <c r="D4668"/>
      <c r="E4668"/>
      <c r="F4668"/>
      <c r="G4668"/>
      <c r="H4668"/>
    </row>
    <row r="4669" spans="2:8" x14ac:dyDescent="0.3">
      <c r="B4669"/>
      <c r="C4669"/>
      <c r="D4669"/>
      <c r="E4669"/>
      <c r="F4669"/>
      <c r="G4669"/>
      <c r="H4669"/>
    </row>
    <row r="4670" spans="2:8" x14ac:dyDescent="0.3">
      <c r="B4670"/>
      <c r="C4670"/>
      <c r="D4670"/>
      <c r="E4670"/>
      <c r="F4670"/>
      <c r="G4670"/>
      <c r="H4670"/>
    </row>
    <row r="4671" spans="2:8" x14ac:dyDescent="0.3">
      <c r="B4671"/>
      <c r="C4671"/>
      <c r="D4671"/>
      <c r="E4671"/>
      <c r="F4671"/>
      <c r="G4671"/>
      <c r="H4671"/>
    </row>
    <row r="4672" spans="2:8" x14ac:dyDescent="0.3">
      <c r="B4672"/>
      <c r="C4672"/>
      <c r="D4672"/>
      <c r="E4672"/>
      <c r="F4672"/>
      <c r="G4672"/>
      <c r="H4672"/>
    </row>
    <row r="4673" spans="2:8" x14ac:dyDescent="0.3">
      <c r="B4673"/>
      <c r="C4673"/>
      <c r="D4673"/>
      <c r="E4673"/>
      <c r="F4673"/>
      <c r="G4673"/>
      <c r="H4673"/>
    </row>
    <row r="4674" spans="2:8" x14ac:dyDescent="0.3">
      <c r="B4674"/>
      <c r="C4674"/>
      <c r="D4674"/>
      <c r="E4674"/>
      <c r="F4674"/>
      <c r="G4674"/>
      <c r="H4674"/>
    </row>
    <row r="4675" spans="2:8" x14ac:dyDescent="0.3">
      <c r="B4675"/>
      <c r="C4675"/>
      <c r="D4675"/>
      <c r="E4675"/>
      <c r="F4675"/>
      <c r="G4675"/>
      <c r="H4675"/>
    </row>
    <row r="4676" spans="2:8" x14ac:dyDescent="0.3">
      <c r="B4676"/>
      <c r="C4676"/>
      <c r="D4676"/>
      <c r="E4676"/>
      <c r="F4676"/>
      <c r="G4676"/>
      <c r="H4676"/>
    </row>
    <row r="4677" spans="2:8" x14ac:dyDescent="0.3">
      <c r="B4677"/>
      <c r="C4677"/>
      <c r="D4677"/>
      <c r="E4677"/>
      <c r="F4677"/>
      <c r="G4677"/>
      <c r="H4677"/>
    </row>
    <row r="4678" spans="2:8" x14ac:dyDescent="0.3">
      <c r="B4678"/>
      <c r="C4678"/>
      <c r="D4678"/>
      <c r="E4678"/>
      <c r="F4678"/>
      <c r="G4678"/>
      <c r="H4678"/>
    </row>
    <row r="4679" spans="2:8" x14ac:dyDescent="0.3">
      <c r="B4679"/>
      <c r="C4679"/>
      <c r="D4679"/>
      <c r="E4679"/>
      <c r="F4679"/>
      <c r="G4679"/>
      <c r="H4679"/>
    </row>
    <row r="4680" spans="2:8" x14ac:dyDescent="0.3">
      <c r="B4680"/>
      <c r="C4680"/>
      <c r="D4680"/>
      <c r="E4680"/>
      <c r="F4680"/>
      <c r="G4680"/>
      <c r="H4680"/>
    </row>
    <row r="4681" spans="2:8" x14ac:dyDescent="0.3">
      <c r="B4681"/>
      <c r="C4681"/>
      <c r="D4681"/>
      <c r="E4681"/>
      <c r="F4681"/>
      <c r="G4681"/>
      <c r="H4681"/>
    </row>
    <row r="4682" spans="2:8" x14ac:dyDescent="0.3">
      <c r="B4682"/>
      <c r="C4682"/>
      <c r="D4682"/>
      <c r="E4682"/>
      <c r="F4682"/>
      <c r="G4682"/>
      <c r="H4682"/>
    </row>
    <row r="4683" spans="2:8" x14ac:dyDescent="0.3">
      <c r="B4683"/>
      <c r="C4683"/>
      <c r="D4683"/>
      <c r="E4683"/>
      <c r="F4683"/>
      <c r="G4683"/>
      <c r="H4683"/>
    </row>
    <row r="4684" spans="2:8" x14ac:dyDescent="0.3">
      <c r="B4684"/>
      <c r="C4684"/>
      <c r="D4684"/>
      <c r="E4684"/>
      <c r="F4684"/>
      <c r="G4684"/>
      <c r="H4684"/>
    </row>
    <row r="4685" spans="2:8" x14ac:dyDescent="0.3">
      <c r="B4685"/>
      <c r="C4685"/>
      <c r="D4685"/>
      <c r="E4685"/>
      <c r="F4685"/>
      <c r="G4685"/>
      <c r="H4685"/>
    </row>
    <row r="4686" spans="2:8" x14ac:dyDescent="0.3">
      <c r="B4686"/>
      <c r="C4686"/>
      <c r="D4686"/>
      <c r="E4686"/>
      <c r="F4686"/>
      <c r="G4686"/>
      <c r="H4686"/>
    </row>
    <row r="4687" spans="2:8" x14ac:dyDescent="0.3">
      <c r="B4687"/>
      <c r="C4687"/>
      <c r="D4687"/>
      <c r="E4687"/>
      <c r="F4687"/>
      <c r="G4687"/>
      <c r="H4687"/>
    </row>
    <row r="4688" spans="2:8" x14ac:dyDescent="0.3">
      <c r="B4688"/>
      <c r="C4688"/>
      <c r="D4688"/>
      <c r="E4688"/>
      <c r="F4688"/>
      <c r="G4688"/>
      <c r="H4688"/>
    </row>
    <row r="4689" spans="2:8" x14ac:dyDescent="0.3">
      <c r="B4689"/>
      <c r="C4689"/>
      <c r="D4689"/>
      <c r="E4689"/>
      <c r="F4689"/>
      <c r="G4689"/>
      <c r="H4689"/>
    </row>
    <row r="4690" spans="2:8" x14ac:dyDescent="0.3">
      <c r="B4690"/>
      <c r="C4690"/>
      <c r="D4690"/>
      <c r="E4690"/>
      <c r="F4690"/>
      <c r="G4690"/>
      <c r="H4690"/>
    </row>
    <row r="4691" spans="2:8" x14ac:dyDescent="0.3">
      <c r="B4691"/>
      <c r="C4691"/>
      <c r="D4691"/>
      <c r="E4691"/>
      <c r="F4691"/>
      <c r="G4691"/>
      <c r="H4691"/>
    </row>
    <row r="4692" spans="2:8" x14ac:dyDescent="0.3">
      <c r="B4692"/>
      <c r="C4692"/>
      <c r="D4692"/>
      <c r="E4692"/>
      <c r="F4692"/>
      <c r="G4692"/>
      <c r="H4692"/>
    </row>
    <row r="4693" spans="2:8" x14ac:dyDescent="0.3">
      <c r="B4693"/>
      <c r="C4693"/>
      <c r="D4693"/>
      <c r="E4693"/>
      <c r="F4693"/>
      <c r="G4693"/>
      <c r="H4693"/>
    </row>
    <row r="4694" spans="2:8" x14ac:dyDescent="0.3">
      <c r="B4694"/>
      <c r="C4694"/>
      <c r="D4694"/>
      <c r="E4694"/>
      <c r="F4694"/>
      <c r="G4694"/>
      <c r="H4694"/>
    </row>
    <row r="4695" spans="2:8" x14ac:dyDescent="0.3">
      <c r="B4695"/>
      <c r="C4695"/>
      <c r="D4695"/>
      <c r="E4695"/>
      <c r="F4695"/>
      <c r="G4695"/>
      <c r="H4695"/>
    </row>
    <row r="4696" spans="2:8" x14ac:dyDescent="0.3">
      <c r="B4696"/>
      <c r="C4696"/>
      <c r="D4696"/>
      <c r="E4696"/>
      <c r="F4696"/>
      <c r="G4696"/>
      <c r="H4696"/>
    </row>
    <row r="4697" spans="2:8" x14ac:dyDescent="0.3">
      <c r="B4697"/>
      <c r="C4697"/>
      <c r="D4697"/>
      <c r="E4697"/>
      <c r="F4697"/>
      <c r="G4697"/>
      <c r="H4697"/>
    </row>
    <row r="4698" spans="2:8" x14ac:dyDescent="0.3">
      <c r="B4698"/>
      <c r="C4698"/>
      <c r="D4698"/>
      <c r="E4698"/>
      <c r="F4698"/>
      <c r="G4698"/>
      <c r="H4698"/>
    </row>
    <row r="4699" spans="2:8" x14ac:dyDescent="0.3">
      <c r="B4699"/>
      <c r="C4699"/>
      <c r="D4699"/>
      <c r="E4699"/>
      <c r="F4699"/>
      <c r="G4699"/>
      <c r="H4699"/>
    </row>
    <row r="4700" spans="2:8" x14ac:dyDescent="0.3">
      <c r="B4700"/>
      <c r="C4700"/>
      <c r="D4700"/>
      <c r="E4700"/>
      <c r="F4700"/>
      <c r="G4700"/>
      <c r="H4700"/>
    </row>
    <row r="4701" spans="2:8" x14ac:dyDescent="0.3">
      <c r="B4701"/>
      <c r="C4701"/>
      <c r="D4701"/>
      <c r="E4701"/>
      <c r="F4701"/>
      <c r="G4701"/>
      <c r="H4701"/>
    </row>
    <row r="4702" spans="2:8" x14ac:dyDescent="0.3">
      <c r="B4702"/>
      <c r="C4702"/>
      <c r="D4702"/>
      <c r="E4702"/>
      <c r="F4702"/>
      <c r="G4702"/>
      <c r="H4702"/>
    </row>
    <row r="4703" spans="2:8" x14ac:dyDescent="0.3">
      <c r="B4703"/>
      <c r="C4703"/>
      <c r="D4703"/>
      <c r="E4703"/>
      <c r="F4703"/>
      <c r="G4703"/>
      <c r="H4703"/>
    </row>
    <row r="4704" spans="2:8" x14ac:dyDescent="0.3">
      <c r="B4704"/>
      <c r="C4704"/>
      <c r="D4704"/>
      <c r="E4704"/>
      <c r="F4704"/>
      <c r="G4704"/>
      <c r="H4704"/>
    </row>
    <row r="4705" spans="2:8" x14ac:dyDescent="0.3">
      <c r="B4705"/>
      <c r="C4705"/>
      <c r="D4705"/>
      <c r="E4705"/>
      <c r="F4705"/>
      <c r="G4705"/>
      <c r="H4705"/>
    </row>
    <row r="4706" spans="2:8" x14ac:dyDescent="0.3">
      <c r="B4706"/>
      <c r="C4706"/>
      <c r="D4706"/>
      <c r="E4706"/>
      <c r="F4706"/>
      <c r="G4706"/>
      <c r="H4706"/>
    </row>
    <row r="4707" spans="2:8" x14ac:dyDescent="0.3">
      <c r="B4707"/>
      <c r="C4707"/>
      <c r="D4707"/>
      <c r="E4707"/>
      <c r="F4707"/>
      <c r="G4707"/>
      <c r="H4707"/>
    </row>
    <row r="4708" spans="2:8" x14ac:dyDescent="0.3">
      <c r="B4708"/>
      <c r="C4708"/>
      <c r="D4708"/>
      <c r="E4708"/>
      <c r="F4708"/>
      <c r="G4708"/>
      <c r="H4708"/>
    </row>
    <row r="4709" spans="2:8" x14ac:dyDescent="0.3">
      <c r="B4709"/>
      <c r="C4709"/>
      <c r="D4709"/>
      <c r="E4709"/>
      <c r="F4709"/>
      <c r="G4709"/>
      <c r="H4709"/>
    </row>
    <row r="4710" spans="2:8" x14ac:dyDescent="0.3">
      <c r="B4710"/>
      <c r="C4710"/>
      <c r="D4710"/>
      <c r="E4710"/>
      <c r="F4710"/>
      <c r="G4710"/>
      <c r="H4710"/>
    </row>
    <row r="4711" spans="2:8" x14ac:dyDescent="0.3">
      <c r="B4711"/>
      <c r="C4711"/>
      <c r="D4711"/>
      <c r="E4711"/>
      <c r="F4711"/>
      <c r="G4711"/>
      <c r="H4711"/>
    </row>
    <row r="4712" spans="2:8" x14ac:dyDescent="0.3">
      <c r="B4712"/>
      <c r="C4712"/>
      <c r="D4712"/>
      <c r="E4712"/>
      <c r="F4712"/>
      <c r="G4712"/>
      <c r="H4712"/>
    </row>
    <row r="4713" spans="2:8" x14ac:dyDescent="0.3">
      <c r="B4713"/>
      <c r="C4713"/>
      <c r="D4713"/>
      <c r="E4713"/>
      <c r="F4713"/>
      <c r="G4713"/>
      <c r="H4713"/>
    </row>
    <row r="4714" spans="2:8" x14ac:dyDescent="0.3">
      <c r="B4714"/>
      <c r="C4714"/>
      <c r="D4714"/>
      <c r="E4714"/>
      <c r="F4714"/>
      <c r="G4714"/>
      <c r="H4714"/>
    </row>
    <row r="4715" spans="2:8" x14ac:dyDescent="0.3">
      <c r="B4715"/>
      <c r="C4715"/>
      <c r="D4715"/>
      <c r="E4715"/>
      <c r="F4715"/>
      <c r="G4715"/>
      <c r="H4715"/>
    </row>
    <row r="4716" spans="2:8" x14ac:dyDescent="0.3">
      <c r="B4716"/>
      <c r="C4716"/>
      <c r="D4716"/>
      <c r="E4716"/>
      <c r="F4716"/>
      <c r="G4716"/>
      <c r="H4716"/>
    </row>
    <row r="4717" spans="2:8" x14ac:dyDescent="0.3">
      <c r="B4717"/>
      <c r="C4717"/>
      <c r="D4717"/>
      <c r="E4717"/>
      <c r="F4717"/>
      <c r="G4717"/>
      <c r="H4717"/>
    </row>
    <row r="4718" spans="2:8" x14ac:dyDescent="0.3">
      <c r="B4718"/>
      <c r="C4718"/>
      <c r="D4718"/>
      <c r="E4718"/>
      <c r="F4718"/>
      <c r="G4718"/>
      <c r="H4718"/>
    </row>
    <row r="4719" spans="2:8" x14ac:dyDescent="0.3">
      <c r="B4719"/>
      <c r="C4719"/>
      <c r="D4719"/>
      <c r="E4719"/>
      <c r="F4719"/>
      <c r="G4719"/>
      <c r="H4719"/>
    </row>
    <row r="4720" spans="2:8" x14ac:dyDescent="0.3">
      <c r="B4720"/>
      <c r="C4720"/>
      <c r="D4720"/>
      <c r="E4720"/>
      <c r="F4720"/>
      <c r="G4720"/>
      <c r="H4720"/>
    </row>
    <row r="4721" spans="2:8" x14ac:dyDescent="0.3">
      <c r="B4721"/>
      <c r="C4721"/>
      <c r="D4721"/>
      <c r="E4721"/>
      <c r="F4721"/>
      <c r="G4721"/>
      <c r="H4721"/>
    </row>
    <row r="4722" spans="2:8" x14ac:dyDescent="0.3">
      <c r="B4722"/>
      <c r="C4722"/>
      <c r="D4722"/>
      <c r="E4722"/>
      <c r="F4722"/>
      <c r="G4722"/>
      <c r="H4722"/>
    </row>
    <row r="4723" spans="2:8" x14ac:dyDescent="0.3">
      <c r="B4723"/>
      <c r="C4723"/>
      <c r="D4723"/>
      <c r="E4723"/>
      <c r="F4723"/>
      <c r="G4723"/>
      <c r="H4723"/>
    </row>
    <row r="4724" spans="2:8" x14ac:dyDescent="0.3">
      <c r="B4724"/>
      <c r="C4724"/>
      <c r="D4724"/>
      <c r="E4724"/>
      <c r="F4724"/>
      <c r="G4724"/>
      <c r="H4724"/>
    </row>
    <row r="4725" spans="2:8" x14ac:dyDescent="0.3">
      <c r="B4725"/>
      <c r="C4725"/>
      <c r="D4725"/>
      <c r="E4725"/>
      <c r="F4725"/>
      <c r="G4725"/>
      <c r="H4725"/>
    </row>
    <row r="4726" spans="2:8" x14ac:dyDescent="0.3">
      <c r="B4726"/>
      <c r="C4726"/>
      <c r="D4726"/>
      <c r="E4726"/>
      <c r="F4726"/>
      <c r="G4726"/>
      <c r="H4726"/>
    </row>
    <row r="4727" spans="2:8" x14ac:dyDescent="0.3">
      <c r="B4727"/>
      <c r="C4727"/>
      <c r="D4727"/>
      <c r="E4727"/>
      <c r="F4727"/>
      <c r="G4727"/>
      <c r="H4727"/>
    </row>
    <row r="4728" spans="2:8" x14ac:dyDescent="0.3">
      <c r="B4728"/>
      <c r="C4728"/>
      <c r="D4728"/>
      <c r="E4728"/>
      <c r="F4728"/>
      <c r="G4728"/>
      <c r="H4728"/>
    </row>
    <row r="4729" spans="2:8" x14ac:dyDescent="0.3">
      <c r="B4729"/>
      <c r="C4729"/>
      <c r="D4729"/>
      <c r="E4729"/>
      <c r="F4729"/>
      <c r="G4729"/>
      <c r="H4729"/>
    </row>
    <row r="4730" spans="2:8" x14ac:dyDescent="0.3">
      <c r="B4730"/>
      <c r="C4730"/>
      <c r="D4730"/>
      <c r="E4730"/>
      <c r="F4730"/>
      <c r="G4730"/>
      <c r="H4730"/>
    </row>
    <row r="4731" spans="2:8" x14ac:dyDescent="0.3">
      <c r="B4731"/>
      <c r="C4731"/>
      <c r="D4731"/>
      <c r="E4731"/>
      <c r="F4731"/>
      <c r="G4731"/>
      <c r="H4731"/>
    </row>
    <row r="4732" spans="2:8" x14ac:dyDescent="0.3">
      <c r="B4732"/>
      <c r="C4732"/>
      <c r="D4732"/>
      <c r="E4732"/>
      <c r="F4732"/>
      <c r="G4732"/>
      <c r="H4732"/>
    </row>
    <row r="4733" spans="2:8" x14ac:dyDescent="0.3">
      <c r="B4733"/>
      <c r="C4733"/>
      <c r="D4733"/>
      <c r="E4733"/>
      <c r="F4733"/>
      <c r="G4733"/>
      <c r="H4733"/>
    </row>
    <row r="4734" spans="2:8" x14ac:dyDescent="0.3">
      <c r="B4734"/>
      <c r="C4734"/>
      <c r="D4734"/>
      <c r="E4734"/>
      <c r="F4734"/>
      <c r="G4734"/>
      <c r="H4734"/>
    </row>
    <row r="4735" spans="2:8" x14ac:dyDescent="0.3">
      <c r="B4735"/>
      <c r="C4735"/>
      <c r="D4735"/>
      <c r="E4735"/>
      <c r="F4735"/>
      <c r="G4735"/>
      <c r="H4735"/>
    </row>
    <row r="4736" spans="2:8" x14ac:dyDescent="0.3">
      <c r="B4736"/>
      <c r="C4736"/>
      <c r="D4736"/>
      <c r="E4736"/>
      <c r="F4736"/>
      <c r="G4736"/>
      <c r="H4736"/>
    </row>
    <row r="4737" spans="2:8" x14ac:dyDescent="0.3">
      <c r="B4737"/>
      <c r="C4737"/>
      <c r="D4737"/>
      <c r="E4737"/>
      <c r="F4737"/>
      <c r="G4737"/>
      <c r="H4737"/>
    </row>
    <row r="4738" spans="2:8" x14ac:dyDescent="0.3">
      <c r="B4738"/>
      <c r="C4738"/>
      <c r="D4738"/>
      <c r="E4738"/>
      <c r="F4738"/>
      <c r="G4738"/>
      <c r="H4738"/>
    </row>
    <row r="4739" spans="2:8" x14ac:dyDescent="0.3">
      <c r="B4739"/>
      <c r="C4739"/>
      <c r="D4739"/>
      <c r="E4739"/>
      <c r="F4739"/>
      <c r="G4739"/>
      <c r="H4739"/>
    </row>
    <row r="4740" spans="2:8" x14ac:dyDescent="0.3">
      <c r="B4740"/>
      <c r="C4740"/>
      <c r="D4740"/>
      <c r="E4740"/>
      <c r="F4740"/>
      <c r="G4740"/>
      <c r="H4740"/>
    </row>
    <row r="4741" spans="2:8" x14ac:dyDescent="0.3">
      <c r="B4741"/>
      <c r="C4741"/>
      <c r="D4741"/>
      <c r="E4741"/>
      <c r="F4741"/>
      <c r="G4741"/>
      <c r="H4741"/>
    </row>
    <row r="4742" spans="2:8" x14ac:dyDescent="0.3">
      <c r="B4742"/>
      <c r="C4742"/>
      <c r="D4742"/>
      <c r="E4742"/>
      <c r="F4742"/>
      <c r="G4742"/>
      <c r="H4742"/>
    </row>
    <row r="4743" spans="2:8" x14ac:dyDescent="0.3">
      <c r="B4743"/>
      <c r="C4743"/>
      <c r="D4743"/>
      <c r="E4743"/>
      <c r="F4743"/>
      <c r="G4743"/>
      <c r="H4743"/>
    </row>
    <row r="4744" spans="2:8" x14ac:dyDescent="0.3">
      <c r="B4744"/>
      <c r="C4744"/>
      <c r="D4744"/>
      <c r="E4744"/>
      <c r="F4744"/>
      <c r="G4744"/>
      <c r="H4744"/>
    </row>
    <row r="4745" spans="2:8" x14ac:dyDescent="0.3">
      <c r="B4745"/>
      <c r="C4745"/>
      <c r="D4745"/>
      <c r="E4745"/>
      <c r="F4745"/>
      <c r="G4745"/>
      <c r="H4745"/>
    </row>
    <row r="4746" spans="2:8" x14ac:dyDescent="0.3">
      <c r="B4746"/>
      <c r="C4746"/>
      <c r="D4746"/>
      <c r="E4746"/>
      <c r="F4746"/>
      <c r="G4746"/>
      <c r="H4746"/>
    </row>
    <row r="4747" spans="2:8" x14ac:dyDescent="0.3">
      <c r="B4747"/>
      <c r="C4747"/>
      <c r="D4747"/>
      <c r="E4747"/>
      <c r="F4747"/>
      <c r="G4747"/>
      <c r="H4747"/>
    </row>
    <row r="4748" spans="2:8" x14ac:dyDescent="0.3">
      <c r="B4748"/>
      <c r="C4748"/>
      <c r="D4748"/>
      <c r="E4748"/>
      <c r="F4748"/>
      <c r="G4748"/>
      <c r="H4748"/>
    </row>
    <row r="4749" spans="2:8" x14ac:dyDescent="0.3">
      <c r="B4749"/>
      <c r="C4749"/>
      <c r="D4749"/>
      <c r="E4749"/>
      <c r="F4749"/>
      <c r="G4749"/>
      <c r="H4749"/>
    </row>
    <row r="4750" spans="2:8" x14ac:dyDescent="0.3">
      <c r="B4750"/>
      <c r="C4750"/>
      <c r="D4750"/>
      <c r="E4750"/>
      <c r="F4750"/>
      <c r="G4750"/>
      <c r="H4750"/>
    </row>
    <row r="4751" spans="2:8" x14ac:dyDescent="0.3">
      <c r="B4751"/>
      <c r="C4751"/>
      <c r="D4751"/>
      <c r="E4751"/>
      <c r="F4751"/>
      <c r="G4751"/>
      <c r="H4751"/>
    </row>
    <row r="4752" spans="2:8" x14ac:dyDescent="0.3">
      <c r="B4752"/>
      <c r="C4752"/>
      <c r="D4752"/>
      <c r="E4752"/>
      <c r="F4752"/>
      <c r="G4752"/>
      <c r="H4752"/>
    </row>
    <row r="4753" spans="2:8" x14ac:dyDescent="0.3">
      <c r="B4753"/>
      <c r="C4753"/>
      <c r="D4753"/>
      <c r="E4753"/>
      <c r="F4753"/>
      <c r="G4753"/>
      <c r="H4753"/>
    </row>
    <row r="4754" spans="2:8" x14ac:dyDescent="0.3">
      <c r="B4754"/>
      <c r="C4754"/>
      <c r="D4754"/>
      <c r="E4754"/>
      <c r="F4754"/>
      <c r="G4754"/>
      <c r="H4754"/>
    </row>
    <row r="4755" spans="2:8" x14ac:dyDescent="0.3">
      <c r="B4755"/>
      <c r="C4755"/>
      <c r="D4755"/>
      <c r="E4755"/>
      <c r="F4755"/>
      <c r="G4755"/>
      <c r="H4755"/>
    </row>
    <row r="4756" spans="2:8" x14ac:dyDescent="0.3">
      <c r="B4756"/>
      <c r="C4756"/>
      <c r="D4756"/>
      <c r="E4756"/>
      <c r="F4756"/>
      <c r="G4756"/>
      <c r="H4756"/>
    </row>
    <row r="4757" spans="2:8" x14ac:dyDescent="0.3">
      <c r="B4757"/>
      <c r="C4757"/>
      <c r="D4757"/>
      <c r="E4757"/>
      <c r="F4757"/>
      <c r="G4757"/>
      <c r="H4757"/>
    </row>
    <row r="4758" spans="2:8" x14ac:dyDescent="0.3">
      <c r="B4758"/>
      <c r="C4758"/>
      <c r="D4758"/>
      <c r="E4758"/>
      <c r="F4758"/>
      <c r="G4758"/>
      <c r="H4758"/>
    </row>
    <row r="4759" spans="2:8" x14ac:dyDescent="0.3">
      <c r="B4759"/>
      <c r="C4759"/>
      <c r="D4759"/>
      <c r="E4759"/>
      <c r="F4759"/>
      <c r="G4759"/>
      <c r="H4759"/>
    </row>
    <row r="4760" spans="2:8" x14ac:dyDescent="0.3">
      <c r="B4760"/>
      <c r="C4760"/>
      <c r="D4760"/>
      <c r="E4760"/>
      <c r="F4760"/>
      <c r="G4760"/>
      <c r="H4760"/>
    </row>
    <row r="4761" spans="2:8" x14ac:dyDescent="0.3">
      <c r="B4761"/>
      <c r="C4761"/>
      <c r="D4761"/>
      <c r="E4761"/>
      <c r="F4761"/>
      <c r="G4761"/>
      <c r="H4761"/>
    </row>
    <row r="4762" spans="2:8" x14ac:dyDescent="0.3">
      <c r="B4762"/>
      <c r="C4762"/>
      <c r="D4762"/>
      <c r="E4762"/>
      <c r="F4762"/>
      <c r="G4762"/>
      <c r="H4762"/>
    </row>
    <row r="4763" spans="2:8" x14ac:dyDescent="0.3">
      <c r="B4763"/>
      <c r="C4763"/>
      <c r="D4763"/>
      <c r="E4763"/>
      <c r="F4763"/>
      <c r="G4763"/>
      <c r="H4763"/>
    </row>
    <row r="4764" spans="2:8" x14ac:dyDescent="0.3">
      <c r="B4764"/>
      <c r="C4764"/>
      <c r="D4764"/>
      <c r="E4764"/>
      <c r="F4764"/>
      <c r="G4764"/>
      <c r="H4764"/>
    </row>
    <row r="4765" spans="2:8" x14ac:dyDescent="0.3">
      <c r="B4765"/>
      <c r="C4765"/>
      <c r="D4765"/>
      <c r="E4765"/>
      <c r="F4765"/>
      <c r="G4765"/>
      <c r="H4765"/>
    </row>
    <row r="4766" spans="2:8" x14ac:dyDescent="0.3">
      <c r="B4766"/>
      <c r="C4766"/>
      <c r="D4766"/>
      <c r="E4766"/>
      <c r="F4766"/>
      <c r="G4766"/>
      <c r="H4766"/>
    </row>
    <row r="4767" spans="2:8" x14ac:dyDescent="0.3">
      <c r="B4767"/>
      <c r="C4767"/>
      <c r="D4767"/>
      <c r="E4767"/>
      <c r="F4767"/>
      <c r="G4767"/>
      <c r="H4767"/>
    </row>
    <row r="4768" spans="2:8" x14ac:dyDescent="0.3">
      <c r="B4768"/>
      <c r="C4768"/>
      <c r="D4768"/>
      <c r="E4768"/>
      <c r="F4768"/>
      <c r="G4768"/>
      <c r="H4768"/>
    </row>
    <row r="4769" spans="2:8" x14ac:dyDescent="0.3">
      <c r="B4769"/>
      <c r="C4769"/>
      <c r="D4769"/>
      <c r="E4769"/>
      <c r="F4769"/>
      <c r="G4769"/>
      <c r="H4769"/>
    </row>
    <row r="4770" spans="2:8" x14ac:dyDescent="0.3">
      <c r="B4770"/>
      <c r="C4770"/>
      <c r="D4770"/>
      <c r="E4770"/>
      <c r="F4770"/>
      <c r="G4770"/>
      <c r="H4770"/>
    </row>
    <row r="4771" spans="2:8" x14ac:dyDescent="0.3">
      <c r="B4771"/>
      <c r="C4771"/>
      <c r="D4771"/>
      <c r="E4771"/>
      <c r="F4771"/>
      <c r="G4771"/>
      <c r="H4771"/>
    </row>
    <row r="4772" spans="2:8" x14ac:dyDescent="0.3">
      <c r="B4772"/>
      <c r="C4772"/>
      <c r="D4772"/>
      <c r="E4772"/>
      <c r="F4772"/>
      <c r="G4772"/>
      <c r="H4772"/>
    </row>
    <row r="4773" spans="2:8" x14ac:dyDescent="0.3">
      <c r="B4773"/>
      <c r="C4773"/>
      <c r="D4773"/>
      <c r="E4773"/>
      <c r="F4773"/>
      <c r="G4773"/>
      <c r="H4773"/>
    </row>
    <row r="4774" spans="2:8" x14ac:dyDescent="0.3">
      <c r="B4774"/>
      <c r="C4774"/>
      <c r="D4774"/>
      <c r="E4774"/>
      <c r="F4774"/>
      <c r="G4774"/>
      <c r="H4774"/>
    </row>
    <row r="4775" spans="2:8" x14ac:dyDescent="0.3">
      <c r="B4775"/>
      <c r="C4775"/>
      <c r="D4775"/>
      <c r="E4775"/>
      <c r="F4775"/>
      <c r="G4775"/>
      <c r="H4775"/>
    </row>
    <row r="4776" spans="2:8" x14ac:dyDescent="0.3">
      <c r="B4776"/>
      <c r="C4776"/>
      <c r="D4776"/>
      <c r="E4776"/>
      <c r="F4776"/>
      <c r="G4776"/>
      <c r="H4776"/>
    </row>
    <row r="4777" spans="2:8" x14ac:dyDescent="0.3">
      <c r="B4777"/>
      <c r="C4777"/>
      <c r="D4777"/>
      <c r="E4777"/>
      <c r="F4777"/>
      <c r="G4777"/>
      <c r="H4777"/>
    </row>
    <row r="4778" spans="2:8" x14ac:dyDescent="0.3">
      <c r="B4778"/>
      <c r="C4778"/>
      <c r="D4778"/>
      <c r="E4778"/>
      <c r="F4778"/>
      <c r="G4778"/>
      <c r="H4778"/>
    </row>
    <row r="4779" spans="2:8" x14ac:dyDescent="0.3">
      <c r="B4779"/>
      <c r="C4779"/>
      <c r="D4779"/>
      <c r="E4779"/>
      <c r="F4779"/>
      <c r="G4779"/>
      <c r="H4779"/>
    </row>
    <row r="4780" spans="2:8" x14ac:dyDescent="0.3">
      <c r="B4780"/>
      <c r="C4780"/>
      <c r="D4780"/>
      <c r="E4780"/>
      <c r="F4780"/>
      <c r="G4780"/>
      <c r="H4780"/>
    </row>
    <row r="4781" spans="2:8" x14ac:dyDescent="0.3">
      <c r="B4781"/>
      <c r="C4781"/>
      <c r="D4781"/>
      <c r="E4781"/>
      <c r="F4781"/>
      <c r="G4781"/>
      <c r="H4781"/>
    </row>
    <row r="4782" spans="2:8" x14ac:dyDescent="0.3">
      <c r="B4782"/>
      <c r="C4782"/>
      <c r="D4782"/>
      <c r="E4782"/>
      <c r="F4782"/>
      <c r="G4782"/>
      <c r="H4782"/>
    </row>
    <row r="4783" spans="2:8" x14ac:dyDescent="0.3">
      <c r="B4783"/>
      <c r="C4783"/>
      <c r="D4783"/>
      <c r="E4783"/>
      <c r="F4783"/>
      <c r="G4783"/>
      <c r="H4783"/>
    </row>
    <row r="4784" spans="2:8" x14ac:dyDescent="0.3">
      <c r="B4784"/>
      <c r="C4784"/>
      <c r="D4784"/>
      <c r="E4784"/>
      <c r="F4784"/>
      <c r="G4784"/>
      <c r="H4784"/>
    </row>
    <row r="4785" spans="2:8" x14ac:dyDescent="0.3">
      <c r="B4785"/>
      <c r="C4785"/>
      <c r="D4785"/>
      <c r="E4785"/>
      <c r="F4785"/>
      <c r="G4785"/>
      <c r="H4785"/>
    </row>
    <row r="4786" spans="2:8" x14ac:dyDescent="0.3">
      <c r="B4786"/>
      <c r="C4786"/>
      <c r="D4786"/>
      <c r="E4786"/>
      <c r="F4786"/>
      <c r="G4786"/>
      <c r="H4786"/>
    </row>
    <row r="4787" spans="2:8" x14ac:dyDescent="0.3">
      <c r="B4787"/>
      <c r="C4787"/>
      <c r="D4787"/>
      <c r="E4787"/>
      <c r="F4787"/>
      <c r="G4787"/>
      <c r="H4787"/>
    </row>
    <row r="4788" spans="2:8" x14ac:dyDescent="0.3">
      <c r="B4788"/>
      <c r="C4788"/>
      <c r="D4788"/>
      <c r="E4788"/>
      <c r="F4788"/>
      <c r="G4788"/>
      <c r="H4788"/>
    </row>
    <row r="4789" spans="2:8" x14ac:dyDescent="0.3">
      <c r="B4789"/>
      <c r="C4789"/>
      <c r="D4789"/>
      <c r="E4789"/>
      <c r="F4789"/>
      <c r="G4789"/>
      <c r="H4789"/>
    </row>
    <row r="4790" spans="2:8" x14ac:dyDescent="0.3">
      <c r="B4790"/>
      <c r="C4790"/>
      <c r="D4790"/>
      <c r="E4790"/>
      <c r="F4790"/>
      <c r="G4790"/>
      <c r="H4790"/>
    </row>
    <row r="4791" spans="2:8" x14ac:dyDescent="0.3">
      <c r="B4791"/>
      <c r="C4791"/>
      <c r="D4791"/>
      <c r="E4791"/>
      <c r="F4791"/>
      <c r="G4791"/>
      <c r="H4791"/>
    </row>
    <row r="4792" spans="2:8" x14ac:dyDescent="0.3">
      <c r="B4792"/>
      <c r="C4792"/>
      <c r="D4792"/>
      <c r="E4792"/>
      <c r="F4792"/>
      <c r="G4792"/>
      <c r="H4792"/>
    </row>
    <row r="4793" spans="2:8" x14ac:dyDescent="0.3">
      <c r="B4793"/>
      <c r="C4793"/>
      <c r="D4793"/>
      <c r="E4793"/>
      <c r="F4793"/>
      <c r="G4793"/>
      <c r="H4793"/>
    </row>
    <row r="4794" spans="2:8" x14ac:dyDescent="0.3">
      <c r="B4794"/>
      <c r="C4794"/>
      <c r="D4794"/>
      <c r="E4794"/>
      <c r="F4794"/>
      <c r="G4794"/>
      <c r="H4794"/>
    </row>
    <row r="4795" spans="2:8" x14ac:dyDescent="0.3">
      <c r="B4795"/>
      <c r="C4795"/>
      <c r="D4795"/>
      <c r="E4795"/>
      <c r="F4795"/>
      <c r="G4795"/>
      <c r="H4795"/>
    </row>
    <row r="4796" spans="2:8" x14ac:dyDescent="0.3">
      <c r="B4796"/>
      <c r="C4796"/>
      <c r="D4796"/>
      <c r="E4796"/>
      <c r="F4796"/>
      <c r="G4796"/>
      <c r="H4796"/>
    </row>
    <row r="4797" spans="2:8" x14ac:dyDescent="0.3">
      <c r="B4797"/>
      <c r="C4797"/>
      <c r="D4797"/>
      <c r="E4797"/>
      <c r="F4797"/>
      <c r="G4797"/>
      <c r="H4797"/>
    </row>
    <row r="4798" spans="2:8" x14ac:dyDescent="0.3">
      <c r="B4798"/>
      <c r="C4798"/>
      <c r="D4798"/>
      <c r="E4798"/>
      <c r="F4798"/>
      <c r="G4798"/>
      <c r="H4798"/>
    </row>
    <row r="4799" spans="2:8" x14ac:dyDescent="0.3">
      <c r="B4799"/>
      <c r="C4799"/>
      <c r="D4799"/>
      <c r="E4799"/>
      <c r="F4799"/>
      <c r="G4799"/>
      <c r="H4799"/>
    </row>
    <row r="4800" spans="2:8" x14ac:dyDescent="0.3">
      <c r="B4800"/>
      <c r="C4800"/>
      <c r="D4800"/>
      <c r="E4800"/>
      <c r="F4800"/>
      <c r="G4800"/>
      <c r="H4800"/>
    </row>
    <row r="4801" spans="2:8" x14ac:dyDescent="0.3">
      <c r="B4801"/>
      <c r="C4801"/>
      <c r="D4801"/>
      <c r="E4801"/>
      <c r="F4801"/>
      <c r="G4801"/>
      <c r="H4801"/>
    </row>
    <row r="4802" spans="2:8" x14ac:dyDescent="0.3">
      <c r="B4802"/>
      <c r="C4802"/>
      <c r="D4802"/>
      <c r="E4802"/>
      <c r="F4802"/>
      <c r="G4802"/>
      <c r="H4802"/>
    </row>
    <row r="4803" spans="2:8" x14ac:dyDescent="0.3">
      <c r="B4803"/>
      <c r="C4803"/>
      <c r="D4803"/>
      <c r="E4803"/>
      <c r="F4803"/>
      <c r="G4803"/>
      <c r="H4803"/>
    </row>
    <row r="4804" spans="2:8" x14ac:dyDescent="0.3">
      <c r="B4804"/>
      <c r="C4804"/>
      <c r="D4804"/>
      <c r="E4804"/>
      <c r="F4804"/>
      <c r="G4804"/>
      <c r="H4804"/>
    </row>
    <row r="4805" spans="2:8" x14ac:dyDescent="0.3">
      <c r="B4805"/>
      <c r="C4805"/>
      <c r="D4805"/>
      <c r="E4805"/>
      <c r="F4805"/>
      <c r="G4805"/>
      <c r="H4805"/>
    </row>
    <row r="4806" spans="2:8" x14ac:dyDescent="0.3">
      <c r="B4806"/>
      <c r="C4806"/>
      <c r="D4806"/>
      <c r="E4806"/>
      <c r="F4806"/>
      <c r="G4806"/>
      <c r="H4806"/>
    </row>
    <row r="4807" spans="2:8" x14ac:dyDescent="0.3">
      <c r="B4807"/>
      <c r="C4807"/>
      <c r="D4807"/>
      <c r="E4807"/>
      <c r="F4807"/>
      <c r="G4807"/>
      <c r="H4807"/>
    </row>
    <row r="4808" spans="2:8" x14ac:dyDescent="0.3">
      <c r="B4808"/>
      <c r="C4808"/>
      <c r="D4808"/>
      <c r="E4808"/>
      <c r="F4808"/>
      <c r="G4808"/>
      <c r="H4808"/>
    </row>
    <row r="4809" spans="2:8" x14ac:dyDescent="0.3">
      <c r="B4809"/>
      <c r="C4809"/>
      <c r="D4809"/>
      <c r="E4809"/>
      <c r="F4809"/>
      <c r="G4809"/>
      <c r="H4809"/>
    </row>
    <row r="4810" spans="2:8" x14ac:dyDescent="0.3">
      <c r="B4810"/>
      <c r="C4810"/>
      <c r="D4810"/>
      <c r="E4810"/>
      <c r="F4810"/>
      <c r="G4810"/>
      <c r="H4810"/>
    </row>
    <row r="4811" spans="2:8" x14ac:dyDescent="0.3">
      <c r="B4811"/>
      <c r="C4811"/>
      <c r="D4811"/>
      <c r="E4811"/>
      <c r="F4811"/>
      <c r="G4811"/>
      <c r="H4811"/>
    </row>
    <row r="4812" spans="2:8" x14ac:dyDescent="0.3">
      <c r="B4812"/>
      <c r="C4812"/>
      <c r="D4812"/>
      <c r="E4812"/>
      <c r="F4812"/>
      <c r="G4812"/>
      <c r="H4812"/>
    </row>
    <row r="4813" spans="2:8" x14ac:dyDescent="0.3">
      <c r="B4813"/>
      <c r="C4813"/>
      <c r="D4813"/>
      <c r="E4813"/>
      <c r="F4813"/>
      <c r="G4813"/>
      <c r="H4813"/>
    </row>
    <row r="4814" spans="2:8" x14ac:dyDescent="0.3">
      <c r="B4814"/>
      <c r="C4814"/>
      <c r="D4814"/>
      <c r="E4814"/>
      <c r="F4814"/>
      <c r="G4814"/>
      <c r="H4814"/>
    </row>
    <row r="4815" spans="2:8" x14ac:dyDescent="0.3">
      <c r="B4815"/>
      <c r="C4815"/>
      <c r="D4815"/>
      <c r="E4815"/>
      <c r="F4815"/>
      <c r="G4815"/>
      <c r="H4815"/>
    </row>
    <row r="4816" spans="2:8" x14ac:dyDescent="0.3">
      <c r="B4816"/>
      <c r="C4816"/>
      <c r="D4816"/>
      <c r="E4816"/>
      <c r="F4816"/>
      <c r="G4816"/>
      <c r="H4816"/>
    </row>
    <row r="4817" spans="2:8" x14ac:dyDescent="0.3">
      <c r="B4817"/>
      <c r="C4817"/>
      <c r="D4817"/>
      <c r="E4817"/>
      <c r="F4817"/>
      <c r="G4817"/>
      <c r="H4817"/>
    </row>
    <row r="4818" spans="2:8" x14ac:dyDescent="0.3">
      <c r="B4818"/>
      <c r="C4818"/>
      <c r="D4818"/>
      <c r="E4818"/>
      <c r="F4818"/>
      <c r="G4818"/>
      <c r="H4818"/>
    </row>
    <row r="4819" spans="2:8" x14ac:dyDescent="0.3">
      <c r="B4819"/>
      <c r="C4819"/>
      <c r="D4819"/>
      <c r="E4819"/>
      <c r="F4819"/>
      <c r="G4819"/>
      <c r="H4819"/>
    </row>
    <row r="4820" spans="2:8" x14ac:dyDescent="0.3">
      <c r="B4820"/>
      <c r="C4820"/>
      <c r="D4820"/>
      <c r="E4820"/>
      <c r="F4820"/>
      <c r="G4820"/>
      <c r="H4820"/>
    </row>
    <row r="4821" spans="2:8" x14ac:dyDescent="0.3">
      <c r="B4821"/>
      <c r="C4821"/>
      <c r="D4821"/>
      <c r="E4821"/>
      <c r="F4821"/>
      <c r="G4821"/>
      <c r="H4821"/>
    </row>
    <row r="4822" spans="2:8" x14ac:dyDescent="0.3">
      <c r="B4822"/>
      <c r="C4822"/>
      <c r="D4822"/>
      <c r="E4822"/>
      <c r="F4822"/>
      <c r="G4822"/>
      <c r="H4822"/>
    </row>
    <row r="4823" spans="2:8" x14ac:dyDescent="0.3">
      <c r="B4823"/>
      <c r="C4823"/>
      <c r="D4823"/>
      <c r="E4823"/>
      <c r="F4823"/>
      <c r="G4823"/>
      <c r="H4823"/>
    </row>
    <row r="4824" spans="2:8" x14ac:dyDescent="0.3">
      <c r="B4824"/>
      <c r="C4824"/>
      <c r="D4824"/>
      <c r="E4824"/>
      <c r="F4824"/>
      <c r="G4824"/>
      <c r="H4824"/>
    </row>
    <row r="4825" spans="2:8" x14ac:dyDescent="0.3">
      <c r="B4825"/>
      <c r="C4825"/>
      <c r="D4825"/>
      <c r="E4825"/>
      <c r="F4825"/>
      <c r="G4825"/>
      <c r="H4825"/>
    </row>
    <row r="4826" spans="2:8" x14ac:dyDescent="0.3">
      <c r="B4826"/>
      <c r="C4826"/>
      <c r="D4826"/>
      <c r="E4826"/>
      <c r="F4826"/>
      <c r="G4826"/>
      <c r="H4826"/>
    </row>
    <row r="4827" spans="2:8" x14ac:dyDescent="0.3">
      <c r="B4827"/>
      <c r="C4827"/>
      <c r="D4827"/>
      <c r="E4827"/>
      <c r="F4827"/>
      <c r="G4827"/>
      <c r="H4827"/>
    </row>
    <row r="4828" spans="2:8" x14ac:dyDescent="0.3">
      <c r="B4828"/>
      <c r="C4828"/>
      <c r="D4828"/>
      <c r="E4828"/>
      <c r="F4828"/>
      <c r="G4828"/>
      <c r="H4828"/>
    </row>
    <row r="4829" spans="2:8" x14ac:dyDescent="0.3">
      <c r="B4829"/>
      <c r="C4829"/>
      <c r="D4829"/>
      <c r="E4829"/>
      <c r="F4829"/>
      <c r="G4829"/>
      <c r="H4829"/>
    </row>
    <row r="4830" spans="2:8" x14ac:dyDescent="0.3">
      <c r="B4830"/>
      <c r="C4830"/>
      <c r="D4830"/>
      <c r="E4830"/>
      <c r="F4830"/>
      <c r="G4830"/>
      <c r="H4830"/>
    </row>
    <row r="4831" spans="2:8" x14ac:dyDescent="0.3">
      <c r="B4831"/>
      <c r="C4831"/>
      <c r="D4831"/>
      <c r="E4831"/>
      <c r="F4831"/>
      <c r="G4831"/>
      <c r="H4831"/>
    </row>
    <row r="4832" spans="2:8" x14ac:dyDescent="0.3">
      <c r="B4832"/>
      <c r="C4832"/>
      <c r="D4832"/>
      <c r="E4832"/>
      <c r="F4832"/>
      <c r="G4832"/>
      <c r="H4832"/>
    </row>
    <row r="4833" spans="2:8" x14ac:dyDescent="0.3">
      <c r="B4833"/>
      <c r="C4833"/>
      <c r="D4833"/>
      <c r="E4833"/>
      <c r="F4833"/>
      <c r="G4833"/>
      <c r="H4833"/>
    </row>
    <row r="4834" spans="2:8" x14ac:dyDescent="0.3">
      <c r="B4834"/>
      <c r="C4834"/>
      <c r="D4834"/>
      <c r="E4834"/>
      <c r="F4834"/>
      <c r="G4834"/>
      <c r="H4834"/>
    </row>
    <row r="4835" spans="2:8" x14ac:dyDescent="0.3">
      <c r="B4835"/>
      <c r="C4835"/>
      <c r="D4835"/>
      <c r="E4835"/>
      <c r="F4835"/>
      <c r="G4835"/>
      <c r="H4835"/>
    </row>
    <row r="4836" spans="2:8" x14ac:dyDescent="0.3">
      <c r="B4836"/>
      <c r="C4836"/>
      <c r="D4836"/>
      <c r="E4836"/>
      <c r="F4836"/>
      <c r="G4836"/>
      <c r="H4836"/>
    </row>
    <row r="4837" spans="2:8" x14ac:dyDescent="0.3">
      <c r="B4837"/>
      <c r="C4837"/>
      <c r="D4837"/>
      <c r="E4837"/>
      <c r="F4837"/>
      <c r="G4837"/>
      <c r="H4837"/>
    </row>
    <row r="4838" spans="2:8" x14ac:dyDescent="0.3">
      <c r="B4838"/>
      <c r="C4838"/>
      <c r="D4838"/>
      <c r="E4838"/>
      <c r="F4838"/>
      <c r="G4838"/>
      <c r="H4838"/>
    </row>
    <row r="4839" spans="2:8" x14ac:dyDescent="0.3">
      <c r="B4839"/>
      <c r="C4839"/>
      <c r="D4839"/>
      <c r="E4839"/>
      <c r="F4839"/>
      <c r="G4839"/>
      <c r="H4839"/>
    </row>
    <row r="4840" spans="2:8" x14ac:dyDescent="0.3">
      <c r="B4840"/>
      <c r="C4840"/>
      <c r="D4840"/>
      <c r="E4840"/>
      <c r="F4840"/>
      <c r="G4840"/>
      <c r="H4840"/>
    </row>
    <row r="4841" spans="2:8" x14ac:dyDescent="0.3">
      <c r="B4841"/>
      <c r="C4841"/>
      <c r="D4841"/>
      <c r="E4841"/>
      <c r="F4841"/>
      <c r="G4841"/>
      <c r="H4841"/>
    </row>
    <row r="4842" spans="2:8" x14ac:dyDescent="0.3">
      <c r="B4842"/>
      <c r="C4842"/>
      <c r="D4842"/>
      <c r="E4842"/>
      <c r="F4842"/>
      <c r="G4842"/>
      <c r="H4842"/>
    </row>
    <row r="4843" spans="2:8" x14ac:dyDescent="0.3">
      <c r="B4843"/>
      <c r="C4843"/>
      <c r="D4843"/>
      <c r="E4843"/>
      <c r="F4843"/>
      <c r="G4843"/>
      <c r="H4843"/>
    </row>
    <row r="4844" spans="2:8" x14ac:dyDescent="0.3">
      <c r="B4844"/>
      <c r="C4844"/>
      <c r="D4844"/>
      <c r="E4844"/>
      <c r="F4844"/>
      <c r="G4844"/>
      <c r="H4844"/>
    </row>
    <row r="4845" spans="2:8" x14ac:dyDescent="0.3">
      <c r="B4845"/>
      <c r="C4845"/>
      <c r="D4845"/>
      <c r="E4845"/>
      <c r="F4845"/>
      <c r="G4845"/>
      <c r="H4845"/>
    </row>
    <row r="4846" spans="2:8" x14ac:dyDescent="0.3">
      <c r="B4846"/>
      <c r="C4846"/>
      <c r="D4846"/>
      <c r="E4846"/>
      <c r="F4846"/>
      <c r="G4846"/>
      <c r="H4846"/>
    </row>
    <row r="4847" spans="2:8" x14ac:dyDescent="0.3">
      <c r="B4847"/>
      <c r="C4847"/>
      <c r="D4847"/>
      <c r="E4847"/>
      <c r="F4847"/>
      <c r="G4847"/>
      <c r="H4847"/>
    </row>
    <row r="4848" spans="2:8" x14ac:dyDescent="0.3">
      <c r="B4848"/>
      <c r="C4848"/>
      <c r="D4848"/>
      <c r="E4848"/>
      <c r="F4848"/>
      <c r="G4848"/>
      <c r="H4848"/>
    </row>
    <row r="4849" spans="2:8" x14ac:dyDescent="0.3">
      <c r="B4849"/>
      <c r="C4849"/>
      <c r="D4849"/>
      <c r="E4849"/>
      <c r="F4849"/>
      <c r="G4849"/>
      <c r="H4849"/>
    </row>
    <row r="4850" spans="2:8" x14ac:dyDescent="0.3">
      <c r="B4850"/>
      <c r="C4850"/>
      <c r="D4850"/>
      <c r="E4850"/>
      <c r="F4850"/>
      <c r="G4850"/>
      <c r="H4850"/>
    </row>
    <row r="4851" spans="2:8" x14ac:dyDescent="0.3">
      <c r="B4851"/>
      <c r="C4851"/>
      <c r="D4851"/>
      <c r="E4851"/>
      <c r="F4851"/>
      <c r="G4851"/>
      <c r="H4851"/>
    </row>
    <row r="4852" spans="2:8" x14ac:dyDescent="0.3">
      <c r="B4852"/>
      <c r="C4852"/>
      <c r="D4852"/>
      <c r="E4852"/>
      <c r="F4852"/>
      <c r="G4852"/>
      <c r="H4852"/>
    </row>
    <row r="4853" spans="2:8" x14ac:dyDescent="0.3">
      <c r="B4853"/>
      <c r="C4853"/>
      <c r="D4853"/>
      <c r="E4853"/>
      <c r="F4853"/>
      <c r="G4853"/>
      <c r="H4853"/>
    </row>
    <row r="4854" spans="2:8" x14ac:dyDescent="0.3">
      <c r="B4854"/>
      <c r="C4854"/>
      <c r="D4854"/>
      <c r="E4854"/>
      <c r="F4854"/>
      <c r="G4854"/>
      <c r="H4854"/>
    </row>
    <row r="4855" spans="2:8" x14ac:dyDescent="0.3">
      <c r="B4855"/>
      <c r="C4855"/>
      <c r="D4855"/>
      <c r="E4855"/>
      <c r="F4855"/>
      <c r="G4855"/>
      <c r="H4855"/>
    </row>
    <row r="4856" spans="2:8" x14ac:dyDescent="0.3">
      <c r="B4856"/>
      <c r="C4856"/>
      <c r="D4856"/>
      <c r="E4856"/>
      <c r="F4856"/>
      <c r="G4856"/>
      <c r="H4856"/>
    </row>
    <row r="4857" spans="2:8" x14ac:dyDescent="0.3">
      <c r="B4857"/>
      <c r="C4857"/>
      <c r="D4857"/>
      <c r="E4857"/>
      <c r="F4857"/>
      <c r="G4857"/>
      <c r="H4857"/>
    </row>
    <row r="4858" spans="2:8" x14ac:dyDescent="0.3">
      <c r="B4858"/>
      <c r="C4858"/>
      <c r="D4858"/>
      <c r="E4858"/>
      <c r="F4858"/>
      <c r="G4858"/>
      <c r="H4858"/>
    </row>
    <row r="4859" spans="2:8" x14ac:dyDescent="0.3">
      <c r="B4859"/>
      <c r="C4859"/>
      <c r="D4859"/>
      <c r="E4859"/>
      <c r="F4859"/>
      <c r="G4859"/>
      <c r="H4859"/>
    </row>
    <row r="4860" spans="2:8" x14ac:dyDescent="0.3">
      <c r="B4860"/>
      <c r="C4860"/>
      <c r="D4860"/>
      <c r="E4860"/>
      <c r="F4860"/>
      <c r="G4860"/>
      <c r="H4860"/>
    </row>
    <row r="4861" spans="2:8" x14ac:dyDescent="0.3">
      <c r="B4861"/>
      <c r="C4861"/>
      <c r="D4861"/>
      <c r="E4861"/>
      <c r="F4861"/>
      <c r="G4861"/>
      <c r="H4861"/>
    </row>
    <row r="4862" spans="2:8" x14ac:dyDescent="0.3">
      <c r="B4862"/>
      <c r="C4862"/>
      <c r="D4862"/>
      <c r="E4862"/>
      <c r="F4862"/>
      <c r="G4862"/>
      <c r="H4862"/>
    </row>
    <row r="4863" spans="2:8" x14ac:dyDescent="0.3">
      <c r="B4863"/>
      <c r="C4863"/>
      <c r="D4863"/>
      <c r="E4863"/>
      <c r="F4863"/>
      <c r="G4863"/>
      <c r="H4863"/>
    </row>
    <row r="4864" spans="2:8" x14ac:dyDescent="0.3">
      <c r="B4864"/>
      <c r="C4864"/>
      <c r="D4864"/>
      <c r="E4864"/>
      <c r="F4864"/>
      <c r="G4864"/>
      <c r="H4864"/>
    </row>
    <row r="4865" spans="2:8" x14ac:dyDescent="0.3">
      <c r="B4865"/>
      <c r="C4865"/>
      <c r="D4865"/>
      <c r="E4865"/>
      <c r="F4865"/>
      <c r="G4865"/>
      <c r="H4865"/>
    </row>
    <row r="4866" spans="2:8" x14ac:dyDescent="0.3">
      <c r="B4866"/>
      <c r="C4866"/>
      <c r="D4866"/>
      <c r="E4866"/>
      <c r="F4866"/>
      <c r="G4866"/>
      <c r="H4866"/>
    </row>
    <row r="4867" spans="2:8" x14ac:dyDescent="0.3">
      <c r="B4867"/>
      <c r="C4867"/>
      <c r="D4867"/>
      <c r="E4867"/>
      <c r="F4867"/>
      <c r="G4867"/>
      <c r="H4867"/>
    </row>
    <row r="4868" spans="2:8" x14ac:dyDescent="0.3">
      <c r="B4868"/>
      <c r="C4868"/>
      <c r="D4868"/>
      <c r="E4868"/>
      <c r="F4868"/>
      <c r="G4868"/>
      <c r="H4868"/>
    </row>
    <row r="4869" spans="2:8" x14ac:dyDescent="0.3">
      <c r="B4869"/>
      <c r="C4869"/>
      <c r="D4869"/>
      <c r="E4869"/>
      <c r="F4869"/>
      <c r="G4869"/>
      <c r="H4869"/>
    </row>
    <row r="4870" spans="2:8" x14ac:dyDescent="0.3">
      <c r="B4870"/>
      <c r="C4870"/>
      <c r="D4870"/>
      <c r="E4870"/>
      <c r="F4870"/>
      <c r="G4870"/>
      <c r="H4870"/>
    </row>
    <row r="4871" spans="2:8" x14ac:dyDescent="0.3">
      <c r="B4871"/>
      <c r="C4871"/>
      <c r="D4871"/>
      <c r="E4871"/>
      <c r="F4871"/>
      <c r="G4871"/>
      <c r="H4871"/>
    </row>
    <row r="4872" spans="2:8" x14ac:dyDescent="0.3">
      <c r="B4872"/>
      <c r="C4872"/>
      <c r="D4872"/>
      <c r="E4872"/>
      <c r="F4872"/>
      <c r="G4872"/>
      <c r="H4872"/>
    </row>
    <row r="4873" spans="2:8" x14ac:dyDescent="0.3">
      <c r="B4873"/>
      <c r="C4873"/>
      <c r="D4873"/>
      <c r="E4873"/>
      <c r="F4873"/>
      <c r="G4873"/>
      <c r="H4873"/>
    </row>
    <row r="4874" spans="2:8" x14ac:dyDescent="0.3">
      <c r="B4874"/>
      <c r="C4874"/>
      <c r="D4874"/>
      <c r="E4874"/>
      <c r="F4874"/>
      <c r="G4874"/>
      <c r="H4874"/>
    </row>
    <row r="4875" spans="2:8" x14ac:dyDescent="0.3">
      <c r="B4875"/>
      <c r="C4875"/>
      <c r="D4875"/>
      <c r="E4875"/>
      <c r="F4875"/>
      <c r="G4875"/>
      <c r="H4875"/>
    </row>
    <row r="4876" spans="2:8" x14ac:dyDescent="0.3">
      <c r="B4876"/>
      <c r="C4876"/>
      <c r="D4876"/>
      <c r="E4876"/>
      <c r="F4876"/>
      <c r="G4876"/>
      <c r="H4876"/>
    </row>
    <row r="4877" spans="2:8" x14ac:dyDescent="0.3">
      <c r="B4877"/>
      <c r="C4877"/>
      <c r="D4877"/>
      <c r="E4877"/>
      <c r="F4877"/>
      <c r="G4877"/>
      <c r="H4877"/>
    </row>
    <row r="4878" spans="2:8" x14ac:dyDescent="0.3">
      <c r="B4878"/>
      <c r="C4878"/>
      <c r="D4878"/>
      <c r="E4878"/>
      <c r="F4878"/>
      <c r="G4878"/>
      <c r="H4878"/>
    </row>
    <row r="4879" spans="2:8" x14ac:dyDescent="0.3">
      <c r="B4879"/>
      <c r="C4879"/>
      <c r="D4879"/>
      <c r="E4879"/>
      <c r="F4879"/>
      <c r="G4879"/>
      <c r="H4879"/>
    </row>
    <row r="4880" spans="2:8" x14ac:dyDescent="0.3">
      <c r="B4880"/>
      <c r="C4880"/>
      <c r="D4880"/>
      <c r="E4880"/>
      <c r="F4880"/>
      <c r="G4880"/>
      <c r="H4880"/>
    </row>
    <row r="4881" spans="2:8" x14ac:dyDescent="0.3">
      <c r="B4881"/>
      <c r="C4881"/>
      <c r="D4881"/>
      <c r="E4881"/>
      <c r="F4881"/>
      <c r="G4881"/>
      <c r="H4881"/>
    </row>
    <row r="4882" spans="2:8" x14ac:dyDescent="0.3">
      <c r="B4882"/>
      <c r="C4882"/>
      <c r="D4882"/>
      <c r="E4882"/>
      <c r="F4882"/>
      <c r="G4882"/>
      <c r="H4882"/>
    </row>
    <row r="4883" spans="2:8" x14ac:dyDescent="0.3">
      <c r="B4883"/>
      <c r="C4883"/>
      <c r="D4883"/>
      <c r="E4883"/>
      <c r="F4883"/>
      <c r="G4883"/>
      <c r="H4883"/>
    </row>
    <row r="4884" spans="2:8" x14ac:dyDescent="0.3">
      <c r="B4884"/>
      <c r="C4884"/>
      <c r="D4884"/>
      <c r="E4884"/>
      <c r="F4884"/>
      <c r="G4884"/>
      <c r="H4884"/>
    </row>
    <row r="4885" spans="2:8" x14ac:dyDescent="0.3">
      <c r="B4885"/>
      <c r="C4885"/>
      <c r="D4885"/>
      <c r="E4885"/>
      <c r="F4885"/>
      <c r="G4885"/>
      <c r="H4885"/>
    </row>
    <row r="4886" spans="2:8" x14ac:dyDescent="0.3">
      <c r="B4886"/>
      <c r="C4886"/>
      <c r="D4886"/>
      <c r="E4886"/>
      <c r="F4886"/>
      <c r="G4886"/>
      <c r="H4886"/>
    </row>
    <row r="4887" spans="2:8" x14ac:dyDescent="0.3">
      <c r="B4887"/>
      <c r="C4887"/>
      <c r="D4887"/>
      <c r="E4887"/>
      <c r="F4887"/>
      <c r="G4887"/>
      <c r="H4887"/>
    </row>
    <row r="4888" spans="2:8" x14ac:dyDescent="0.3">
      <c r="B4888"/>
      <c r="C4888"/>
      <c r="D4888"/>
      <c r="E4888"/>
      <c r="F4888"/>
      <c r="G4888"/>
      <c r="H4888"/>
    </row>
    <row r="4889" spans="2:8" x14ac:dyDescent="0.3">
      <c r="B4889"/>
      <c r="C4889"/>
      <c r="D4889"/>
      <c r="E4889"/>
      <c r="F4889"/>
      <c r="G4889"/>
      <c r="H4889"/>
    </row>
    <row r="4890" spans="2:8" x14ac:dyDescent="0.3">
      <c r="B4890"/>
      <c r="C4890"/>
      <c r="D4890"/>
      <c r="E4890"/>
      <c r="F4890"/>
      <c r="G4890"/>
      <c r="H4890"/>
    </row>
    <row r="4891" spans="2:8" x14ac:dyDescent="0.3">
      <c r="B4891"/>
      <c r="C4891"/>
      <c r="D4891"/>
      <c r="E4891"/>
      <c r="F4891"/>
      <c r="G4891"/>
      <c r="H4891"/>
    </row>
    <row r="4892" spans="2:8" x14ac:dyDescent="0.3">
      <c r="B4892"/>
      <c r="C4892"/>
      <c r="D4892"/>
      <c r="E4892"/>
      <c r="F4892"/>
      <c r="G4892"/>
      <c r="H4892"/>
    </row>
    <row r="4893" spans="2:8" x14ac:dyDescent="0.3">
      <c r="B4893"/>
      <c r="C4893"/>
      <c r="D4893"/>
      <c r="E4893"/>
      <c r="F4893"/>
      <c r="G4893"/>
      <c r="H4893"/>
    </row>
    <row r="4894" spans="2:8" x14ac:dyDescent="0.3">
      <c r="B4894"/>
      <c r="C4894"/>
      <c r="D4894"/>
      <c r="E4894"/>
      <c r="F4894"/>
      <c r="G4894"/>
      <c r="H4894"/>
    </row>
    <row r="4895" spans="2:8" x14ac:dyDescent="0.3">
      <c r="B4895"/>
      <c r="C4895"/>
      <c r="D4895"/>
      <c r="E4895"/>
      <c r="F4895"/>
      <c r="G4895"/>
      <c r="H4895"/>
    </row>
    <row r="4896" spans="2:8" x14ac:dyDescent="0.3">
      <c r="B4896"/>
      <c r="C4896"/>
      <c r="D4896"/>
      <c r="E4896"/>
      <c r="F4896"/>
      <c r="G4896"/>
      <c r="H4896"/>
    </row>
    <row r="4897" spans="2:8" x14ac:dyDescent="0.3">
      <c r="B4897"/>
      <c r="C4897"/>
      <c r="D4897"/>
      <c r="E4897"/>
      <c r="F4897"/>
      <c r="G4897"/>
      <c r="H4897"/>
    </row>
    <row r="4898" spans="2:8" x14ac:dyDescent="0.3">
      <c r="B4898"/>
      <c r="C4898"/>
      <c r="D4898"/>
      <c r="E4898"/>
      <c r="F4898"/>
      <c r="G4898"/>
      <c r="H4898"/>
    </row>
    <row r="4899" spans="2:8" x14ac:dyDescent="0.3">
      <c r="B4899"/>
      <c r="C4899"/>
      <c r="D4899"/>
      <c r="E4899"/>
      <c r="F4899"/>
      <c r="G4899"/>
      <c r="H4899"/>
    </row>
    <row r="4900" spans="2:8" x14ac:dyDescent="0.3">
      <c r="B4900"/>
      <c r="C4900"/>
      <c r="D4900"/>
      <c r="E4900"/>
      <c r="F4900"/>
      <c r="G4900"/>
      <c r="H4900"/>
    </row>
    <row r="4901" spans="2:8" x14ac:dyDescent="0.3">
      <c r="B4901"/>
      <c r="C4901"/>
      <c r="D4901"/>
      <c r="E4901"/>
      <c r="F4901"/>
      <c r="G4901"/>
      <c r="H4901"/>
    </row>
    <row r="4902" spans="2:8" x14ac:dyDescent="0.3">
      <c r="B4902"/>
      <c r="C4902"/>
      <c r="D4902"/>
      <c r="E4902"/>
      <c r="F4902"/>
      <c r="G4902"/>
      <c r="H4902"/>
    </row>
    <row r="4903" spans="2:8" x14ac:dyDescent="0.3">
      <c r="B4903"/>
      <c r="C4903"/>
      <c r="D4903"/>
      <c r="E4903"/>
      <c r="F4903"/>
      <c r="G4903"/>
      <c r="H4903"/>
    </row>
    <row r="4904" spans="2:8" x14ac:dyDescent="0.3">
      <c r="B4904"/>
      <c r="C4904"/>
      <c r="D4904"/>
      <c r="E4904"/>
      <c r="F4904"/>
      <c r="G4904"/>
      <c r="H4904"/>
    </row>
    <row r="4905" spans="2:8" x14ac:dyDescent="0.3">
      <c r="B4905"/>
      <c r="C4905"/>
      <c r="D4905"/>
      <c r="E4905"/>
      <c r="F4905"/>
      <c r="G4905"/>
      <c r="H4905"/>
    </row>
    <row r="4906" spans="2:8" x14ac:dyDescent="0.3">
      <c r="B4906"/>
      <c r="C4906"/>
      <c r="D4906"/>
      <c r="E4906"/>
      <c r="F4906"/>
      <c r="G4906"/>
      <c r="H4906"/>
    </row>
    <row r="4907" spans="2:8" x14ac:dyDescent="0.3">
      <c r="B4907"/>
      <c r="C4907"/>
      <c r="D4907"/>
      <c r="E4907"/>
      <c r="F4907"/>
      <c r="G4907"/>
      <c r="H4907"/>
    </row>
    <row r="4908" spans="2:8" x14ac:dyDescent="0.3">
      <c r="B4908"/>
      <c r="C4908"/>
      <c r="D4908"/>
      <c r="E4908"/>
      <c r="F4908"/>
      <c r="G4908"/>
      <c r="H4908"/>
    </row>
    <row r="4909" spans="2:8" x14ac:dyDescent="0.3">
      <c r="B4909"/>
      <c r="C4909"/>
      <c r="D4909"/>
      <c r="E4909"/>
      <c r="F4909"/>
      <c r="G4909"/>
      <c r="H4909"/>
    </row>
    <row r="4910" spans="2:8" x14ac:dyDescent="0.3">
      <c r="B4910"/>
      <c r="C4910"/>
      <c r="D4910"/>
      <c r="E4910"/>
      <c r="F4910"/>
      <c r="G4910"/>
      <c r="H4910"/>
    </row>
    <row r="4911" spans="2:8" x14ac:dyDescent="0.3">
      <c r="B4911"/>
      <c r="C4911"/>
      <c r="D4911"/>
      <c r="E4911"/>
      <c r="F4911"/>
      <c r="G4911"/>
      <c r="H4911"/>
    </row>
    <row r="4912" spans="2:8" x14ac:dyDescent="0.3">
      <c r="B4912"/>
      <c r="C4912"/>
      <c r="D4912"/>
      <c r="E4912"/>
      <c r="F4912"/>
      <c r="G4912"/>
      <c r="H4912"/>
    </row>
    <row r="4913" spans="2:8" x14ac:dyDescent="0.3">
      <c r="B4913"/>
      <c r="C4913"/>
      <c r="D4913"/>
      <c r="E4913"/>
      <c r="F4913"/>
      <c r="G4913"/>
      <c r="H4913"/>
    </row>
    <row r="4914" spans="2:8" x14ac:dyDescent="0.3">
      <c r="B4914"/>
      <c r="C4914"/>
      <c r="D4914"/>
      <c r="E4914"/>
      <c r="F4914"/>
      <c r="G4914"/>
      <c r="H4914"/>
    </row>
    <row r="4915" spans="2:8" x14ac:dyDescent="0.3">
      <c r="B4915"/>
      <c r="C4915"/>
      <c r="D4915"/>
      <c r="E4915"/>
      <c r="F4915"/>
      <c r="G4915"/>
      <c r="H4915"/>
    </row>
    <row r="4916" spans="2:8" x14ac:dyDescent="0.3">
      <c r="B4916"/>
      <c r="C4916"/>
      <c r="D4916"/>
      <c r="E4916"/>
      <c r="F4916"/>
      <c r="G4916"/>
      <c r="H4916"/>
    </row>
    <row r="4917" spans="2:8" x14ac:dyDescent="0.3">
      <c r="B4917"/>
      <c r="C4917"/>
      <c r="D4917"/>
      <c r="E4917"/>
      <c r="F4917"/>
      <c r="G4917"/>
      <c r="H4917"/>
    </row>
    <row r="4918" spans="2:8" x14ac:dyDescent="0.3">
      <c r="B4918"/>
      <c r="C4918"/>
      <c r="D4918"/>
      <c r="E4918"/>
      <c r="F4918"/>
      <c r="G4918"/>
      <c r="H4918"/>
    </row>
    <row r="4919" spans="2:8" x14ac:dyDescent="0.3">
      <c r="B4919"/>
      <c r="C4919"/>
      <c r="D4919"/>
      <c r="E4919"/>
      <c r="F4919"/>
      <c r="G4919"/>
      <c r="H4919"/>
    </row>
    <row r="4920" spans="2:8" x14ac:dyDescent="0.3">
      <c r="B4920"/>
      <c r="C4920"/>
      <c r="D4920"/>
      <c r="E4920"/>
      <c r="F4920"/>
      <c r="G4920"/>
      <c r="H4920"/>
    </row>
    <row r="4921" spans="2:8" x14ac:dyDescent="0.3">
      <c r="B4921"/>
      <c r="C4921"/>
      <c r="D4921"/>
      <c r="E4921"/>
      <c r="F4921"/>
      <c r="G4921"/>
      <c r="H4921"/>
    </row>
    <row r="4922" spans="2:8" x14ac:dyDescent="0.3">
      <c r="B4922"/>
      <c r="C4922"/>
      <c r="D4922"/>
      <c r="E4922"/>
      <c r="F4922"/>
      <c r="G4922"/>
      <c r="H4922"/>
    </row>
    <row r="4923" spans="2:8" x14ac:dyDescent="0.3">
      <c r="B4923"/>
      <c r="C4923"/>
      <c r="D4923"/>
      <c r="E4923"/>
      <c r="F4923"/>
      <c r="G4923"/>
      <c r="H4923"/>
    </row>
    <row r="4924" spans="2:8" x14ac:dyDescent="0.3">
      <c r="B4924"/>
      <c r="C4924"/>
      <c r="D4924"/>
      <c r="E4924"/>
      <c r="F4924"/>
      <c r="G4924"/>
      <c r="H4924"/>
    </row>
    <row r="4925" spans="2:8" x14ac:dyDescent="0.3">
      <c r="B4925"/>
      <c r="C4925"/>
      <c r="D4925"/>
      <c r="E4925"/>
      <c r="F4925"/>
      <c r="G4925"/>
      <c r="H4925"/>
    </row>
    <row r="4926" spans="2:8" x14ac:dyDescent="0.3">
      <c r="B4926"/>
      <c r="C4926"/>
      <c r="D4926"/>
      <c r="E4926"/>
      <c r="F4926"/>
      <c r="G4926"/>
      <c r="H4926"/>
    </row>
    <row r="4927" spans="2:8" x14ac:dyDescent="0.3">
      <c r="B4927"/>
      <c r="C4927"/>
      <c r="D4927"/>
      <c r="E4927"/>
      <c r="F4927"/>
      <c r="G4927"/>
      <c r="H4927"/>
    </row>
    <row r="4928" spans="2:8" x14ac:dyDescent="0.3">
      <c r="B4928"/>
      <c r="C4928"/>
      <c r="D4928"/>
      <c r="E4928"/>
      <c r="F4928"/>
      <c r="G4928"/>
      <c r="H4928"/>
    </row>
    <row r="4929" spans="2:8" x14ac:dyDescent="0.3">
      <c r="B4929"/>
      <c r="C4929"/>
      <c r="D4929"/>
      <c r="E4929"/>
      <c r="F4929"/>
      <c r="G4929"/>
      <c r="H4929"/>
    </row>
    <row r="4930" spans="2:8" x14ac:dyDescent="0.3">
      <c r="B4930"/>
      <c r="C4930"/>
      <c r="D4930"/>
      <c r="E4930"/>
      <c r="F4930"/>
      <c r="G4930"/>
      <c r="H4930"/>
    </row>
    <row r="4931" spans="2:8" x14ac:dyDescent="0.3">
      <c r="B4931"/>
      <c r="C4931"/>
      <c r="D4931"/>
      <c r="E4931"/>
      <c r="F4931"/>
      <c r="G4931"/>
      <c r="H4931"/>
    </row>
    <row r="4932" spans="2:8" x14ac:dyDescent="0.3">
      <c r="B4932"/>
      <c r="C4932"/>
      <c r="D4932"/>
      <c r="E4932"/>
      <c r="F4932"/>
      <c r="G4932"/>
      <c r="H4932"/>
    </row>
    <row r="4933" spans="2:8" x14ac:dyDescent="0.3">
      <c r="B4933"/>
      <c r="C4933"/>
      <c r="D4933"/>
      <c r="E4933"/>
      <c r="F4933"/>
      <c r="G4933"/>
      <c r="H4933"/>
    </row>
    <row r="4934" spans="2:8" x14ac:dyDescent="0.3">
      <c r="B4934"/>
      <c r="C4934"/>
      <c r="D4934"/>
      <c r="E4934"/>
      <c r="F4934"/>
      <c r="G4934"/>
      <c r="H4934"/>
    </row>
    <row r="4935" spans="2:8" x14ac:dyDescent="0.3">
      <c r="B4935"/>
      <c r="C4935"/>
      <c r="D4935"/>
      <c r="E4935"/>
      <c r="F4935"/>
      <c r="G4935"/>
      <c r="H4935"/>
    </row>
    <row r="4936" spans="2:8" x14ac:dyDescent="0.3">
      <c r="B4936"/>
      <c r="C4936"/>
      <c r="D4936"/>
      <c r="E4936"/>
      <c r="F4936"/>
      <c r="G4936"/>
      <c r="H4936"/>
    </row>
    <row r="4937" spans="2:8" x14ac:dyDescent="0.3">
      <c r="B4937"/>
      <c r="C4937"/>
      <c r="D4937"/>
      <c r="E4937"/>
      <c r="F4937"/>
      <c r="G4937"/>
      <c r="H4937"/>
    </row>
    <row r="4938" spans="2:8" x14ac:dyDescent="0.3">
      <c r="B4938"/>
      <c r="C4938"/>
      <c r="D4938"/>
      <c r="E4938"/>
      <c r="F4938"/>
      <c r="G4938"/>
      <c r="H4938"/>
    </row>
    <row r="4939" spans="2:8" x14ac:dyDescent="0.3">
      <c r="B4939"/>
      <c r="C4939"/>
      <c r="D4939"/>
      <c r="E4939"/>
      <c r="F4939"/>
      <c r="G4939"/>
      <c r="H4939"/>
    </row>
    <row r="4940" spans="2:8" x14ac:dyDescent="0.3">
      <c r="B4940"/>
      <c r="C4940"/>
      <c r="D4940"/>
      <c r="E4940"/>
      <c r="F4940"/>
      <c r="G4940"/>
      <c r="H4940"/>
    </row>
    <row r="4941" spans="2:8" x14ac:dyDescent="0.3">
      <c r="B4941"/>
      <c r="C4941"/>
      <c r="D4941"/>
      <c r="E4941"/>
      <c r="F4941"/>
      <c r="G4941"/>
      <c r="H4941"/>
    </row>
    <row r="4942" spans="2:8" x14ac:dyDescent="0.3">
      <c r="B4942"/>
      <c r="C4942"/>
      <c r="D4942"/>
      <c r="E4942"/>
      <c r="F4942"/>
      <c r="G4942"/>
      <c r="H4942"/>
    </row>
    <row r="4943" spans="2:8" x14ac:dyDescent="0.3">
      <c r="B4943"/>
      <c r="C4943"/>
      <c r="D4943"/>
      <c r="E4943"/>
      <c r="F4943"/>
      <c r="G4943"/>
      <c r="H4943"/>
    </row>
    <row r="4944" spans="2:8" x14ac:dyDescent="0.3">
      <c r="B4944"/>
      <c r="C4944"/>
      <c r="D4944"/>
      <c r="E4944"/>
      <c r="F4944"/>
      <c r="G4944"/>
      <c r="H4944"/>
    </row>
    <row r="4945" spans="2:8" x14ac:dyDescent="0.3">
      <c r="B4945"/>
      <c r="C4945"/>
      <c r="D4945"/>
      <c r="E4945"/>
      <c r="F4945"/>
      <c r="G4945"/>
      <c r="H4945"/>
    </row>
    <row r="4946" spans="2:8" x14ac:dyDescent="0.3">
      <c r="B4946"/>
      <c r="C4946"/>
      <c r="D4946"/>
      <c r="E4946"/>
      <c r="F4946"/>
      <c r="G4946"/>
      <c r="H4946"/>
    </row>
    <row r="4947" spans="2:8" x14ac:dyDescent="0.3">
      <c r="B4947"/>
      <c r="C4947"/>
      <c r="D4947"/>
      <c r="E4947"/>
      <c r="F4947"/>
      <c r="G4947"/>
      <c r="H4947"/>
    </row>
    <row r="4948" spans="2:8" x14ac:dyDescent="0.3">
      <c r="B4948"/>
      <c r="C4948"/>
      <c r="D4948"/>
      <c r="E4948"/>
      <c r="F4948"/>
      <c r="G4948"/>
      <c r="H4948"/>
    </row>
    <row r="4949" spans="2:8" x14ac:dyDescent="0.3">
      <c r="B4949"/>
      <c r="C4949"/>
      <c r="D4949"/>
      <c r="E4949"/>
      <c r="F4949"/>
      <c r="G4949"/>
      <c r="H4949"/>
    </row>
    <row r="4950" spans="2:8" x14ac:dyDescent="0.3">
      <c r="B4950"/>
      <c r="C4950"/>
      <c r="D4950"/>
      <c r="E4950"/>
      <c r="F4950"/>
      <c r="G4950"/>
      <c r="H4950"/>
    </row>
    <row r="4951" spans="2:8" x14ac:dyDescent="0.3">
      <c r="B4951"/>
      <c r="C4951"/>
      <c r="D4951"/>
      <c r="E4951"/>
      <c r="F4951"/>
      <c r="G4951"/>
      <c r="H4951"/>
    </row>
    <row r="4952" spans="2:8" x14ac:dyDescent="0.3">
      <c r="B4952"/>
      <c r="C4952"/>
      <c r="D4952"/>
      <c r="E4952"/>
      <c r="F4952"/>
      <c r="G4952"/>
      <c r="H4952"/>
    </row>
    <row r="4953" spans="2:8" x14ac:dyDescent="0.3">
      <c r="B4953"/>
      <c r="C4953"/>
      <c r="D4953"/>
      <c r="E4953"/>
      <c r="F4953"/>
      <c r="G4953"/>
      <c r="H4953"/>
    </row>
    <row r="4954" spans="2:8" x14ac:dyDescent="0.3">
      <c r="B4954"/>
      <c r="C4954"/>
      <c r="D4954"/>
      <c r="E4954"/>
      <c r="F4954"/>
      <c r="G4954"/>
      <c r="H4954"/>
    </row>
    <row r="4955" spans="2:8" x14ac:dyDescent="0.3">
      <c r="B4955"/>
      <c r="C4955"/>
      <c r="D4955"/>
      <c r="E4955"/>
      <c r="F4955"/>
      <c r="G4955"/>
      <c r="H4955"/>
    </row>
    <row r="4956" spans="2:8" x14ac:dyDescent="0.3">
      <c r="B4956"/>
      <c r="C4956"/>
      <c r="D4956"/>
      <c r="E4956"/>
      <c r="F4956"/>
      <c r="G4956"/>
      <c r="H4956"/>
    </row>
    <row r="4957" spans="2:8" x14ac:dyDescent="0.3">
      <c r="B4957"/>
      <c r="C4957"/>
      <c r="D4957"/>
      <c r="E4957"/>
      <c r="F4957"/>
      <c r="G4957"/>
      <c r="H4957"/>
    </row>
    <row r="4958" spans="2:8" x14ac:dyDescent="0.3">
      <c r="B4958"/>
      <c r="C4958"/>
      <c r="D4958"/>
      <c r="E4958"/>
      <c r="F4958"/>
      <c r="G4958"/>
      <c r="H4958"/>
    </row>
    <row r="4959" spans="2:8" x14ac:dyDescent="0.3">
      <c r="B4959"/>
      <c r="C4959"/>
      <c r="D4959"/>
      <c r="E4959"/>
      <c r="F4959"/>
      <c r="G4959"/>
      <c r="H4959"/>
    </row>
    <row r="4960" spans="2:8" x14ac:dyDescent="0.3">
      <c r="B4960"/>
      <c r="C4960"/>
      <c r="D4960"/>
      <c r="E4960"/>
      <c r="F4960"/>
      <c r="G4960"/>
      <c r="H4960"/>
    </row>
    <row r="4961" spans="2:8" x14ac:dyDescent="0.3">
      <c r="B4961"/>
      <c r="C4961"/>
      <c r="D4961"/>
      <c r="E4961"/>
      <c r="F4961"/>
      <c r="G4961"/>
      <c r="H4961"/>
    </row>
    <row r="4962" spans="2:8" x14ac:dyDescent="0.3">
      <c r="B4962"/>
      <c r="C4962"/>
      <c r="D4962"/>
      <c r="E4962"/>
      <c r="F4962"/>
      <c r="G4962"/>
      <c r="H4962"/>
    </row>
    <row r="4963" spans="2:8" x14ac:dyDescent="0.3">
      <c r="B4963"/>
      <c r="C4963"/>
      <c r="D4963"/>
      <c r="E4963"/>
      <c r="F4963"/>
      <c r="G4963"/>
      <c r="H4963"/>
    </row>
    <row r="4964" spans="2:8" x14ac:dyDescent="0.3">
      <c r="B4964"/>
      <c r="C4964"/>
      <c r="D4964"/>
      <c r="E4964"/>
      <c r="F4964"/>
      <c r="G4964"/>
      <c r="H4964"/>
    </row>
    <row r="4965" spans="2:8" x14ac:dyDescent="0.3">
      <c r="B4965"/>
      <c r="C4965"/>
      <c r="D4965"/>
      <c r="E4965"/>
      <c r="F4965"/>
      <c r="G4965"/>
      <c r="H4965"/>
    </row>
    <row r="4966" spans="2:8" x14ac:dyDescent="0.3">
      <c r="B4966"/>
      <c r="C4966"/>
      <c r="D4966"/>
      <c r="E4966"/>
      <c r="F4966"/>
      <c r="G4966"/>
      <c r="H4966"/>
    </row>
    <row r="4967" spans="2:8" x14ac:dyDescent="0.3">
      <c r="B4967"/>
      <c r="C4967"/>
      <c r="D4967"/>
      <c r="E4967"/>
      <c r="F4967"/>
      <c r="G4967"/>
      <c r="H4967"/>
    </row>
    <row r="4968" spans="2:8" x14ac:dyDescent="0.3">
      <c r="B4968"/>
      <c r="C4968"/>
      <c r="D4968"/>
      <c r="E4968"/>
      <c r="F4968"/>
      <c r="G4968"/>
      <c r="H4968"/>
    </row>
    <row r="4969" spans="2:8" x14ac:dyDescent="0.3">
      <c r="B4969"/>
      <c r="C4969"/>
      <c r="D4969"/>
      <c r="E4969"/>
      <c r="F4969"/>
      <c r="G4969"/>
      <c r="H4969"/>
    </row>
    <row r="4970" spans="2:8" x14ac:dyDescent="0.3">
      <c r="B4970"/>
      <c r="C4970"/>
      <c r="D4970"/>
      <c r="E4970"/>
      <c r="F4970"/>
      <c r="G4970"/>
      <c r="H4970"/>
    </row>
    <row r="4971" spans="2:8" x14ac:dyDescent="0.3">
      <c r="B4971"/>
      <c r="C4971"/>
      <c r="D4971"/>
      <c r="E4971"/>
      <c r="F4971"/>
      <c r="G4971"/>
      <c r="H4971"/>
    </row>
    <row r="4972" spans="2:8" x14ac:dyDescent="0.3">
      <c r="B4972"/>
      <c r="C4972"/>
      <c r="D4972"/>
      <c r="E4972"/>
      <c r="F4972"/>
      <c r="G4972"/>
      <c r="H4972"/>
    </row>
    <row r="4973" spans="2:8" x14ac:dyDescent="0.3">
      <c r="B4973"/>
      <c r="C4973"/>
      <c r="D4973"/>
      <c r="E4973"/>
      <c r="F4973"/>
      <c r="G4973"/>
      <c r="H4973"/>
    </row>
    <row r="4974" spans="2:8" x14ac:dyDescent="0.3">
      <c r="B4974"/>
      <c r="C4974"/>
      <c r="D4974"/>
      <c r="E4974"/>
      <c r="F4974"/>
      <c r="G4974"/>
      <c r="H4974"/>
    </row>
    <row r="4975" spans="2:8" x14ac:dyDescent="0.3">
      <c r="B4975"/>
      <c r="C4975"/>
      <c r="D4975"/>
      <c r="E4975"/>
      <c r="F4975"/>
      <c r="G4975"/>
      <c r="H4975"/>
    </row>
    <row r="4976" spans="2:8" x14ac:dyDescent="0.3">
      <c r="B4976"/>
      <c r="C4976"/>
      <c r="D4976"/>
      <c r="E4976"/>
      <c r="F4976"/>
      <c r="G4976"/>
      <c r="H4976"/>
    </row>
    <row r="4977" spans="2:8" x14ac:dyDescent="0.3">
      <c r="B4977"/>
      <c r="C4977"/>
      <c r="D4977"/>
      <c r="E4977"/>
      <c r="F4977"/>
      <c r="G4977"/>
      <c r="H4977"/>
    </row>
    <row r="4978" spans="2:8" x14ac:dyDescent="0.3">
      <c r="B4978"/>
      <c r="C4978"/>
      <c r="D4978"/>
      <c r="E4978"/>
      <c r="F4978"/>
      <c r="G4978"/>
      <c r="H4978"/>
    </row>
    <row r="4979" spans="2:8" x14ac:dyDescent="0.3">
      <c r="B4979"/>
      <c r="C4979"/>
      <c r="D4979"/>
      <c r="E4979"/>
      <c r="F4979"/>
      <c r="G4979"/>
      <c r="H4979"/>
    </row>
    <row r="4980" spans="2:8" x14ac:dyDescent="0.3">
      <c r="B4980"/>
      <c r="C4980"/>
      <c r="D4980"/>
      <c r="E4980"/>
      <c r="F4980"/>
      <c r="G4980"/>
      <c r="H4980"/>
    </row>
    <row r="4981" spans="2:8" x14ac:dyDescent="0.3">
      <c r="B4981"/>
      <c r="C4981"/>
      <c r="D4981"/>
      <c r="E4981"/>
      <c r="F4981"/>
      <c r="G4981"/>
      <c r="H4981"/>
    </row>
    <row r="4982" spans="2:8" x14ac:dyDescent="0.3">
      <c r="B4982"/>
      <c r="C4982"/>
      <c r="D4982"/>
      <c r="E4982"/>
      <c r="F4982"/>
      <c r="G4982"/>
      <c r="H4982"/>
    </row>
    <row r="4983" spans="2:8" x14ac:dyDescent="0.3">
      <c r="B4983"/>
      <c r="C4983"/>
      <c r="D4983"/>
      <c r="E4983"/>
      <c r="F4983"/>
      <c r="G4983"/>
      <c r="H4983"/>
    </row>
    <row r="4984" spans="2:8" x14ac:dyDescent="0.3">
      <c r="B4984"/>
      <c r="C4984"/>
      <c r="D4984"/>
      <c r="E4984"/>
      <c r="F4984"/>
      <c r="G4984"/>
      <c r="H4984"/>
    </row>
    <row r="4985" spans="2:8" x14ac:dyDescent="0.3">
      <c r="B4985"/>
      <c r="C4985"/>
      <c r="D4985"/>
      <c r="E4985"/>
      <c r="F4985"/>
      <c r="G4985"/>
      <c r="H4985"/>
    </row>
    <row r="4986" spans="2:8" x14ac:dyDescent="0.3">
      <c r="B4986"/>
      <c r="C4986"/>
      <c r="D4986"/>
      <c r="E4986"/>
      <c r="F4986"/>
      <c r="G4986"/>
      <c r="H4986"/>
    </row>
    <row r="4987" spans="2:8" x14ac:dyDescent="0.3">
      <c r="B4987"/>
      <c r="C4987"/>
      <c r="D4987"/>
      <c r="E4987"/>
      <c r="F4987"/>
      <c r="G4987"/>
      <c r="H4987"/>
    </row>
    <row r="4988" spans="2:8" x14ac:dyDescent="0.3">
      <c r="B4988"/>
      <c r="C4988"/>
      <c r="D4988"/>
      <c r="E4988"/>
      <c r="F4988"/>
      <c r="G4988"/>
      <c r="H4988"/>
    </row>
    <row r="4989" spans="2:8" x14ac:dyDescent="0.3">
      <c r="B4989"/>
      <c r="C4989"/>
      <c r="D4989"/>
      <c r="E4989"/>
      <c r="F4989"/>
      <c r="G4989"/>
      <c r="H4989"/>
    </row>
    <row r="4990" spans="2:8" x14ac:dyDescent="0.3">
      <c r="B4990"/>
      <c r="C4990"/>
      <c r="D4990"/>
      <c r="E4990"/>
      <c r="F4990"/>
      <c r="G4990"/>
      <c r="H4990"/>
    </row>
    <row r="4991" spans="2:8" x14ac:dyDescent="0.3">
      <c r="B4991"/>
      <c r="C4991"/>
      <c r="D4991"/>
      <c r="E4991"/>
      <c r="F4991"/>
      <c r="G4991"/>
      <c r="H4991"/>
    </row>
    <row r="4992" spans="2:8" x14ac:dyDescent="0.3">
      <c r="B4992"/>
      <c r="C4992"/>
      <c r="D4992"/>
      <c r="E4992"/>
      <c r="F4992"/>
      <c r="G4992"/>
      <c r="H4992"/>
    </row>
    <row r="4993" spans="2:8" x14ac:dyDescent="0.3">
      <c r="B4993"/>
      <c r="C4993"/>
      <c r="D4993"/>
      <c r="E4993"/>
      <c r="F4993"/>
      <c r="G4993"/>
      <c r="H4993"/>
    </row>
    <row r="4994" spans="2:8" x14ac:dyDescent="0.3">
      <c r="B4994"/>
      <c r="C4994"/>
      <c r="D4994"/>
      <c r="E4994"/>
      <c r="F4994"/>
      <c r="G4994"/>
      <c r="H4994"/>
    </row>
    <row r="4995" spans="2:8" x14ac:dyDescent="0.3">
      <c r="B4995"/>
      <c r="C4995"/>
      <c r="D4995"/>
      <c r="E4995"/>
      <c r="F4995"/>
      <c r="G4995"/>
      <c r="H4995"/>
    </row>
    <row r="4996" spans="2:8" x14ac:dyDescent="0.3">
      <c r="B4996"/>
      <c r="C4996"/>
      <c r="D4996"/>
      <c r="E4996"/>
      <c r="F4996"/>
      <c r="G4996"/>
      <c r="H4996"/>
    </row>
    <row r="4997" spans="2:8" x14ac:dyDescent="0.3">
      <c r="B4997"/>
      <c r="C4997"/>
      <c r="D4997"/>
      <c r="E4997"/>
      <c r="F4997"/>
      <c r="G4997"/>
      <c r="H4997"/>
    </row>
    <row r="4998" spans="2:8" x14ac:dyDescent="0.3">
      <c r="B4998"/>
      <c r="C4998"/>
      <c r="D4998"/>
      <c r="E4998"/>
      <c r="F4998"/>
      <c r="G4998"/>
      <c r="H4998"/>
    </row>
    <row r="4999" spans="2:8" x14ac:dyDescent="0.3">
      <c r="B4999"/>
      <c r="C4999"/>
      <c r="D4999"/>
      <c r="E4999"/>
      <c r="F4999"/>
      <c r="G4999"/>
      <c r="H4999"/>
    </row>
    <row r="5000" spans="2:8" x14ac:dyDescent="0.3">
      <c r="B5000"/>
      <c r="C5000"/>
      <c r="D5000"/>
      <c r="E5000"/>
      <c r="F5000"/>
      <c r="G5000"/>
      <c r="H5000"/>
    </row>
    <row r="5001" spans="2:8" x14ac:dyDescent="0.3">
      <c r="B5001"/>
      <c r="C5001"/>
      <c r="D5001"/>
      <c r="E5001"/>
      <c r="F5001"/>
      <c r="G5001"/>
      <c r="H5001"/>
    </row>
    <row r="5002" spans="2:8" x14ac:dyDescent="0.3">
      <c r="B5002"/>
      <c r="C5002"/>
      <c r="D5002"/>
      <c r="E5002"/>
      <c r="F5002"/>
      <c r="G5002"/>
      <c r="H5002"/>
    </row>
    <row r="5003" spans="2:8" x14ac:dyDescent="0.3">
      <c r="B5003"/>
      <c r="C5003"/>
      <c r="D5003"/>
      <c r="E5003"/>
      <c r="F5003"/>
      <c r="G5003"/>
      <c r="H5003"/>
    </row>
    <row r="5004" spans="2:8" x14ac:dyDescent="0.3">
      <c r="B5004"/>
      <c r="C5004"/>
      <c r="D5004"/>
      <c r="E5004"/>
      <c r="F5004"/>
      <c r="G5004"/>
      <c r="H5004"/>
    </row>
    <row r="5005" spans="2:8" x14ac:dyDescent="0.3">
      <c r="B5005"/>
      <c r="C5005"/>
      <c r="D5005"/>
      <c r="E5005"/>
      <c r="F5005"/>
      <c r="G5005"/>
      <c r="H5005"/>
    </row>
    <row r="5006" spans="2:8" x14ac:dyDescent="0.3">
      <c r="B5006"/>
      <c r="C5006"/>
      <c r="D5006"/>
      <c r="E5006"/>
      <c r="F5006"/>
      <c r="G5006"/>
      <c r="H5006"/>
    </row>
    <row r="5007" spans="2:8" x14ac:dyDescent="0.3">
      <c r="B5007"/>
      <c r="C5007"/>
      <c r="D5007"/>
      <c r="E5007"/>
      <c r="F5007"/>
      <c r="G5007"/>
      <c r="H5007"/>
    </row>
    <row r="5008" spans="2:8" x14ac:dyDescent="0.3">
      <c r="B5008"/>
      <c r="C5008"/>
      <c r="D5008"/>
      <c r="E5008"/>
      <c r="F5008"/>
      <c r="G5008"/>
      <c r="H5008"/>
    </row>
    <row r="5009" spans="2:8" x14ac:dyDescent="0.3">
      <c r="B5009"/>
      <c r="C5009"/>
      <c r="D5009"/>
      <c r="E5009"/>
      <c r="F5009"/>
      <c r="G5009"/>
      <c r="H5009"/>
    </row>
    <row r="5010" spans="2:8" x14ac:dyDescent="0.3">
      <c r="B5010"/>
      <c r="C5010"/>
      <c r="D5010"/>
      <c r="E5010"/>
      <c r="F5010"/>
      <c r="G5010"/>
      <c r="H5010"/>
    </row>
    <row r="5011" spans="2:8" x14ac:dyDescent="0.3">
      <c r="B5011"/>
      <c r="C5011"/>
      <c r="D5011"/>
      <c r="E5011"/>
      <c r="F5011"/>
      <c r="G5011"/>
      <c r="H5011"/>
    </row>
    <row r="5012" spans="2:8" x14ac:dyDescent="0.3">
      <c r="B5012"/>
      <c r="C5012"/>
      <c r="D5012"/>
      <c r="E5012"/>
      <c r="F5012"/>
      <c r="G5012"/>
      <c r="H5012"/>
    </row>
    <row r="5013" spans="2:8" x14ac:dyDescent="0.3">
      <c r="B5013"/>
      <c r="C5013"/>
      <c r="D5013"/>
      <c r="E5013"/>
      <c r="F5013"/>
      <c r="G5013"/>
      <c r="H5013"/>
    </row>
    <row r="5014" spans="2:8" x14ac:dyDescent="0.3">
      <c r="B5014"/>
      <c r="C5014"/>
      <c r="D5014"/>
      <c r="E5014"/>
      <c r="F5014"/>
      <c r="G5014"/>
      <c r="H5014"/>
    </row>
    <row r="5015" spans="2:8" x14ac:dyDescent="0.3">
      <c r="B5015"/>
      <c r="C5015"/>
      <c r="D5015"/>
      <c r="E5015"/>
      <c r="F5015"/>
      <c r="G5015"/>
      <c r="H5015"/>
    </row>
    <row r="5016" spans="2:8" x14ac:dyDescent="0.3">
      <c r="B5016"/>
      <c r="C5016"/>
      <c r="D5016"/>
      <c r="E5016"/>
      <c r="F5016"/>
      <c r="G5016"/>
      <c r="H5016"/>
    </row>
    <row r="5017" spans="2:8" x14ac:dyDescent="0.3">
      <c r="B5017"/>
      <c r="C5017"/>
      <c r="D5017"/>
      <c r="E5017"/>
      <c r="F5017"/>
      <c r="G5017"/>
      <c r="H5017"/>
    </row>
    <row r="5018" spans="2:8" x14ac:dyDescent="0.3">
      <c r="B5018"/>
      <c r="C5018"/>
      <c r="D5018"/>
      <c r="E5018"/>
      <c r="F5018"/>
      <c r="G5018"/>
      <c r="H5018"/>
    </row>
    <row r="5019" spans="2:8" x14ac:dyDescent="0.3">
      <c r="B5019"/>
      <c r="C5019"/>
      <c r="D5019"/>
      <c r="E5019"/>
      <c r="F5019"/>
      <c r="G5019"/>
      <c r="H5019"/>
    </row>
    <row r="5020" spans="2:8" x14ac:dyDescent="0.3">
      <c r="B5020"/>
      <c r="C5020"/>
      <c r="D5020"/>
      <c r="E5020"/>
      <c r="F5020"/>
      <c r="G5020"/>
      <c r="H5020"/>
    </row>
    <row r="5021" spans="2:8" x14ac:dyDescent="0.3">
      <c r="B5021"/>
      <c r="C5021"/>
      <c r="D5021"/>
      <c r="E5021"/>
      <c r="F5021"/>
      <c r="G5021"/>
      <c r="H5021"/>
    </row>
    <row r="5022" spans="2:8" x14ac:dyDescent="0.3">
      <c r="B5022"/>
      <c r="C5022"/>
      <c r="D5022"/>
      <c r="E5022"/>
      <c r="F5022"/>
      <c r="G5022"/>
      <c r="H5022"/>
    </row>
    <row r="5023" spans="2:8" x14ac:dyDescent="0.3">
      <c r="B5023"/>
      <c r="C5023"/>
      <c r="D5023"/>
      <c r="E5023"/>
      <c r="F5023"/>
      <c r="G5023"/>
      <c r="H5023"/>
    </row>
    <row r="5024" spans="2:8" x14ac:dyDescent="0.3">
      <c r="B5024"/>
      <c r="C5024"/>
      <c r="D5024"/>
      <c r="E5024"/>
      <c r="F5024"/>
      <c r="G5024"/>
      <c r="H5024"/>
    </row>
    <row r="5025" spans="2:8" x14ac:dyDescent="0.3">
      <c r="B5025"/>
      <c r="C5025"/>
      <c r="D5025"/>
      <c r="E5025"/>
      <c r="F5025"/>
      <c r="G5025"/>
      <c r="H5025"/>
    </row>
    <row r="5026" spans="2:8" x14ac:dyDescent="0.3">
      <c r="B5026"/>
      <c r="C5026"/>
      <c r="D5026"/>
      <c r="E5026"/>
      <c r="F5026"/>
      <c r="G5026"/>
      <c r="H5026"/>
    </row>
    <row r="5027" spans="2:8" x14ac:dyDescent="0.3">
      <c r="B5027"/>
      <c r="C5027"/>
      <c r="D5027"/>
      <c r="E5027"/>
      <c r="F5027"/>
      <c r="G5027"/>
      <c r="H5027"/>
    </row>
    <row r="5028" spans="2:8" x14ac:dyDescent="0.3">
      <c r="B5028"/>
      <c r="C5028"/>
      <c r="D5028"/>
      <c r="E5028"/>
      <c r="F5028"/>
      <c r="G5028"/>
      <c r="H5028"/>
    </row>
    <row r="5029" spans="2:8" x14ac:dyDescent="0.3">
      <c r="B5029"/>
      <c r="C5029"/>
      <c r="D5029"/>
      <c r="E5029"/>
      <c r="F5029"/>
      <c r="G5029"/>
      <c r="H5029"/>
    </row>
    <row r="5030" spans="2:8" x14ac:dyDescent="0.3">
      <c r="B5030"/>
      <c r="C5030"/>
      <c r="D5030"/>
      <c r="E5030"/>
      <c r="F5030"/>
      <c r="G5030"/>
      <c r="H5030"/>
    </row>
    <row r="5031" spans="2:8" x14ac:dyDescent="0.3">
      <c r="B5031"/>
      <c r="C5031"/>
      <c r="D5031"/>
      <c r="E5031"/>
      <c r="F5031"/>
      <c r="G5031"/>
      <c r="H5031"/>
    </row>
    <row r="5032" spans="2:8" x14ac:dyDescent="0.3">
      <c r="B5032"/>
      <c r="C5032"/>
      <c r="D5032"/>
      <c r="E5032"/>
      <c r="F5032"/>
      <c r="G5032"/>
      <c r="H5032"/>
    </row>
    <row r="5033" spans="2:8" x14ac:dyDescent="0.3">
      <c r="B5033"/>
      <c r="C5033"/>
      <c r="D5033"/>
      <c r="E5033"/>
      <c r="F5033"/>
      <c r="G5033"/>
      <c r="H5033"/>
    </row>
    <row r="5034" spans="2:8" x14ac:dyDescent="0.3">
      <c r="B5034"/>
      <c r="C5034"/>
      <c r="D5034"/>
      <c r="E5034"/>
      <c r="F5034"/>
      <c r="G5034"/>
      <c r="H5034"/>
    </row>
    <row r="5035" spans="2:8" x14ac:dyDescent="0.3">
      <c r="B5035"/>
      <c r="C5035"/>
      <c r="D5035"/>
      <c r="E5035"/>
      <c r="F5035"/>
      <c r="G5035"/>
      <c r="H5035"/>
    </row>
    <row r="5036" spans="2:8" x14ac:dyDescent="0.3">
      <c r="B5036"/>
      <c r="C5036"/>
      <c r="D5036"/>
      <c r="E5036"/>
      <c r="F5036"/>
      <c r="G5036"/>
      <c r="H5036"/>
    </row>
    <row r="5037" spans="2:8" x14ac:dyDescent="0.3">
      <c r="B5037"/>
      <c r="C5037"/>
      <c r="D5037"/>
      <c r="E5037"/>
      <c r="F5037"/>
      <c r="G5037"/>
      <c r="H5037"/>
    </row>
    <row r="5038" spans="2:8" x14ac:dyDescent="0.3">
      <c r="B5038"/>
      <c r="C5038"/>
      <c r="D5038"/>
      <c r="E5038"/>
      <c r="F5038"/>
      <c r="G5038"/>
      <c r="H5038"/>
    </row>
    <row r="5039" spans="2:8" x14ac:dyDescent="0.3">
      <c r="B5039"/>
      <c r="C5039"/>
      <c r="D5039"/>
      <c r="E5039"/>
      <c r="F5039"/>
      <c r="G5039"/>
      <c r="H5039"/>
    </row>
    <row r="5040" spans="2:8" x14ac:dyDescent="0.3">
      <c r="B5040"/>
      <c r="C5040"/>
      <c r="D5040"/>
      <c r="E5040"/>
      <c r="F5040"/>
      <c r="G5040"/>
      <c r="H5040"/>
    </row>
    <row r="5041" spans="2:8" x14ac:dyDescent="0.3">
      <c r="B5041"/>
      <c r="C5041"/>
      <c r="D5041"/>
      <c r="E5041"/>
      <c r="F5041"/>
      <c r="G5041"/>
      <c r="H5041"/>
    </row>
    <row r="5042" spans="2:8" x14ac:dyDescent="0.3">
      <c r="B5042"/>
      <c r="C5042"/>
      <c r="D5042"/>
      <c r="E5042"/>
      <c r="F5042"/>
      <c r="G5042"/>
      <c r="H5042"/>
    </row>
    <row r="5043" spans="2:8" x14ac:dyDescent="0.3">
      <c r="B5043"/>
      <c r="C5043"/>
      <c r="D5043"/>
      <c r="E5043"/>
      <c r="F5043"/>
      <c r="G5043"/>
      <c r="H5043"/>
    </row>
    <row r="5044" spans="2:8" x14ac:dyDescent="0.3">
      <c r="B5044"/>
      <c r="C5044"/>
      <c r="D5044"/>
      <c r="E5044"/>
      <c r="F5044"/>
      <c r="G5044"/>
      <c r="H5044"/>
    </row>
    <row r="5045" spans="2:8" x14ac:dyDescent="0.3">
      <c r="B5045"/>
      <c r="C5045"/>
      <c r="D5045"/>
      <c r="E5045"/>
      <c r="F5045"/>
      <c r="G5045"/>
      <c r="H5045"/>
    </row>
    <row r="5046" spans="2:8" x14ac:dyDescent="0.3">
      <c r="B5046"/>
      <c r="C5046"/>
      <c r="D5046"/>
      <c r="E5046"/>
      <c r="F5046"/>
      <c r="G5046"/>
      <c r="H5046"/>
    </row>
    <row r="5047" spans="2:8" x14ac:dyDescent="0.3">
      <c r="B5047"/>
      <c r="C5047"/>
      <c r="D5047"/>
      <c r="E5047"/>
      <c r="F5047"/>
      <c r="G5047"/>
      <c r="H5047"/>
    </row>
    <row r="5048" spans="2:8" x14ac:dyDescent="0.3">
      <c r="B5048"/>
      <c r="C5048"/>
      <c r="D5048"/>
      <c r="E5048"/>
      <c r="F5048"/>
      <c r="G5048"/>
      <c r="H5048"/>
    </row>
    <row r="5049" spans="2:8" x14ac:dyDescent="0.3">
      <c r="B5049"/>
      <c r="C5049"/>
      <c r="D5049"/>
      <c r="E5049"/>
      <c r="F5049"/>
      <c r="G5049"/>
      <c r="H5049"/>
    </row>
    <row r="5050" spans="2:8" x14ac:dyDescent="0.3">
      <c r="B5050"/>
      <c r="C5050"/>
      <c r="D5050"/>
      <c r="E5050"/>
      <c r="F5050"/>
      <c r="G5050"/>
      <c r="H5050"/>
    </row>
    <row r="5051" spans="2:8" x14ac:dyDescent="0.3">
      <c r="B5051"/>
      <c r="C5051"/>
      <c r="D5051"/>
      <c r="E5051"/>
      <c r="F5051"/>
      <c r="G5051"/>
      <c r="H5051"/>
    </row>
    <row r="5052" spans="2:8" x14ac:dyDescent="0.3">
      <c r="B5052"/>
      <c r="C5052"/>
      <c r="D5052"/>
      <c r="E5052"/>
      <c r="F5052"/>
      <c r="G5052"/>
      <c r="H5052"/>
    </row>
    <row r="5053" spans="2:8" x14ac:dyDescent="0.3">
      <c r="B5053"/>
      <c r="C5053"/>
      <c r="D5053"/>
      <c r="E5053"/>
      <c r="F5053"/>
      <c r="G5053"/>
      <c r="H5053"/>
    </row>
    <row r="5054" spans="2:8" x14ac:dyDescent="0.3">
      <c r="B5054"/>
      <c r="C5054"/>
      <c r="D5054"/>
      <c r="E5054"/>
      <c r="F5054"/>
      <c r="G5054"/>
      <c r="H5054"/>
    </row>
    <row r="5055" spans="2:8" x14ac:dyDescent="0.3">
      <c r="B5055"/>
      <c r="C5055"/>
      <c r="D5055"/>
      <c r="E5055"/>
      <c r="F5055"/>
      <c r="G5055"/>
      <c r="H5055"/>
    </row>
    <row r="5056" spans="2:8" x14ac:dyDescent="0.3">
      <c r="B5056"/>
      <c r="C5056"/>
      <c r="D5056"/>
      <c r="E5056"/>
      <c r="F5056"/>
      <c r="G5056"/>
      <c r="H5056"/>
    </row>
    <row r="5057" spans="2:8" x14ac:dyDescent="0.3">
      <c r="B5057"/>
      <c r="C5057"/>
      <c r="D5057"/>
      <c r="E5057"/>
      <c r="F5057"/>
      <c r="G5057"/>
      <c r="H5057"/>
    </row>
    <row r="5058" spans="2:8" x14ac:dyDescent="0.3">
      <c r="B5058"/>
      <c r="C5058"/>
      <c r="D5058"/>
      <c r="E5058"/>
      <c r="F5058"/>
      <c r="G5058"/>
      <c r="H5058"/>
    </row>
    <row r="5059" spans="2:8" x14ac:dyDescent="0.3">
      <c r="B5059"/>
      <c r="C5059"/>
      <c r="D5059"/>
      <c r="E5059"/>
      <c r="F5059"/>
      <c r="G5059"/>
      <c r="H5059"/>
    </row>
    <row r="5060" spans="2:8" x14ac:dyDescent="0.3">
      <c r="B5060"/>
      <c r="C5060"/>
      <c r="D5060"/>
      <c r="E5060"/>
      <c r="F5060"/>
      <c r="G5060"/>
      <c r="H5060"/>
    </row>
    <row r="5061" spans="2:8" x14ac:dyDescent="0.3">
      <c r="B5061"/>
      <c r="C5061"/>
      <c r="D5061"/>
      <c r="E5061"/>
      <c r="F5061"/>
      <c r="G5061"/>
      <c r="H5061"/>
    </row>
    <row r="5062" spans="2:8" x14ac:dyDescent="0.3">
      <c r="B5062"/>
      <c r="C5062"/>
      <c r="D5062"/>
      <c r="E5062"/>
      <c r="F5062"/>
      <c r="G5062"/>
      <c r="H5062"/>
    </row>
    <row r="5063" spans="2:8" x14ac:dyDescent="0.3">
      <c r="B5063"/>
      <c r="C5063"/>
      <c r="D5063"/>
      <c r="E5063"/>
      <c r="F5063"/>
      <c r="G5063"/>
      <c r="H5063"/>
    </row>
    <row r="5064" spans="2:8" x14ac:dyDescent="0.3">
      <c r="B5064"/>
      <c r="C5064"/>
      <c r="D5064"/>
      <c r="E5064"/>
      <c r="F5064"/>
      <c r="G5064"/>
      <c r="H5064"/>
    </row>
    <row r="5065" spans="2:8" x14ac:dyDescent="0.3">
      <c r="B5065"/>
      <c r="C5065"/>
      <c r="D5065"/>
      <c r="E5065"/>
      <c r="F5065"/>
      <c r="G5065"/>
      <c r="H5065"/>
    </row>
    <row r="5066" spans="2:8" x14ac:dyDescent="0.3">
      <c r="B5066"/>
      <c r="C5066"/>
      <c r="D5066"/>
      <c r="E5066"/>
      <c r="F5066"/>
      <c r="G5066"/>
      <c r="H5066"/>
    </row>
    <row r="5067" spans="2:8" x14ac:dyDescent="0.3">
      <c r="B5067"/>
      <c r="C5067"/>
      <c r="D5067"/>
      <c r="E5067"/>
      <c r="F5067"/>
      <c r="G5067"/>
      <c r="H5067"/>
    </row>
    <row r="5068" spans="2:8" x14ac:dyDescent="0.3">
      <c r="B5068"/>
      <c r="C5068"/>
      <c r="D5068"/>
      <c r="E5068"/>
      <c r="F5068"/>
      <c r="G5068"/>
      <c r="H5068"/>
    </row>
    <row r="5069" spans="2:8" x14ac:dyDescent="0.3">
      <c r="B5069"/>
      <c r="C5069"/>
      <c r="D5069"/>
      <c r="E5069"/>
      <c r="F5069"/>
      <c r="G5069"/>
      <c r="H5069"/>
    </row>
    <row r="5070" spans="2:8" x14ac:dyDescent="0.3">
      <c r="B5070"/>
      <c r="C5070"/>
      <c r="D5070"/>
      <c r="E5070"/>
      <c r="F5070"/>
      <c r="G5070"/>
      <c r="H5070"/>
    </row>
    <row r="5071" spans="2:8" x14ac:dyDescent="0.3">
      <c r="B5071"/>
      <c r="C5071"/>
      <c r="D5071"/>
      <c r="E5071"/>
      <c r="F5071"/>
      <c r="G5071"/>
      <c r="H5071"/>
    </row>
    <row r="5072" spans="2:8" x14ac:dyDescent="0.3">
      <c r="B5072"/>
      <c r="C5072"/>
      <c r="D5072"/>
      <c r="E5072"/>
      <c r="F5072"/>
      <c r="G5072"/>
      <c r="H5072"/>
    </row>
    <row r="5073" spans="2:8" x14ac:dyDescent="0.3">
      <c r="B5073"/>
      <c r="C5073"/>
      <c r="D5073"/>
      <c r="E5073"/>
      <c r="F5073"/>
      <c r="G5073"/>
      <c r="H5073"/>
    </row>
    <row r="5074" spans="2:8" x14ac:dyDescent="0.3">
      <c r="B5074"/>
      <c r="C5074"/>
      <c r="D5074"/>
      <c r="E5074"/>
      <c r="F5074"/>
      <c r="G5074"/>
      <c r="H5074"/>
    </row>
    <row r="5075" spans="2:8" x14ac:dyDescent="0.3">
      <c r="B5075"/>
      <c r="C5075"/>
      <c r="D5075"/>
      <c r="E5075"/>
      <c r="F5075"/>
      <c r="G5075"/>
      <c r="H5075"/>
    </row>
    <row r="5076" spans="2:8" x14ac:dyDescent="0.3">
      <c r="B5076"/>
      <c r="C5076"/>
      <c r="D5076"/>
      <c r="E5076"/>
      <c r="F5076"/>
      <c r="G5076"/>
      <c r="H5076"/>
    </row>
    <row r="5077" spans="2:8" x14ac:dyDescent="0.3">
      <c r="B5077"/>
      <c r="C5077"/>
      <c r="D5077"/>
      <c r="E5077"/>
      <c r="F5077"/>
      <c r="G5077"/>
      <c r="H5077"/>
    </row>
    <row r="5078" spans="2:8" x14ac:dyDescent="0.3">
      <c r="B5078"/>
      <c r="C5078"/>
      <c r="D5078"/>
      <c r="E5078"/>
      <c r="F5078"/>
      <c r="G5078"/>
      <c r="H5078"/>
    </row>
    <row r="5079" spans="2:8" x14ac:dyDescent="0.3">
      <c r="B5079"/>
      <c r="C5079"/>
      <c r="D5079"/>
      <c r="E5079"/>
      <c r="F5079"/>
      <c r="G5079"/>
      <c r="H5079"/>
    </row>
    <row r="5080" spans="2:8" x14ac:dyDescent="0.3">
      <c r="B5080"/>
      <c r="C5080"/>
      <c r="D5080"/>
      <c r="E5080"/>
      <c r="F5080"/>
      <c r="G5080"/>
      <c r="H5080"/>
    </row>
    <row r="5081" spans="2:8" x14ac:dyDescent="0.3">
      <c r="B5081"/>
      <c r="C5081"/>
      <c r="D5081"/>
      <c r="E5081"/>
      <c r="F5081"/>
      <c r="G5081"/>
      <c r="H5081"/>
    </row>
    <row r="5082" spans="2:8" x14ac:dyDescent="0.3">
      <c r="B5082"/>
      <c r="C5082"/>
      <c r="D5082"/>
      <c r="E5082"/>
      <c r="F5082"/>
      <c r="G5082"/>
      <c r="H5082"/>
    </row>
    <row r="5083" spans="2:8" x14ac:dyDescent="0.3">
      <c r="B5083"/>
      <c r="C5083"/>
      <c r="D5083"/>
      <c r="E5083"/>
      <c r="F5083"/>
      <c r="G5083"/>
      <c r="H5083"/>
    </row>
    <row r="5084" spans="2:8" x14ac:dyDescent="0.3">
      <c r="B5084"/>
      <c r="C5084"/>
      <c r="D5084"/>
      <c r="E5084"/>
      <c r="F5084"/>
      <c r="G5084"/>
      <c r="H5084"/>
    </row>
    <row r="5085" spans="2:8" x14ac:dyDescent="0.3">
      <c r="B5085"/>
      <c r="C5085"/>
      <c r="D5085"/>
      <c r="E5085"/>
      <c r="F5085"/>
      <c r="G5085"/>
      <c r="H5085"/>
    </row>
    <row r="5086" spans="2:8" x14ac:dyDescent="0.3">
      <c r="B5086"/>
      <c r="C5086"/>
      <c r="D5086"/>
      <c r="E5086"/>
      <c r="F5086"/>
      <c r="G5086"/>
      <c r="H5086"/>
    </row>
    <row r="5087" spans="2:8" x14ac:dyDescent="0.3">
      <c r="B5087"/>
      <c r="C5087"/>
      <c r="D5087"/>
      <c r="E5087"/>
      <c r="F5087"/>
      <c r="G5087"/>
      <c r="H5087"/>
    </row>
    <row r="5088" spans="2:8" x14ac:dyDescent="0.3">
      <c r="B5088"/>
      <c r="C5088"/>
      <c r="D5088"/>
      <c r="E5088"/>
      <c r="F5088"/>
      <c r="G5088"/>
      <c r="H5088"/>
    </row>
    <row r="5089" spans="2:8" x14ac:dyDescent="0.3">
      <c r="B5089"/>
      <c r="C5089"/>
      <c r="D5089"/>
      <c r="E5089"/>
      <c r="F5089"/>
      <c r="G5089"/>
      <c r="H5089"/>
    </row>
    <row r="5090" spans="2:8" x14ac:dyDescent="0.3">
      <c r="B5090"/>
      <c r="C5090"/>
      <c r="D5090"/>
      <c r="E5090"/>
      <c r="F5090"/>
      <c r="G5090"/>
      <c r="H5090"/>
    </row>
    <row r="5091" spans="2:8" x14ac:dyDescent="0.3">
      <c r="B5091"/>
      <c r="C5091"/>
      <c r="D5091"/>
      <c r="E5091"/>
      <c r="F5091"/>
      <c r="G5091"/>
      <c r="H5091"/>
    </row>
    <row r="5092" spans="2:8" x14ac:dyDescent="0.3">
      <c r="B5092"/>
      <c r="C5092"/>
      <c r="D5092"/>
      <c r="E5092"/>
      <c r="F5092"/>
      <c r="G5092"/>
      <c r="H5092"/>
    </row>
    <row r="5093" spans="2:8" x14ac:dyDescent="0.3">
      <c r="B5093"/>
      <c r="C5093"/>
      <c r="D5093"/>
      <c r="E5093"/>
      <c r="F5093"/>
      <c r="G5093"/>
      <c r="H5093"/>
    </row>
    <row r="5094" spans="2:8" x14ac:dyDescent="0.3">
      <c r="B5094"/>
      <c r="C5094"/>
      <c r="D5094"/>
      <c r="E5094"/>
      <c r="F5094"/>
      <c r="G5094"/>
      <c r="H5094"/>
    </row>
    <row r="5095" spans="2:8" x14ac:dyDescent="0.3">
      <c r="B5095"/>
      <c r="C5095"/>
      <c r="D5095"/>
      <c r="E5095"/>
      <c r="F5095"/>
      <c r="G5095"/>
      <c r="H5095"/>
    </row>
    <row r="5096" spans="2:8" x14ac:dyDescent="0.3">
      <c r="B5096"/>
      <c r="C5096"/>
      <c r="D5096"/>
      <c r="E5096"/>
      <c r="F5096"/>
      <c r="G5096"/>
      <c r="H5096"/>
    </row>
    <row r="5097" spans="2:8" x14ac:dyDescent="0.3">
      <c r="B5097"/>
      <c r="C5097"/>
      <c r="D5097"/>
      <c r="E5097"/>
      <c r="F5097"/>
      <c r="G5097"/>
      <c r="H5097"/>
    </row>
    <row r="5098" spans="2:8" x14ac:dyDescent="0.3">
      <c r="B5098"/>
      <c r="C5098"/>
      <c r="D5098"/>
      <c r="E5098"/>
      <c r="F5098"/>
      <c r="G5098"/>
      <c r="H5098"/>
    </row>
    <row r="5099" spans="2:8" x14ac:dyDescent="0.3">
      <c r="B5099"/>
      <c r="C5099"/>
      <c r="D5099"/>
      <c r="E5099"/>
      <c r="F5099"/>
      <c r="G5099"/>
      <c r="H5099"/>
    </row>
    <row r="5100" spans="2:8" x14ac:dyDescent="0.3">
      <c r="B5100"/>
      <c r="C5100"/>
      <c r="D5100"/>
      <c r="E5100"/>
      <c r="F5100"/>
      <c r="G5100"/>
      <c r="H5100"/>
    </row>
    <row r="5101" spans="2:8" x14ac:dyDescent="0.3">
      <c r="B5101"/>
      <c r="C5101"/>
      <c r="D5101"/>
      <c r="E5101"/>
      <c r="F5101"/>
      <c r="G5101"/>
      <c r="H5101"/>
    </row>
    <row r="5102" spans="2:8" x14ac:dyDescent="0.3">
      <c r="B5102"/>
      <c r="C5102"/>
      <c r="D5102"/>
      <c r="E5102"/>
      <c r="F5102"/>
      <c r="G5102"/>
      <c r="H5102"/>
    </row>
    <row r="5103" spans="2:8" x14ac:dyDescent="0.3">
      <c r="B5103"/>
      <c r="C5103"/>
      <c r="D5103"/>
      <c r="E5103"/>
      <c r="F5103"/>
      <c r="G5103"/>
      <c r="H5103"/>
    </row>
    <row r="5104" spans="2:8" x14ac:dyDescent="0.3">
      <c r="B5104"/>
      <c r="C5104"/>
      <c r="D5104"/>
      <c r="E5104"/>
      <c r="F5104"/>
      <c r="G5104"/>
      <c r="H5104"/>
    </row>
    <row r="5105" spans="2:8" x14ac:dyDescent="0.3">
      <c r="B5105"/>
      <c r="C5105"/>
      <c r="D5105"/>
      <c r="E5105"/>
      <c r="F5105"/>
      <c r="G5105"/>
      <c r="H5105"/>
    </row>
    <row r="5106" spans="2:8" x14ac:dyDescent="0.3">
      <c r="B5106"/>
      <c r="C5106"/>
      <c r="D5106"/>
      <c r="E5106"/>
      <c r="F5106"/>
      <c r="G5106"/>
      <c r="H5106"/>
    </row>
    <row r="5107" spans="2:8" x14ac:dyDescent="0.3">
      <c r="B5107"/>
      <c r="C5107"/>
      <c r="D5107"/>
      <c r="E5107"/>
      <c r="F5107"/>
      <c r="G5107"/>
      <c r="H5107"/>
    </row>
    <row r="5108" spans="2:8" x14ac:dyDescent="0.3">
      <c r="B5108"/>
      <c r="C5108"/>
      <c r="D5108"/>
      <c r="E5108"/>
      <c r="F5108"/>
      <c r="G5108"/>
      <c r="H5108"/>
    </row>
    <row r="5109" spans="2:8" x14ac:dyDescent="0.3">
      <c r="B5109"/>
      <c r="C5109"/>
      <c r="D5109"/>
      <c r="E5109"/>
      <c r="F5109"/>
      <c r="G5109"/>
      <c r="H5109"/>
    </row>
    <row r="5110" spans="2:8" x14ac:dyDescent="0.3">
      <c r="B5110"/>
      <c r="C5110"/>
      <c r="D5110"/>
      <c r="E5110"/>
      <c r="F5110"/>
      <c r="G5110"/>
      <c r="H5110"/>
    </row>
    <row r="5111" spans="2:8" x14ac:dyDescent="0.3">
      <c r="B5111"/>
      <c r="C5111"/>
      <c r="D5111"/>
      <c r="E5111"/>
      <c r="F5111"/>
      <c r="G5111"/>
      <c r="H5111"/>
    </row>
    <row r="5112" spans="2:8" x14ac:dyDescent="0.3">
      <c r="B5112"/>
      <c r="C5112"/>
      <c r="D5112"/>
      <c r="E5112"/>
      <c r="F5112"/>
      <c r="G5112"/>
      <c r="H5112"/>
    </row>
    <row r="5113" spans="2:8" x14ac:dyDescent="0.3">
      <c r="B5113"/>
      <c r="C5113"/>
      <c r="D5113"/>
      <c r="E5113"/>
      <c r="F5113"/>
      <c r="G5113"/>
      <c r="H5113"/>
    </row>
    <row r="5114" spans="2:8" x14ac:dyDescent="0.3">
      <c r="B5114"/>
      <c r="C5114"/>
      <c r="D5114"/>
      <c r="E5114"/>
      <c r="F5114"/>
      <c r="G5114"/>
      <c r="H5114"/>
    </row>
    <row r="5115" spans="2:8" x14ac:dyDescent="0.3">
      <c r="B5115"/>
      <c r="C5115"/>
      <c r="D5115"/>
      <c r="E5115"/>
      <c r="F5115"/>
      <c r="G5115"/>
      <c r="H5115"/>
    </row>
    <row r="5116" spans="2:8" x14ac:dyDescent="0.3">
      <c r="B5116"/>
      <c r="C5116"/>
      <c r="D5116"/>
      <c r="E5116"/>
      <c r="F5116"/>
      <c r="G5116"/>
      <c r="H5116"/>
    </row>
    <row r="5117" spans="2:8" x14ac:dyDescent="0.3">
      <c r="B5117"/>
      <c r="C5117"/>
      <c r="D5117"/>
      <c r="E5117"/>
      <c r="F5117"/>
      <c r="G5117"/>
      <c r="H5117"/>
    </row>
    <row r="5118" spans="2:8" x14ac:dyDescent="0.3">
      <c r="B5118"/>
      <c r="C5118"/>
      <c r="D5118"/>
      <c r="E5118"/>
      <c r="F5118"/>
      <c r="G5118"/>
      <c r="H5118"/>
    </row>
    <row r="5119" spans="2:8" x14ac:dyDescent="0.3">
      <c r="B5119"/>
      <c r="C5119"/>
      <c r="D5119"/>
      <c r="E5119"/>
      <c r="F5119"/>
      <c r="G5119"/>
      <c r="H5119"/>
    </row>
    <row r="5120" spans="2:8" x14ac:dyDescent="0.3">
      <c r="B5120"/>
      <c r="C5120"/>
      <c r="D5120"/>
      <c r="E5120"/>
      <c r="F5120"/>
      <c r="G5120"/>
      <c r="H5120"/>
    </row>
    <row r="5121" spans="2:8" x14ac:dyDescent="0.3">
      <c r="B5121"/>
      <c r="C5121"/>
      <c r="D5121"/>
      <c r="E5121"/>
      <c r="F5121"/>
      <c r="G5121"/>
      <c r="H5121"/>
    </row>
    <row r="5122" spans="2:8" x14ac:dyDescent="0.3">
      <c r="B5122"/>
      <c r="C5122"/>
      <c r="D5122"/>
      <c r="E5122"/>
      <c r="F5122"/>
      <c r="G5122"/>
      <c r="H5122"/>
    </row>
    <row r="5123" spans="2:8" x14ac:dyDescent="0.3">
      <c r="B5123"/>
      <c r="C5123"/>
      <c r="D5123"/>
      <c r="E5123"/>
      <c r="F5123"/>
      <c r="G5123"/>
      <c r="H5123"/>
    </row>
    <row r="5124" spans="2:8" x14ac:dyDescent="0.3">
      <c r="B5124"/>
      <c r="C5124"/>
      <c r="D5124"/>
      <c r="E5124"/>
      <c r="F5124"/>
      <c r="G5124"/>
      <c r="H5124"/>
    </row>
    <row r="5125" spans="2:8" x14ac:dyDescent="0.3">
      <c r="B5125"/>
      <c r="C5125"/>
      <c r="D5125"/>
      <c r="E5125"/>
      <c r="F5125"/>
      <c r="G5125"/>
      <c r="H5125"/>
    </row>
    <row r="5126" spans="2:8" x14ac:dyDescent="0.3">
      <c r="B5126"/>
      <c r="C5126"/>
      <c r="D5126"/>
      <c r="E5126"/>
      <c r="F5126"/>
      <c r="G5126"/>
      <c r="H5126"/>
    </row>
    <row r="5127" spans="2:8" x14ac:dyDescent="0.3">
      <c r="B5127"/>
      <c r="C5127"/>
      <c r="D5127"/>
      <c r="E5127"/>
      <c r="F5127"/>
      <c r="G5127"/>
      <c r="H5127"/>
    </row>
    <row r="5128" spans="2:8" x14ac:dyDescent="0.3">
      <c r="B5128"/>
      <c r="C5128"/>
      <c r="D5128"/>
      <c r="E5128"/>
      <c r="F5128"/>
      <c r="G5128"/>
      <c r="H5128"/>
    </row>
    <row r="5129" spans="2:8" x14ac:dyDescent="0.3">
      <c r="B5129"/>
      <c r="C5129"/>
      <c r="D5129"/>
      <c r="E5129"/>
      <c r="F5129"/>
      <c r="G5129"/>
      <c r="H5129"/>
    </row>
    <row r="5130" spans="2:8" x14ac:dyDescent="0.3">
      <c r="B5130"/>
      <c r="C5130"/>
      <c r="D5130"/>
      <c r="E5130"/>
      <c r="F5130"/>
      <c r="G5130"/>
      <c r="H5130"/>
    </row>
    <row r="5131" spans="2:8" x14ac:dyDescent="0.3">
      <c r="B5131"/>
      <c r="C5131"/>
      <c r="D5131"/>
      <c r="E5131"/>
      <c r="F5131"/>
      <c r="G5131"/>
      <c r="H5131"/>
    </row>
    <row r="5132" spans="2:8" x14ac:dyDescent="0.3">
      <c r="B5132"/>
      <c r="C5132"/>
      <c r="D5132"/>
      <c r="E5132"/>
      <c r="F5132"/>
      <c r="G5132"/>
      <c r="H5132"/>
    </row>
    <row r="5133" spans="2:8" x14ac:dyDescent="0.3">
      <c r="B5133"/>
      <c r="C5133"/>
      <c r="D5133"/>
      <c r="E5133"/>
      <c r="F5133"/>
      <c r="G5133"/>
      <c r="H5133"/>
    </row>
    <row r="5134" spans="2:8" x14ac:dyDescent="0.3">
      <c r="B5134"/>
      <c r="C5134"/>
      <c r="D5134"/>
      <c r="E5134"/>
      <c r="F5134"/>
      <c r="G5134"/>
      <c r="H5134"/>
    </row>
    <row r="5135" spans="2:8" x14ac:dyDescent="0.3">
      <c r="B5135"/>
      <c r="C5135"/>
      <c r="D5135"/>
      <c r="E5135"/>
      <c r="F5135"/>
      <c r="G5135"/>
      <c r="H5135"/>
    </row>
    <row r="5136" spans="2:8" x14ac:dyDescent="0.3">
      <c r="B5136"/>
      <c r="C5136"/>
      <c r="D5136"/>
      <c r="E5136"/>
      <c r="F5136"/>
      <c r="G5136"/>
      <c r="H5136"/>
    </row>
    <row r="5137" spans="2:8" x14ac:dyDescent="0.3">
      <c r="B5137"/>
      <c r="C5137"/>
      <c r="D5137"/>
      <c r="E5137"/>
      <c r="F5137"/>
      <c r="G5137"/>
      <c r="H5137"/>
    </row>
    <row r="5138" spans="2:8" x14ac:dyDescent="0.3">
      <c r="B5138"/>
      <c r="C5138"/>
      <c r="D5138"/>
      <c r="E5138"/>
      <c r="F5138"/>
      <c r="G5138"/>
      <c r="H5138"/>
    </row>
    <row r="5139" spans="2:8" x14ac:dyDescent="0.3">
      <c r="B5139"/>
      <c r="C5139"/>
      <c r="D5139"/>
      <c r="E5139"/>
      <c r="F5139"/>
      <c r="G5139"/>
      <c r="H5139"/>
    </row>
    <row r="5140" spans="2:8" x14ac:dyDescent="0.3">
      <c r="B5140"/>
      <c r="C5140"/>
      <c r="D5140"/>
      <c r="E5140"/>
      <c r="F5140"/>
      <c r="G5140"/>
      <c r="H5140"/>
    </row>
    <row r="5141" spans="2:8" x14ac:dyDescent="0.3">
      <c r="B5141"/>
      <c r="C5141"/>
      <c r="D5141"/>
      <c r="E5141"/>
      <c r="F5141"/>
      <c r="G5141"/>
      <c r="H5141"/>
    </row>
    <row r="5142" spans="2:8" x14ac:dyDescent="0.3">
      <c r="B5142"/>
      <c r="C5142"/>
      <c r="D5142"/>
      <c r="E5142"/>
      <c r="F5142"/>
      <c r="G5142"/>
      <c r="H5142"/>
    </row>
    <row r="5143" spans="2:8" x14ac:dyDescent="0.3">
      <c r="B5143"/>
      <c r="C5143"/>
      <c r="D5143"/>
      <c r="E5143"/>
      <c r="F5143"/>
      <c r="G5143"/>
      <c r="H5143"/>
    </row>
    <row r="5144" spans="2:8" x14ac:dyDescent="0.3">
      <c r="B5144"/>
      <c r="C5144"/>
      <c r="D5144"/>
      <c r="E5144"/>
      <c r="F5144"/>
      <c r="G5144"/>
      <c r="H5144"/>
    </row>
    <row r="5145" spans="2:8" x14ac:dyDescent="0.3">
      <c r="B5145"/>
      <c r="C5145"/>
      <c r="D5145"/>
      <c r="E5145"/>
      <c r="F5145"/>
      <c r="G5145"/>
      <c r="H5145"/>
    </row>
    <row r="5146" spans="2:8" x14ac:dyDescent="0.3">
      <c r="B5146"/>
      <c r="C5146"/>
      <c r="D5146"/>
      <c r="E5146"/>
      <c r="F5146"/>
      <c r="G5146"/>
      <c r="H5146"/>
    </row>
    <row r="5147" spans="2:8" x14ac:dyDescent="0.3">
      <c r="B5147"/>
      <c r="C5147"/>
      <c r="D5147"/>
      <c r="E5147"/>
      <c r="F5147"/>
      <c r="G5147"/>
      <c r="H5147"/>
    </row>
    <row r="5148" spans="2:8" x14ac:dyDescent="0.3">
      <c r="B5148"/>
      <c r="C5148"/>
      <c r="D5148"/>
      <c r="E5148"/>
      <c r="F5148"/>
      <c r="G5148"/>
      <c r="H5148"/>
    </row>
    <row r="5149" spans="2:8" x14ac:dyDescent="0.3">
      <c r="B5149"/>
      <c r="C5149"/>
      <c r="D5149"/>
      <c r="E5149"/>
      <c r="F5149"/>
      <c r="G5149"/>
      <c r="H5149"/>
    </row>
    <row r="5150" spans="2:8" x14ac:dyDescent="0.3">
      <c r="B5150"/>
      <c r="C5150"/>
      <c r="D5150"/>
      <c r="E5150"/>
      <c r="F5150"/>
      <c r="G5150"/>
      <c r="H5150"/>
    </row>
    <row r="5151" spans="2:8" x14ac:dyDescent="0.3">
      <c r="B5151"/>
      <c r="C5151"/>
      <c r="D5151"/>
      <c r="E5151"/>
      <c r="F5151"/>
      <c r="G5151"/>
      <c r="H5151"/>
    </row>
    <row r="5152" spans="2:8" x14ac:dyDescent="0.3">
      <c r="B5152"/>
      <c r="C5152"/>
      <c r="D5152"/>
      <c r="E5152"/>
      <c r="F5152"/>
      <c r="G5152"/>
      <c r="H5152"/>
    </row>
    <row r="5153" spans="2:8" x14ac:dyDescent="0.3">
      <c r="B5153"/>
      <c r="C5153"/>
      <c r="D5153"/>
      <c r="E5153"/>
      <c r="F5153"/>
      <c r="G5153"/>
      <c r="H5153"/>
    </row>
    <row r="5154" spans="2:8" x14ac:dyDescent="0.3">
      <c r="B5154"/>
      <c r="C5154"/>
      <c r="D5154"/>
      <c r="E5154"/>
      <c r="F5154"/>
      <c r="G5154"/>
      <c r="H5154"/>
    </row>
    <row r="5155" spans="2:8" x14ac:dyDescent="0.3">
      <c r="B5155"/>
      <c r="C5155"/>
      <c r="D5155"/>
      <c r="E5155"/>
      <c r="F5155"/>
      <c r="G5155"/>
      <c r="H5155"/>
    </row>
    <row r="5156" spans="2:8" x14ac:dyDescent="0.3">
      <c r="B5156"/>
      <c r="C5156"/>
      <c r="D5156"/>
      <c r="E5156"/>
      <c r="F5156"/>
      <c r="G5156"/>
      <c r="H5156"/>
    </row>
    <row r="5157" spans="2:8" x14ac:dyDescent="0.3">
      <c r="B5157"/>
      <c r="C5157"/>
      <c r="D5157"/>
      <c r="E5157"/>
      <c r="F5157"/>
      <c r="G5157"/>
      <c r="H5157"/>
    </row>
    <row r="5158" spans="2:8" x14ac:dyDescent="0.3">
      <c r="B5158"/>
      <c r="C5158"/>
      <c r="D5158"/>
      <c r="E5158"/>
      <c r="F5158"/>
      <c r="G5158"/>
      <c r="H5158"/>
    </row>
    <row r="5159" spans="2:8" x14ac:dyDescent="0.3">
      <c r="B5159"/>
      <c r="C5159"/>
      <c r="D5159"/>
      <c r="E5159"/>
      <c r="F5159"/>
      <c r="G5159"/>
      <c r="H5159"/>
    </row>
    <row r="5160" spans="2:8" x14ac:dyDescent="0.3">
      <c r="B5160"/>
      <c r="C5160"/>
      <c r="D5160"/>
      <c r="E5160"/>
      <c r="F5160"/>
      <c r="G5160"/>
      <c r="H5160"/>
    </row>
    <row r="5161" spans="2:8" x14ac:dyDescent="0.3">
      <c r="B5161"/>
      <c r="C5161"/>
      <c r="D5161"/>
      <c r="E5161"/>
      <c r="F5161"/>
      <c r="G5161"/>
      <c r="H5161"/>
    </row>
    <row r="5162" spans="2:8" x14ac:dyDescent="0.3">
      <c r="B5162"/>
      <c r="C5162"/>
      <c r="D5162"/>
      <c r="E5162"/>
      <c r="F5162"/>
      <c r="G5162"/>
      <c r="H5162"/>
    </row>
    <row r="5163" spans="2:8" x14ac:dyDescent="0.3">
      <c r="B5163"/>
      <c r="C5163"/>
      <c r="D5163"/>
      <c r="E5163"/>
      <c r="F5163"/>
      <c r="G5163"/>
      <c r="H5163"/>
    </row>
    <row r="5164" spans="2:8" x14ac:dyDescent="0.3">
      <c r="B5164"/>
      <c r="C5164"/>
      <c r="D5164"/>
      <c r="E5164"/>
      <c r="F5164"/>
      <c r="G5164"/>
      <c r="H5164"/>
    </row>
    <row r="5165" spans="2:8" x14ac:dyDescent="0.3">
      <c r="B5165"/>
      <c r="C5165"/>
      <c r="D5165"/>
      <c r="E5165"/>
      <c r="F5165"/>
      <c r="G5165"/>
      <c r="H5165"/>
    </row>
    <row r="5166" spans="2:8" x14ac:dyDescent="0.3">
      <c r="B5166"/>
      <c r="C5166"/>
      <c r="D5166"/>
      <c r="E5166"/>
      <c r="F5166"/>
      <c r="G5166"/>
      <c r="H5166"/>
    </row>
    <row r="5167" spans="2:8" x14ac:dyDescent="0.3">
      <c r="B5167"/>
      <c r="C5167"/>
      <c r="D5167"/>
      <c r="E5167"/>
      <c r="F5167"/>
      <c r="G5167"/>
      <c r="H5167"/>
    </row>
    <row r="5168" spans="2:8" x14ac:dyDescent="0.3">
      <c r="B5168"/>
      <c r="C5168"/>
      <c r="D5168"/>
      <c r="E5168"/>
      <c r="F5168"/>
      <c r="G5168"/>
      <c r="H5168"/>
    </row>
    <row r="5169" spans="2:8" x14ac:dyDescent="0.3">
      <c r="B5169"/>
      <c r="C5169"/>
      <c r="D5169"/>
      <c r="E5169"/>
      <c r="F5169"/>
      <c r="G5169"/>
      <c r="H5169"/>
    </row>
    <row r="5170" spans="2:8" x14ac:dyDescent="0.3">
      <c r="B5170"/>
      <c r="C5170"/>
      <c r="D5170"/>
      <c r="E5170"/>
      <c r="F5170"/>
      <c r="G5170"/>
      <c r="H5170"/>
    </row>
    <row r="5171" spans="2:8" x14ac:dyDescent="0.3">
      <c r="B5171"/>
      <c r="C5171"/>
      <c r="D5171"/>
      <c r="E5171"/>
      <c r="F5171"/>
      <c r="G5171"/>
      <c r="H5171"/>
    </row>
    <row r="5172" spans="2:8" x14ac:dyDescent="0.3">
      <c r="B5172"/>
      <c r="C5172"/>
      <c r="D5172"/>
      <c r="E5172"/>
      <c r="F5172"/>
      <c r="G5172"/>
      <c r="H5172"/>
    </row>
    <row r="5173" spans="2:8" x14ac:dyDescent="0.3">
      <c r="B5173"/>
      <c r="C5173"/>
      <c r="D5173"/>
      <c r="E5173"/>
      <c r="F5173"/>
      <c r="G5173"/>
      <c r="H5173"/>
    </row>
    <row r="5174" spans="2:8" x14ac:dyDescent="0.3">
      <c r="B5174"/>
      <c r="C5174"/>
      <c r="D5174"/>
      <c r="E5174"/>
      <c r="F5174"/>
      <c r="G5174"/>
      <c r="H5174"/>
    </row>
    <row r="5175" spans="2:8" x14ac:dyDescent="0.3">
      <c r="B5175"/>
      <c r="C5175"/>
      <c r="D5175"/>
      <c r="E5175"/>
      <c r="F5175"/>
      <c r="G5175"/>
      <c r="H5175"/>
    </row>
    <row r="5176" spans="2:8" x14ac:dyDescent="0.3">
      <c r="B5176"/>
      <c r="C5176"/>
      <c r="D5176"/>
      <c r="E5176"/>
      <c r="F5176"/>
      <c r="G5176"/>
      <c r="H5176"/>
    </row>
    <row r="5177" spans="2:8" x14ac:dyDescent="0.3">
      <c r="B5177"/>
      <c r="C5177"/>
      <c r="D5177"/>
      <c r="E5177"/>
      <c r="F5177"/>
      <c r="G5177"/>
      <c r="H5177"/>
    </row>
    <row r="5178" spans="2:8" x14ac:dyDescent="0.3">
      <c r="B5178"/>
      <c r="C5178"/>
      <c r="D5178"/>
      <c r="E5178"/>
      <c r="F5178"/>
      <c r="G5178"/>
      <c r="H5178"/>
    </row>
    <row r="5179" spans="2:8" x14ac:dyDescent="0.3">
      <c r="B5179"/>
      <c r="C5179"/>
      <c r="D5179"/>
      <c r="E5179"/>
      <c r="F5179"/>
      <c r="G5179"/>
      <c r="H5179"/>
    </row>
    <row r="5180" spans="2:8" x14ac:dyDescent="0.3">
      <c r="B5180"/>
      <c r="C5180"/>
      <c r="D5180"/>
      <c r="E5180"/>
      <c r="F5180"/>
      <c r="G5180"/>
      <c r="H5180"/>
    </row>
    <row r="5181" spans="2:8" x14ac:dyDescent="0.3">
      <c r="B5181"/>
      <c r="C5181"/>
      <c r="D5181"/>
      <c r="E5181"/>
      <c r="F5181"/>
      <c r="G5181"/>
      <c r="H5181"/>
    </row>
    <row r="5182" spans="2:8" x14ac:dyDescent="0.3">
      <c r="B5182"/>
      <c r="C5182"/>
      <c r="D5182"/>
      <c r="E5182"/>
      <c r="F5182"/>
      <c r="G5182"/>
      <c r="H5182"/>
    </row>
    <row r="5183" spans="2:8" x14ac:dyDescent="0.3">
      <c r="B5183"/>
      <c r="C5183"/>
      <c r="D5183"/>
      <c r="E5183"/>
      <c r="F5183"/>
      <c r="G5183"/>
      <c r="H5183"/>
    </row>
    <row r="5184" spans="2:8" x14ac:dyDescent="0.3">
      <c r="B5184"/>
      <c r="C5184"/>
      <c r="D5184"/>
      <c r="E5184"/>
      <c r="F5184"/>
      <c r="G5184"/>
      <c r="H5184"/>
    </row>
    <row r="5185" spans="2:8" x14ac:dyDescent="0.3">
      <c r="B5185"/>
      <c r="C5185"/>
      <c r="D5185"/>
      <c r="E5185"/>
      <c r="F5185"/>
      <c r="G5185"/>
      <c r="H5185"/>
    </row>
    <row r="5186" spans="2:8" x14ac:dyDescent="0.3">
      <c r="B5186"/>
      <c r="C5186"/>
      <c r="D5186"/>
      <c r="E5186"/>
      <c r="F5186"/>
      <c r="G5186"/>
      <c r="H5186"/>
    </row>
    <row r="5187" spans="2:8" x14ac:dyDescent="0.3">
      <c r="B5187"/>
      <c r="C5187"/>
      <c r="D5187"/>
      <c r="E5187"/>
      <c r="F5187"/>
      <c r="G5187"/>
      <c r="H5187"/>
    </row>
    <row r="5188" spans="2:8" x14ac:dyDescent="0.3">
      <c r="B5188"/>
      <c r="C5188"/>
      <c r="D5188"/>
      <c r="E5188"/>
      <c r="F5188"/>
      <c r="G5188"/>
      <c r="H5188"/>
    </row>
    <row r="5189" spans="2:8" x14ac:dyDescent="0.3">
      <c r="B5189"/>
      <c r="C5189"/>
      <c r="D5189"/>
      <c r="E5189"/>
      <c r="F5189"/>
      <c r="G5189"/>
      <c r="H5189"/>
    </row>
    <row r="5190" spans="2:8" x14ac:dyDescent="0.3">
      <c r="B5190"/>
      <c r="C5190"/>
      <c r="D5190"/>
      <c r="E5190"/>
      <c r="F5190"/>
      <c r="G5190"/>
      <c r="H5190"/>
    </row>
    <row r="5191" spans="2:8" x14ac:dyDescent="0.3">
      <c r="B5191"/>
      <c r="C5191"/>
      <c r="D5191"/>
      <c r="E5191"/>
      <c r="F5191"/>
      <c r="G5191"/>
      <c r="H5191"/>
    </row>
    <row r="5192" spans="2:8" x14ac:dyDescent="0.3">
      <c r="B5192"/>
      <c r="C5192"/>
      <c r="D5192"/>
      <c r="E5192"/>
      <c r="F5192"/>
      <c r="G5192"/>
      <c r="H5192"/>
    </row>
    <row r="5193" spans="2:8" x14ac:dyDescent="0.3">
      <c r="B5193"/>
      <c r="C5193"/>
      <c r="D5193"/>
      <c r="E5193"/>
      <c r="F5193"/>
      <c r="G5193"/>
      <c r="H5193"/>
    </row>
    <row r="5194" spans="2:8" x14ac:dyDescent="0.3">
      <c r="B5194"/>
      <c r="C5194"/>
      <c r="D5194"/>
      <c r="E5194"/>
      <c r="F5194"/>
      <c r="G5194"/>
      <c r="H5194"/>
    </row>
    <row r="5195" spans="2:8" x14ac:dyDescent="0.3">
      <c r="B5195"/>
      <c r="C5195"/>
      <c r="D5195"/>
      <c r="E5195"/>
      <c r="F5195"/>
      <c r="G5195"/>
      <c r="H5195"/>
    </row>
    <row r="5196" spans="2:8" x14ac:dyDescent="0.3">
      <c r="B5196"/>
      <c r="C5196"/>
      <c r="D5196"/>
      <c r="E5196"/>
      <c r="F5196"/>
      <c r="G5196"/>
      <c r="H5196"/>
    </row>
    <row r="5197" spans="2:8" x14ac:dyDescent="0.3">
      <c r="B5197"/>
      <c r="C5197"/>
      <c r="D5197"/>
      <c r="E5197"/>
      <c r="F5197"/>
      <c r="G5197"/>
      <c r="H5197"/>
    </row>
    <row r="5198" spans="2:8" x14ac:dyDescent="0.3">
      <c r="B5198"/>
      <c r="C5198"/>
      <c r="D5198"/>
      <c r="E5198"/>
      <c r="F5198"/>
      <c r="G5198"/>
      <c r="H5198"/>
    </row>
  </sheetData>
  <sortState xmlns:xlrd2="http://schemas.microsoft.com/office/spreadsheetml/2017/richdata2" ref="B15:L58">
    <sortCondition ref="B17"/>
  </sortState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9:Y342"/>
  <sheetViews>
    <sheetView showGridLines="0" zoomScale="85" zoomScaleNormal="85" workbookViewId="0">
      <selection activeCell="C6" sqref="C6"/>
    </sheetView>
  </sheetViews>
  <sheetFormatPr defaultColWidth="9.109375" defaultRowHeight="14.4" x14ac:dyDescent="0.3"/>
  <cols>
    <col min="1" max="1" width="51.44140625" style="1" customWidth="1"/>
    <col min="2" max="2" width="15.6640625" style="1" bestFit="1" customWidth="1"/>
    <col min="3" max="3" width="53.109375" style="1" customWidth="1"/>
    <col min="4" max="10" width="14.6640625" style="1" customWidth="1"/>
    <col min="11" max="14" width="15.5546875" style="1" customWidth="1"/>
    <col min="15" max="15" width="12.6640625" style="1" customWidth="1"/>
    <col min="16" max="16" width="15.5546875" style="1" customWidth="1"/>
    <col min="17" max="17" width="22.5546875" style="1" bestFit="1" customWidth="1"/>
    <col min="18" max="18" width="34.109375" style="1" bestFit="1" customWidth="1"/>
    <col min="19" max="19" width="24.5546875" style="1" bestFit="1" customWidth="1"/>
    <col min="20" max="20" width="29" style="1" customWidth="1"/>
    <col min="21" max="21" width="12.6640625" style="1" customWidth="1"/>
    <col min="22" max="22" width="30.44140625" style="1" bestFit="1" customWidth="1"/>
    <col min="23" max="23" width="29" style="1" bestFit="1" customWidth="1"/>
    <col min="24" max="24" width="32.109375" style="1" bestFit="1" customWidth="1"/>
    <col min="25" max="25" width="12.6640625" style="1" bestFit="1" customWidth="1"/>
    <col min="26" max="16384" width="9.109375" style="1"/>
  </cols>
  <sheetData>
    <row r="9" spans="2:25" x14ac:dyDescent="0.3">
      <c r="B9"/>
      <c r="C9"/>
    </row>
    <row r="10" spans="2:25" x14ac:dyDescent="0.3">
      <c r="B10"/>
      <c r="C10"/>
    </row>
    <row r="11" spans="2:25" x14ac:dyDescent="0.3">
      <c r="B11" s="3" t="s">
        <v>3</v>
      </c>
      <c r="C11" s="1" t="s">
        <v>182</v>
      </c>
    </row>
    <row r="12" spans="2:25" x14ac:dyDescent="0.3">
      <c r="B12" s="3" t="s">
        <v>4</v>
      </c>
      <c r="C12" s="1" t="s">
        <v>182</v>
      </c>
    </row>
    <row r="13" spans="2:25" x14ac:dyDescent="0.3">
      <c r="B13" s="3" t="s">
        <v>7</v>
      </c>
      <c r="C13" s="4" t="s">
        <v>182</v>
      </c>
    </row>
    <row r="15" spans="2:25" ht="28.8" x14ac:dyDescent="0.3">
      <c r="B15" s="11" t="s">
        <v>1944</v>
      </c>
      <c r="C15" s="10"/>
      <c r="D15" s="3" t="s">
        <v>8</v>
      </c>
      <c r="E15" s="3" t="s">
        <v>9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2:25" ht="28.8" x14ac:dyDescent="0.3">
      <c r="B16" s="10"/>
      <c r="C16" s="10"/>
      <c r="D16" s="9" t="s">
        <v>19</v>
      </c>
      <c r="E16" s="9"/>
      <c r="F16" s="9"/>
      <c r="G16" s="9" t="s">
        <v>31</v>
      </c>
      <c r="H16" s="9" t="s">
        <v>30</v>
      </c>
      <c r="I16" s="9" t="s">
        <v>32</v>
      </c>
      <c r="J16" s="9" t="s">
        <v>1947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ht="28.8" x14ac:dyDescent="0.3">
      <c r="B17" s="3" t="s">
        <v>0</v>
      </c>
      <c r="C17" s="3" t="s">
        <v>2</v>
      </c>
      <c r="D17" s="9" t="s">
        <v>24</v>
      </c>
      <c r="E17" s="9" t="s">
        <v>27</v>
      </c>
      <c r="F17" s="2" t="s">
        <v>20</v>
      </c>
      <c r="J17" s="9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x14ac:dyDescent="0.3">
      <c r="B18" s="2" t="s">
        <v>1768</v>
      </c>
      <c r="C18" s="1" t="s">
        <v>16</v>
      </c>
      <c r="D18" s="1">
        <v>380084</v>
      </c>
      <c r="E18" s="1">
        <v>207313</v>
      </c>
      <c r="F18" s="1">
        <v>0</v>
      </c>
      <c r="G18" s="1">
        <v>558</v>
      </c>
      <c r="H18" s="1">
        <v>16541</v>
      </c>
      <c r="I18" s="1">
        <v>0</v>
      </c>
      <c r="J18" s="1">
        <v>604496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x14ac:dyDescent="0.3">
      <c r="B19" s="2" t="s">
        <v>1770</v>
      </c>
      <c r="C19" s="1" t="s">
        <v>35</v>
      </c>
      <c r="D19" s="1">
        <v>1007293</v>
      </c>
      <c r="E19" s="1">
        <v>682190</v>
      </c>
      <c r="F19" s="1">
        <v>0</v>
      </c>
      <c r="G19" s="1">
        <v>571725</v>
      </c>
      <c r="H19" s="1">
        <v>509755</v>
      </c>
      <c r="I19" s="1">
        <v>0</v>
      </c>
      <c r="J19" s="1">
        <v>2770963</v>
      </c>
      <c r="K19"/>
      <c r="L19"/>
      <c r="M19"/>
      <c r="N19"/>
      <c r="O19"/>
      <c r="P19"/>
      <c r="Q19"/>
      <c r="R19"/>
      <c r="S19"/>
      <c r="T19"/>
      <c r="U19"/>
      <c r="V19"/>
    </row>
    <row r="20" spans="2:25" x14ac:dyDescent="0.3">
      <c r="B20" s="2" t="s">
        <v>1771</v>
      </c>
      <c r="C20" s="1" t="s">
        <v>196</v>
      </c>
      <c r="D20" s="1">
        <v>361869</v>
      </c>
      <c r="E20" s="1">
        <v>3574523</v>
      </c>
      <c r="F20" s="1">
        <v>0</v>
      </c>
      <c r="G20" s="1">
        <v>121173216</v>
      </c>
      <c r="H20" s="1">
        <v>73658</v>
      </c>
      <c r="I20" s="1">
        <v>0</v>
      </c>
      <c r="J20" s="1">
        <v>125183266</v>
      </c>
      <c r="K20"/>
      <c r="L20"/>
      <c r="M20"/>
      <c r="N20"/>
      <c r="O20"/>
      <c r="P20"/>
      <c r="Q20"/>
      <c r="R20"/>
      <c r="S20"/>
      <c r="T20"/>
      <c r="U20"/>
      <c r="V20"/>
    </row>
    <row r="21" spans="2:25" x14ac:dyDescent="0.3">
      <c r="B21" s="2" t="s">
        <v>1774</v>
      </c>
      <c r="C21" s="1" t="s">
        <v>38</v>
      </c>
      <c r="D21" s="1">
        <v>295288</v>
      </c>
      <c r="E21" s="1">
        <v>209097</v>
      </c>
      <c r="F21" s="1">
        <v>0</v>
      </c>
      <c r="G21" s="1">
        <v>226636</v>
      </c>
      <c r="H21" s="1">
        <v>9157</v>
      </c>
      <c r="I21" s="1">
        <v>0</v>
      </c>
      <c r="J21" s="1">
        <v>740178</v>
      </c>
      <c r="K21"/>
      <c r="L21"/>
      <c r="M21"/>
      <c r="N21"/>
      <c r="O21"/>
      <c r="P21"/>
      <c r="Q21"/>
      <c r="R21"/>
      <c r="S21"/>
      <c r="T21"/>
      <c r="U21"/>
      <c r="V21"/>
    </row>
    <row r="22" spans="2:25" x14ac:dyDescent="0.3">
      <c r="B22" s="2" t="s">
        <v>1775</v>
      </c>
      <c r="C22" s="1" t="s">
        <v>46</v>
      </c>
      <c r="D22" s="1">
        <v>3976007</v>
      </c>
      <c r="E22" s="1">
        <v>2448514</v>
      </c>
      <c r="F22" s="1">
        <v>0</v>
      </c>
      <c r="G22" s="1">
        <v>4056400</v>
      </c>
      <c r="H22" s="1">
        <v>14550</v>
      </c>
      <c r="I22" s="1">
        <v>0</v>
      </c>
      <c r="J22" s="1">
        <v>10495471</v>
      </c>
      <c r="K22"/>
      <c r="L22"/>
      <c r="M22"/>
      <c r="N22"/>
      <c r="O22"/>
      <c r="P22"/>
      <c r="Q22"/>
      <c r="R22"/>
      <c r="S22"/>
      <c r="T22"/>
      <c r="U22"/>
      <c r="V22"/>
    </row>
    <row r="23" spans="2:25" x14ac:dyDescent="0.3">
      <c r="B23" s="2" t="s">
        <v>1776</v>
      </c>
      <c r="C23" s="1" t="s">
        <v>49</v>
      </c>
      <c r="D23" s="1">
        <v>3174984</v>
      </c>
      <c r="E23" s="1">
        <v>2155306</v>
      </c>
      <c r="F23" s="1">
        <v>150133</v>
      </c>
      <c r="G23" s="1">
        <v>883602</v>
      </c>
      <c r="H23" s="1">
        <v>202206</v>
      </c>
      <c r="I23" s="1">
        <v>0</v>
      </c>
      <c r="J23" s="1">
        <v>6566231</v>
      </c>
      <c r="K23"/>
      <c r="L23"/>
      <c r="M23"/>
      <c r="N23"/>
      <c r="O23"/>
      <c r="P23"/>
      <c r="Q23"/>
      <c r="R23"/>
      <c r="S23"/>
      <c r="T23"/>
      <c r="U23"/>
      <c r="V23"/>
    </row>
    <row r="24" spans="2:25" x14ac:dyDescent="0.3">
      <c r="B24" s="2" t="s">
        <v>1777</v>
      </c>
      <c r="C24" s="1" t="s">
        <v>71</v>
      </c>
      <c r="D24" s="1">
        <v>63097</v>
      </c>
      <c r="E24" s="1">
        <v>43509</v>
      </c>
      <c r="F24" s="1">
        <v>0</v>
      </c>
      <c r="G24" s="1">
        <v>107944</v>
      </c>
      <c r="H24" s="1">
        <v>4174</v>
      </c>
      <c r="I24" s="1">
        <v>0</v>
      </c>
      <c r="J24" s="1">
        <v>218724</v>
      </c>
      <c r="K24"/>
      <c r="L24"/>
      <c r="M24"/>
      <c r="N24"/>
      <c r="O24"/>
      <c r="P24"/>
      <c r="Q24"/>
      <c r="R24"/>
      <c r="S24"/>
      <c r="T24"/>
      <c r="U24"/>
      <c r="V24"/>
    </row>
    <row r="25" spans="2:25" x14ac:dyDescent="0.3">
      <c r="B25" s="2" t="s">
        <v>1779</v>
      </c>
      <c r="C25" s="1" t="s">
        <v>54</v>
      </c>
      <c r="D25" s="1">
        <v>932436</v>
      </c>
      <c r="E25" s="1">
        <v>1933013</v>
      </c>
      <c r="F25" s="1">
        <v>0</v>
      </c>
      <c r="G25" s="1">
        <v>29482380</v>
      </c>
      <c r="H25" s="1">
        <v>24183</v>
      </c>
      <c r="I25" s="1">
        <v>850053</v>
      </c>
      <c r="J25" s="1">
        <v>33222065</v>
      </c>
      <c r="K25"/>
      <c r="L25"/>
      <c r="M25"/>
      <c r="N25"/>
      <c r="O25"/>
      <c r="P25"/>
      <c r="Q25"/>
      <c r="R25"/>
      <c r="S25"/>
      <c r="T25"/>
      <c r="U25"/>
      <c r="V25"/>
    </row>
    <row r="26" spans="2:25" x14ac:dyDescent="0.3">
      <c r="B26" s="2" t="s">
        <v>1781</v>
      </c>
      <c r="C26" s="1" t="s">
        <v>65</v>
      </c>
      <c r="D26" s="1">
        <v>336866</v>
      </c>
      <c r="E26" s="1">
        <v>108652</v>
      </c>
      <c r="F26" s="1">
        <v>0</v>
      </c>
      <c r="G26" s="1">
        <v>0</v>
      </c>
      <c r="H26" s="1">
        <v>4671</v>
      </c>
      <c r="I26" s="1">
        <v>0</v>
      </c>
      <c r="J26" s="1">
        <v>450189</v>
      </c>
      <c r="K26"/>
      <c r="L26"/>
      <c r="M26"/>
      <c r="N26"/>
      <c r="O26"/>
      <c r="P26"/>
      <c r="Q26"/>
      <c r="R26"/>
      <c r="S26"/>
      <c r="T26"/>
      <c r="U26"/>
      <c r="V26"/>
    </row>
    <row r="27" spans="2:25" x14ac:dyDescent="0.3">
      <c r="B27" s="2" t="s">
        <v>1782</v>
      </c>
      <c r="C27" s="1" t="s">
        <v>69</v>
      </c>
      <c r="D27" s="1">
        <v>176532</v>
      </c>
      <c r="E27" s="1">
        <v>115708</v>
      </c>
      <c r="F27" s="1">
        <v>0</v>
      </c>
      <c r="G27" s="1">
        <v>21</v>
      </c>
      <c r="H27" s="1">
        <v>4229</v>
      </c>
      <c r="I27" s="1">
        <v>0</v>
      </c>
      <c r="J27" s="1">
        <v>296490</v>
      </c>
      <c r="K27"/>
      <c r="L27"/>
      <c r="M27"/>
      <c r="N27"/>
      <c r="O27"/>
      <c r="P27"/>
      <c r="Q27"/>
      <c r="R27"/>
      <c r="S27"/>
      <c r="T27"/>
      <c r="U27"/>
      <c r="V27"/>
    </row>
    <row r="28" spans="2:25" x14ac:dyDescent="0.3">
      <c r="B28" s="2" t="s">
        <v>1783</v>
      </c>
      <c r="C28" s="1" t="s">
        <v>70</v>
      </c>
      <c r="D28" s="1">
        <v>292413</v>
      </c>
      <c r="E28" s="1">
        <v>186740</v>
      </c>
      <c r="F28" s="1">
        <v>0</v>
      </c>
      <c r="G28" s="1">
        <v>54373</v>
      </c>
      <c r="H28" s="1">
        <v>5995</v>
      </c>
      <c r="I28" s="1">
        <v>0</v>
      </c>
      <c r="J28" s="1">
        <v>539521</v>
      </c>
      <c r="K28"/>
      <c r="L28"/>
      <c r="M28"/>
      <c r="N28"/>
      <c r="O28"/>
      <c r="P28"/>
      <c r="Q28"/>
      <c r="R28"/>
      <c r="S28"/>
      <c r="T28"/>
      <c r="U28"/>
      <c r="V28"/>
    </row>
    <row r="29" spans="2:25" x14ac:dyDescent="0.3">
      <c r="B29" s="2" t="s">
        <v>1780</v>
      </c>
      <c r="C29" s="1" t="s">
        <v>73</v>
      </c>
      <c r="D29" s="1">
        <v>217353</v>
      </c>
      <c r="E29" s="1">
        <v>68943</v>
      </c>
      <c r="F29" s="1">
        <v>0</v>
      </c>
      <c r="G29" s="1">
        <v>551</v>
      </c>
      <c r="H29" s="1">
        <v>1652</v>
      </c>
      <c r="I29" s="1">
        <v>0</v>
      </c>
      <c r="J29" s="1">
        <v>288499</v>
      </c>
      <c r="K29"/>
      <c r="L29"/>
      <c r="M29"/>
      <c r="N29"/>
      <c r="O29"/>
      <c r="P29"/>
      <c r="Q29"/>
      <c r="R29"/>
      <c r="S29"/>
      <c r="T29"/>
      <c r="U29"/>
      <c r="V29"/>
    </row>
    <row r="30" spans="2:25" x14ac:dyDescent="0.3">
      <c r="B30" s="2" t="s">
        <v>1801</v>
      </c>
      <c r="C30" s="1" t="s">
        <v>343</v>
      </c>
      <c r="D30" s="1">
        <v>622362</v>
      </c>
      <c r="E30" s="1">
        <v>634516</v>
      </c>
      <c r="F30" s="1">
        <v>0</v>
      </c>
      <c r="G30" s="1">
        <v>6345281</v>
      </c>
      <c r="H30" s="1">
        <v>9922</v>
      </c>
      <c r="I30" s="1">
        <v>0</v>
      </c>
      <c r="J30" s="1">
        <v>7612081</v>
      </c>
      <c r="K30"/>
      <c r="L30"/>
      <c r="M30"/>
      <c r="N30"/>
      <c r="O30"/>
      <c r="P30"/>
      <c r="Q30"/>
      <c r="R30"/>
      <c r="S30"/>
      <c r="T30"/>
      <c r="U30"/>
      <c r="V30"/>
    </row>
    <row r="31" spans="2:25" x14ac:dyDescent="0.3">
      <c r="B31" s="2" t="s">
        <v>1802</v>
      </c>
      <c r="C31" s="1" t="s">
        <v>78</v>
      </c>
      <c r="D31" s="1">
        <v>1732988</v>
      </c>
      <c r="E31" s="1">
        <v>587202</v>
      </c>
      <c r="F31" s="1">
        <v>0</v>
      </c>
      <c r="G31" s="1">
        <v>55</v>
      </c>
      <c r="H31" s="1">
        <v>325915</v>
      </c>
      <c r="I31" s="1">
        <v>0</v>
      </c>
      <c r="J31" s="1">
        <v>2646160</v>
      </c>
      <c r="K31"/>
      <c r="L31"/>
      <c r="M31"/>
      <c r="N31"/>
      <c r="O31"/>
      <c r="P31"/>
      <c r="Q31"/>
      <c r="R31"/>
      <c r="S31"/>
      <c r="T31"/>
      <c r="U31"/>
      <c r="V31"/>
    </row>
    <row r="32" spans="2:25" x14ac:dyDescent="0.3">
      <c r="B32" s="2" t="s">
        <v>1806</v>
      </c>
      <c r="C32" s="1" t="s">
        <v>161</v>
      </c>
      <c r="D32" s="1">
        <v>101224</v>
      </c>
      <c r="E32" s="1">
        <v>38516</v>
      </c>
      <c r="F32" s="1">
        <v>0</v>
      </c>
      <c r="G32" s="1">
        <v>45683</v>
      </c>
      <c r="H32" s="1">
        <v>1860</v>
      </c>
      <c r="I32" s="1">
        <v>0</v>
      </c>
      <c r="J32" s="1">
        <v>187283</v>
      </c>
      <c r="K32"/>
      <c r="L32"/>
      <c r="M32"/>
      <c r="N32"/>
      <c r="O32"/>
      <c r="P32"/>
      <c r="Q32"/>
      <c r="R32"/>
      <c r="S32"/>
      <c r="T32"/>
      <c r="U32"/>
      <c r="V32"/>
    </row>
    <row r="33" spans="2:22" x14ac:dyDescent="0.3">
      <c r="B33" s="2" t="s">
        <v>1772</v>
      </c>
      <c r="C33" s="1" t="s">
        <v>82</v>
      </c>
      <c r="D33" s="1">
        <v>626530</v>
      </c>
      <c r="E33" s="1">
        <v>2664673</v>
      </c>
      <c r="F33" s="1">
        <v>35870</v>
      </c>
      <c r="G33" s="1">
        <v>27633180</v>
      </c>
      <c r="H33" s="1">
        <v>1298445</v>
      </c>
      <c r="I33" s="1">
        <v>0</v>
      </c>
      <c r="J33" s="1">
        <v>32258698</v>
      </c>
      <c r="K33"/>
      <c r="L33"/>
      <c r="M33"/>
      <c r="N33"/>
      <c r="O33"/>
      <c r="P33"/>
      <c r="Q33"/>
      <c r="R33"/>
      <c r="S33"/>
      <c r="T33"/>
      <c r="U33"/>
      <c r="V33"/>
    </row>
    <row r="34" spans="2:22" x14ac:dyDescent="0.3">
      <c r="B34" s="2" t="s">
        <v>1809</v>
      </c>
      <c r="C34" s="1" t="s">
        <v>87</v>
      </c>
      <c r="D34" s="1">
        <v>11785667</v>
      </c>
      <c r="E34" s="1">
        <v>701660</v>
      </c>
      <c r="F34" s="1">
        <v>0</v>
      </c>
      <c r="G34" s="1">
        <v>100131403</v>
      </c>
      <c r="H34" s="1">
        <v>396562</v>
      </c>
      <c r="I34" s="1">
        <v>0</v>
      </c>
      <c r="J34" s="1">
        <v>113015292</v>
      </c>
      <c r="K34"/>
      <c r="L34"/>
      <c r="M34"/>
      <c r="N34"/>
      <c r="O34"/>
      <c r="P34"/>
      <c r="Q34"/>
      <c r="R34"/>
      <c r="S34"/>
      <c r="T34"/>
      <c r="U34"/>
      <c r="V34"/>
    </row>
    <row r="35" spans="2:22" x14ac:dyDescent="0.3">
      <c r="B35" s="2" t="s">
        <v>1812</v>
      </c>
      <c r="C35" s="1" t="s">
        <v>93</v>
      </c>
      <c r="D35" s="1">
        <v>694117</v>
      </c>
      <c r="E35" s="1">
        <v>1703044</v>
      </c>
      <c r="F35" s="1">
        <v>0</v>
      </c>
      <c r="G35" s="1">
        <v>58377475</v>
      </c>
      <c r="H35" s="1">
        <v>1444263</v>
      </c>
      <c r="I35" s="1">
        <v>0</v>
      </c>
      <c r="J35" s="1">
        <v>62218899</v>
      </c>
      <c r="K35"/>
      <c r="L35"/>
      <c r="M35"/>
      <c r="N35"/>
      <c r="O35"/>
      <c r="P35"/>
      <c r="Q35"/>
      <c r="R35"/>
      <c r="S35"/>
      <c r="T35"/>
      <c r="U35"/>
      <c r="V35"/>
    </row>
    <row r="36" spans="2:22" x14ac:dyDescent="0.3">
      <c r="B36" s="2" t="s">
        <v>1819</v>
      </c>
      <c r="C36" s="1" t="s">
        <v>94</v>
      </c>
      <c r="D36" s="1">
        <v>536375</v>
      </c>
      <c r="E36" s="1">
        <v>363316</v>
      </c>
      <c r="F36" s="1">
        <v>0</v>
      </c>
      <c r="G36" s="1">
        <v>274227017</v>
      </c>
      <c r="H36" s="1">
        <v>14380</v>
      </c>
      <c r="I36" s="1">
        <v>0</v>
      </c>
      <c r="J36" s="1">
        <v>275141088</v>
      </c>
      <c r="K36"/>
      <c r="L36"/>
      <c r="M36"/>
      <c r="N36"/>
      <c r="O36"/>
      <c r="P36"/>
      <c r="Q36"/>
      <c r="R36"/>
      <c r="S36"/>
      <c r="T36"/>
      <c r="U36"/>
      <c r="V36"/>
    </row>
    <row r="37" spans="2:22" x14ac:dyDescent="0.3">
      <c r="B37" s="2" t="s">
        <v>1821</v>
      </c>
      <c r="C37" s="1" t="s">
        <v>506</v>
      </c>
      <c r="D37" s="1">
        <v>132478</v>
      </c>
      <c r="E37" s="1">
        <v>70233</v>
      </c>
      <c r="F37" s="1">
        <v>0</v>
      </c>
      <c r="G37" s="1">
        <v>799981</v>
      </c>
      <c r="H37" s="1">
        <v>5020</v>
      </c>
      <c r="I37" s="1">
        <v>0</v>
      </c>
      <c r="J37" s="1">
        <v>1007712</v>
      </c>
      <c r="K37"/>
      <c r="L37"/>
      <c r="M37"/>
      <c r="N37"/>
      <c r="O37"/>
      <c r="P37"/>
      <c r="Q37"/>
      <c r="R37"/>
      <c r="S37"/>
      <c r="T37"/>
      <c r="U37"/>
      <c r="V37"/>
    </row>
    <row r="38" spans="2:22" x14ac:dyDescent="0.3">
      <c r="B38" s="2" t="s">
        <v>1828</v>
      </c>
      <c r="C38" s="1" t="s">
        <v>508</v>
      </c>
      <c r="D38" s="1">
        <v>123112</v>
      </c>
      <c r="E38" s="1">
        <v>30681</v>
      </c>
      <c r="F38" s="1">
        <v>0</v>
      </c>
      <c r="G38" s="1">
        <v>155</v>
      </c>
      <c r="H38" s="1">
        <v>2016</v>
      </c>
      <c r="I38" s="1">
        <v>0</v>
      </c>
      <c r="J38" s="1">
        <v>155964</v>
      </c>
      <c r="K38"/>
      <c r="L38"/>
      <c r="M38"/>
      <c r="N38"/>
      <c r="O38"/>
      <c r="P38"/>
      <c r="Q38"/>
      <c r="R38"/>
      <c r="S38"/>
      <c r="T38"/>
      <c r="U38"/>
      <c r="V38"/>
    </row>
    <row r="39" spans="2:22" x14ac:dyDescent="0.3">
      <c r="B39" s="2" t="s">
        <v>1829</v>
      </c>
      <c r="C39" s="1" t="s">
        <v>99</v>
      </c>
      <c r="D39" s="1">
        <v>19433072</v>
      </c>
      <c r="E39" s="1">
        <v>7240847</v>
      </c>
      <c r="F39" s="1">
        <v>0</v>
      </c>
      <c r="G39" s="1">
        <v>748126</v>
      </c>
      <c r="H39" s="1">
        <v>335590</v>
      </c>
      <c r="I39" s="1">
        <v>0</v>
      </c>
      <c r="J39" s="1">
        <v>27757635</v>
      </c>
      <c r="K39"/>
      <c r="L39"/>
      <c r="M39"/>
      <c r="N39"/>
      <c r="O39"/>
      <c r="P39"/>
      <c r="Q39"/>
      <c r="R39"/>
      <c r="S39"/>
      <c r="T39"/>
      <c r="U39"/>
      <c r="V39"/>
    </row>
    <row r="40" spans="2:22" x14ac:dyDescent="0.3">
      <c r="B40" s="2" t="s">
        <v>1833</v>
      </c>
      <c r="C40" s="1" t="s">
        <v>533</v>
      </c>
      <c r="D40" s="1">
        <v>34181062</v>
      </c>
      <c r="E40" s="1">
        <v>12441628</v>
      </c>
      <c r="F40" s="1">
        <v>0</v>
      </c>
      <c r="G40" s="1">
        <v>4388444</v>
      </c>
      <c r="H40" s="1">
        <v>799219</v>
      </c>
      <c r="I40" s="1">
        <v>0</v>
      </c>
      <c r="J40" s="1">
        <v>51810353</v>
      </c>
      <c r="K40"/>
      <c r="L40"/>
      <c r="M40"/>
      <c r="N40"/>
      <c r="O40"/>
      <c r="P40"/>
      <c r="Q40"/>
      <c r="R40"/>
      <c r="S40"/>
      <c r="T40"/>
      <c r="U40"/>
      <c r="V40"/>
    </row>
    <row r="41" spans="2:22" x14ac:dyDescent="0.3">
      <c r="B41" s="2" t="s">
        <v>1835</v>
      </c>
      <c r="C41" s="1" t="s">
        <v>111</v>
      </c>
      <c r="D41" s="1">
        <v>256856</v>
      </c>
      <c r="E41" s="1">
        <v>109287</v>
      </c>
      <c r="F41" s="1">
        <v>0</v>
      </c>
      <c r="G41" s="1">
        <v>1037</v>
      </c>
      <c r="H41" s="1">
        <v>3377</v>
      </c>
      <c r="I41" s="1">
        <v>0</v>
      </c>
      <c r="J41" s="1">
        <v>370557</v>
      </c>
      <c r="K41"/>
      <c r="L41"/>
      <c r="M41"/>
      <c r="N41"/>
      <c r="O41"/>
      <c r="P41"/>
      <c r="Q41"/>
      <c r="R41"/>
      <c r="S41"/>
      <c r="T41"/>
      <c r="U41"/>
      <c r="V41"/>
    </row>
    <row r="42" spans="2:22" x14ac:dyDescent="0.3">
      <c r="B42" s="2" t="s">
        <v>1836</v>
      </c>
      <c r="C42" s="1" t="s">
        <v>114</v>
      </c>
      <c r="D42" s="1">
        <v>12605155</v>
      </c>
      <c r="E42" s="1">
        <v>5173897</v>
      </c>
      <c r="F42" s="1">
        <v>0</v>
      </c>
      <c r="G42" s="1">
        <v>3214475</v>
      </c>
      <c r="H42" s="1">
        <v>618512</v>
      </c>
      <c r="I42" s="1">
        <v>0</v>
      </c>
      <c r="J42" s="1">
        <v>21612039</v>
      </c>
      <c r="K42"/>
      <c r="L42"/>
      <c r="M42"/>
      <c r="N42"/>
      <c r="O42"/>
      <c r="P42"/>
      <c r="Q42"/>
      <c r="R42"/>
      <c r="S42"/>
      <c r="T42"/>
      <c r="U42"/>
      <c r="V42"/>
    </row>
    <row r="43" spans="2:22" x14ac:dyDescent="0.3">
      <c r="B43" s="2" t="s">
        <v>1838</v>
      </c>
      <c r="C43" s="1" t="s">
        <v>159</v>
      </c>
      <c r="D43" s="1">
        <v>140373</v>
      </c>
      <c r="E43" s="1">
        <v>362906</v>
      </c>
      <c r="F43" s="1">
        <v>0</v>
      </c>
      <c r="G43" s="1">
        <v>331883</v>
      </c>
      <c r="H43" s="1">
        <v>28604</v>
      </c>
      <c r="I43" s="1">
        <v>0</v>
      </c>
      <c r="J43" s="1">
        <v>863766</v>
      </c>
      <c r="K43"/>
      <c r="L43"/>
      <c r="M43"/>
      <c r="N43"/>
      <c r="O43"/>
      <c r="P43"/>
      <c r="Q43"/>
      <c r="R43"/>
      <c r="S43"/>
      <c r="T43"/>
      <c r="U43"/>
      <c r="V43"/>
    </row>
    <row r="44" spans="2:22" x14ac:dyDescent="0.3">
      <c r="B44" s="2" t="s">
        <v>1839</v>
      </c>
      <c r="C44" s="1" t="s">
        <v>617</v>
      </c>
      <c r="D44" s="1">
        <v>868053</v>
      </c>
      <c r="E44" s="1">
        <v>295298</v>
      </c>
      <c r="F44" s="1">
        <v>0</v>
      </c>
      <c r="G44" s="1">
        <v>2194</v>
      </c>
      <c r="H44" s="1">
        <v>56883</v>
      </c>
      <c r="I44" s="1">
        <v>0</v>
      </c>
      <c r="J44" s="1">
        <v>1222428</v>
      </c>
      <c r="K44"/>
      <c r="L44"/>
      <c r="M44"/>
      <c r="N44"/>
      <c r="O44"/>
      <c r="P44"/>
      <c r="Q44"/>
      <c r="R44"/>
      <c r="S44"/>
      <c r="T44"/>
      <c r="U44"/>
      <c r="V44"/>
    </row>
    <row r="45" spans="2:22" x14ac:dyDescent="0.3">
      <c r="B45" s="2" t="s">
        <v>1841</v>
      </c>
      <c r="C45" s="1" t="s">
        <v>120</v>
      </c>
      <c r="D45" s="1">
        <v>92698748</v>
      </c>
      <c r="E45" s="1">
        <v>16697945</v>
      </c>
      <c r="F45" s="1">
        <v>0</v>
      </c>
      <c r="G45" s="1">
        <v>1324069</v>
      </c>
      <c r="H45" s="1">
        <v>2876353</v>
      </c>
      <c r="I45" s="1">
        <v>0</v>
      </c>
      <c r="J45" s="1">
        <v>113597115</v>
      </c>
      <c r="K45"/>
      <c r="L45"/>
      <c r="M45"/>
      <c r="N45"/>
      <c r="O45"/>
      <c r="P45"/>
      <c r="Q45"/>
      <c r="R45"/>
      <c r="S45"/>
      <c r="T45"/>
      <c r="U45"/>
      <c r="V45"/>
    </row>
    <row r="46" spans="2:22" x14ac:dyDescent="0.3">
      <c r="B46" s="2" t="s">
        <v>1842</v>
      </c>
      <c r="C46" s="1" t="s">
        <v>640</v>
      </c>
      <c r="D46" s="1">
        <v>4120057</v>
      </c>
      <c r="E46" s="1">
        <v>4373992</v>
      </c>
      <c r="F46" s="1">
        <v>0</v>
      </c>
      <c r="G46" s="1">
        <v>7627927</v>
      </c>
      <c r="H46" s="1">
        <v>586182</v>
      </c>
      <c r="I46" s="1">
        <v>0</v>
      </c>
      <c r="J46" s="1">
        <v>16708158</v>
      </c>
      <c r="K46"/>
      <c r="L46"/>
      <c r="M46"/>
      <c r="N46"/>
      <c r="O46"/>
      <c r="P46"/>
      <c r="Q46"/>
      <c r="R46"/>
      <c r="S46"/>
      <c r="T46"/>
      <c r="U46"/>
      <c r="V46"/>
    </row>
    <row r="47" spans="2:22" x14ac:dyDescent="0.3">
      <c r="B47" s="2" t="s">
        <v>1848</v>
      </c>
      <c r="C47" s="1" t="s">
        <v>664</v>
      </c>
      <c r="D47" s="1">
        <v>315282</v>
      </c>
      <c r="E47" s="1">
        <v>2036942</v>
      </c>
      <c r="F47" s="1">
        <v>0</v>
      </c>
      <c r="G47" s="1">
        <v>1606623</v>
      </c>
      <c r="H47" s="1">
        <v>9764</v>
      </c>
      <c r="I47" s="1">
        <v>0</v>
      </c>
      <c r="J47" s="1">
        <v>3968611</v>
      </c>
      <c r="K47"/>
      <c r="L47"/>
      <c r="M47"/>
      <c r="N47"/>
      <c r="O47"/>
      <c r="P47"/>
      <c r="Q47"/>
      <c r="R47"/>
      <c r="S47"/>
      <c r="T47"/>
      <c r="U47"/>
      <c r="V47"/>
    </row>
    <row r="48" spans="2:22" x14ac:dyDescent="0.3">
      <c r="B48" s="2" t="s">
        <v>1851</v>
      </c>
      <c r="C48" s="1" t="s">
        <v>687</v>
      </c>
      <c r="D48" s="1">
        <v>1501874</v>
      </c>
      <c r="E48" s="1">
        <v>629162</v>
      </c>
      <c r="F48" s="1">
        <v>0</v>
      </c>
      <c r="G48" s="1">
        <v>1615316</v>
      </c>
      <c r="H48" s="1">
        <v>108490</v>
      </c>
      <c r="I48" s="1">
        <v>0</v>
      </c>
      <c r="J48" s="1">
        <v>3854842</v>
      </c>
      <c r="K48"/>
      <c r="L48"/>
      <c r="M48"/>
      <c r="N48"/>
      <c r="O48"/>
      <c r="P48"/>
      <c r="Q48"/>
      <c r="R48"/>
      <c r="S48"/>
      <c r="T48"/>
      <c r="U48"/>
      <c r="V48"/>
    </row>
    <row r="49" spans="2:22" x14ac:dyDescent="0.3">
      <c r="B49" s="2" t="s">
        <v>1853</v>
      </c>
      <c r="C49" s="1" t="s">
        <v>1508</v>
      </c>
      <c r="D49" s="1">
        <v>2236371</v>
      </c>
      <c r="E49" s="1">
        <v>4283271</v>
      </c>
      <c r="F49" s="1">
        <v>83279</v>
      </c>
      <c r="G49" s="1">
        <v>2001735</v>
      </c>
      <c r="H49" s="1">
        <v>136281</v>
      </c>
      <c r="I49" s="1">
        <v>0</v>
      </c>
      <c r="J49" s="1">
        <v>8740937</v>
      </c>
      <c r="K49"/>
      <c r="L49"/>
      <c r="M49"/>
      <c r="N49"/>
      <c r="O49"/>
      <c r="P49"/>
      <c r="Q49"/>
      <c r="R49"/>
      <c r="S49"/>
      <c r="T49"/>
      <c r="U49"/>
      <c r="V49"/>
    </row>
    <row r="50" spans="2:22" x14ac:dyDescent="0.3">
      <c r="B50" s="2" t="s">
        <v>1871</v>
      </c>
      <c r="C50" s="1" t="s">
        <v>150</v>
      </c>
      <c r="D50" s="1">
        <v>433287</v>
      </c>
      <c r="E50" s="1">
        <v>533784</v>
      </c>
      <c r="F50" s="1">
        <v>0</v>
      </c>
      <c r="G50" s="1">
        <v>31677323</v>
      </c>
      <c r="H50" s="1">
        <v>501164</v>
      </c>
      <c r="I50" s="1">
        <v>0</v>
      </c>
      <c r="J50" s="1">
        <v>33145558</v>
      </c>
      <c r="K50"/>
      <c r="L50"/>
      <c r="M50"/>
      <c r="N50"/>
      <c r="O50"/>
      <c r="P50"/>
      <c r="Q50"/>
      <c r="R50"/>
      <c r="S50"/>
      <c r="T50"/>
      <c r="U50"/>
      <c r="V50"/>
    </row>
    <row r="51" spans="2:22" x14ac:dyDescent="0.3">
      <c r="B51" s="2" t="s">
        <v>1872</v>
      </c>
      <c r="C51" s="1" t="s">
        <v>756</v>
      </c>
      <c r="D51" s="1">
        <v>1113586</v>
      </c>
      <c r="E51" s="1">
        <v>1298914</v>
      </c>
      <c r="F51" s="1">
        <v>0</v>
      </c>
      <c r="G51" s="1">
        <v>6408450</v>
      </c>
      <c r="H51" s="1">
        <v>18079</v>
      </c>
      <c r="I51" s="1">
        <v>0</v>
      </c>
      <c r="J51" s="1">
        <v>8839029</v>
      </c>
      <c r="K51"/>
      <c r="L51"/>
      <c r="M51"/>
      <c r="N51"/>
      <c r="O51"/>
      <c r="P51"/>
      <c r="Q51"/>
      <c r="R51"/>
      <c r="S51"/>
      <c r="T51"/>
      <c r="U51"/>
      <c r="V51"/>
    </row>
    <row r="52" spans="2:22" x14ac:dyDescent="0.3">
      <c r="B52" s="2" t="s">
        <v>1875</v>
      </c>
      <c r="C52" s="1" t="s">
        <v>784</v>
      </c>
      <c r="D52" s="1">
        <v>386794</v>
      </c>
      <c r="E52" s="1">
        <v>217100</v>
      </c>
      <c r="F52" s="1">
        <v>0</v>
      </c>
      <c r="G52" s="1">
        <v>8854050</v>
      </c>
      <c r="H52" s="1">
        <v>10553</v>
      </c>
      <c r="I52" s="1">
        <v>0</v>
      </c>
      <c r="J52" s="1">
        <v>9468497</v>
      </c>
      <c r="K52"/>
      <c r="L52"/>
      <c r="M52"/>
      <c r="N52"/>
      <c r="O52"/>
      <c r="P52"/>
      <c r="Q52"/>
      <c r="R52"/>
      <c r="S52"/>
      <c r="T52"/>
      <c r="U52"/>
      <c r="V52"/>
    </row>
    <row r="53" spans="2:22" x14ac:dyDescent="0.3">
      <c r="B53" s="2" t="s">
        <v>1882</v>
      </c>
      <c r="C53" s="1" t="s">
        <v>136</v>
      </c>
      <c r="D53" s="1">
        <v>251574</v>
      </c>
      <c r="E53" s="1">
        <v>145830</v>
      </c>
      <c r="F53" s="1">
        <v>0</v>
      </c>
      <c r="G53" s="1">
        <v>2033974</v>
      </c>
      <c r="H53" s="1">
        <v>5167</v>
      </c>
      <c r="I53" s="1">
        <v>0</v>
      </c>
      <c r="J53" s="1">
        <v>2436545</v>
      </c>
      <c r="K53"/>
      <c r="L53"/>
      <c r="M53"/>
      <c r="N53"/>
      <c r="O53"/>
      <c r="P53"/>
      <c r="Q53"/>
      <c r="R53"/>
      <c r="S53"/>
      <c r="T53"/>
      <c r="U53"/>
      <c r="V53"/>
    </row>
    <row r="54" spans="2:22" x14ac:dyDescent="0.3">
      <c r="B54" s="2" t="s">
        <v>1894</v>
      </c>
      <c r="C54" s="1" t="s">
        <v>1512</v>
      </c>
      <c r="D54" s="1">
        <v>402014</v>
      </c>
      <c r="E54" s="1">
        <v>521603</v>
      </c>
      <c r="F54" s="1">
        <v>0</v>
      </c>
      <c r="G54" s="1">
        <v>4912988</v>
      </c>
      <c r="H54" s="1">
        <v>269139</v>
      </c>
      <c r="I54" s="1">
        <v>0</v>
      </c>
      <c r="J54" s="1">
        <v>6105744</v>
      </c>
      <c r="K54"/>
      <c r="L54"/>
      <c r="M54"/>
      <c r="N54"/>
      <c r="O54"/>
      <c r="P54"/>
      <c r="Q54"/>
      <c r="R54"/>
      <c r="S54"/>
      <c r="T54"/>
      <c r="U54"/>
      <c r="V54"/>
    </row>
    <row r="55" spans="2:22" x14ac:dyDescent="0.3">
      <c r="B55" s="2" t="s">
        <v>1912</v>
      </c>
      <c r="C55" s="1" t="s">
        <v>138</v>
      </c>
      <c r="D55" s="1">
        <v>411949</v>
      </c>
      <c r="E55" s="1">
        <v>471201</v>
      </c>
      <c r="F55" s="1">
        <v>0</v>
      </c>
      <c r="G55" s="1">
        <v>1427610</v>
      </c>
      <c r="H55" s="1">
        <v>70148</v>
      </c>
      <c r="I55" s="1">
        <v>0</v>
      </c>
      <c r="J55" s="1">
        <v>2380908</v>
      </c>
      <c r="K55"/>
      <c r="L55"/>
      <c r="M55"/>
      <c r="N55"/>
      <c r="O55"/>
      <c r="P55"/>
      <c r="Q55"/>
      <c r="R55"/>
      <c r="S55"/>
      <c r="T55"/>
      <c r="U55"/>
      <c r="V55"/>
    </row>
    <row r="56" spans="2:22" x14ac:dyDescent="0.3">
      <c r="B56" s="2" t="s">
        <v>1913</v>
      </c>
      <c r="C56" s="1" t="s">
        <v>835</v>
      </c>
      <c r="D56" s="1">
        <v>1081180</v>
      </c>
      <c r="E56" s="1">
        <v>709245</v>
      </c>
      <c r="F56" s="1">
        <v>0</v>
      </c>
      <c r="G56" s="1">
        <v>7791864</v>
      </c>
      <c r="H56" s="1">
        <v>17940</v>
      </c>
      <c r="I56" s="1">
        <v>0</v>
      </c>
      <c r="J56" s="1">
        <v>9600229</v>
      </c>
      <c r="K56"/>
      <c r="L56"/>
      <c r="M56"/>
      <c r="N56"/>
      <c r="O56"/>
      <c r="P56"/>
      <c r="Q56"/>
      <c r="R56"/>
      <c r="S56"/>
      <c r="T56"/>
      <c r="U56"/>
      <c r="V56"/>
    </row>
    <row r="57" spans="2:22" x14ac:dyDescent="0.3">
      <c r="B57" s="2" t="s">
        <v>1920</v>
      </c>
      <c r="C57" s="1" t="s">
        <v>140</v>
      </c>
      <c r="D57" s="1">
        <v>571639</v>
      </c>
      <c r="E57" s="1">
        <v>948619</v>
      </c>
      <c r="F57" s="1">
        <v>0</v>
      </c>
      <c r="G57" s="1">
        <v>78890565</v>
      </c>
      <c r="H57" s="1">
        <v>6318</v>
      </c>
      <c r="I57" s="1">
        <v>204000</v>
      </c>
      <c r="J57" s="1">
        <v>80621141</v>
      </c>
      <c r="K57"/>
      <c r="L57"/>
      <c r="M57"/>
      <c r="N57"/>
      <c r="O57"/>
      <c r="P57"/>
      <c r="Q57"/>
      <c r="R57"/>
      <c r="S57"/>
      <c r="T57"/>
      <c r="U57"/>
      <c r="V57"/>
    </row>
    <row r="58" spans="2:22" x14ac:dyDescent="0.3">
      <c r="B58" s="2" t="s">
        <v>1925</v>
      </c>
      <c r="C58" s="1" t="s">
        <v>147</v>
      </c>
      <c r="D58" s="1">
        <v>1986051</v>
      </c>
      <c r="E58" s="1">
        <v>1839098</v>
      </c>
      <c r="F58" s="1">
        <v>0</v>
      </c>
      <c r="G58" s="1">
        <v>15905889</v>
      </c>
      <c r="H58" s="1">
        <v>4343541</v>
      </c>
      <c r="I58" s="1">
        <v>0</v>
      </c>
      <c r="J58" s="1">
        <v>24074579</v>
      </c>
      <c r="K58"/>
      <c r="L58"/>
      <c r="M58"/>
      <c r="N58"/>
      <c r="O58"/>
      <c r="P58"/>
      <c r="Q58"/>
      <c r="R58"/>
      <c r="S58"/>
      <c r="T58"/>
      <c r="U58"/>
      <c r="V58"/>
    </row>
    <row r="59" spans="2:22" x14ac:dyDescent="0.3">
      <c r="B59" s="1" t="s">
        <v>1947</v>
      </c>
      <c r="D59" s="1">
        <v>202564052</v>
      </c>
      <c r="E59" s="1">
        <v>78857918</v>
      </c>
      <c r="F59" s="1">
        <v>269282</v>
      </c>
      <c r="G59" s="1">
        <v>804882178</v>
      </c>
      <c r="H59" s="1">
        <v>15170458</v>
      </c>
      <c r="I59" s="1">
        <v>1054053</v>
      </c>
      <c r="J59" s="1">
        <v>1102797941</v>
      </c>
      <c r="K59"/>
      <c r="L59"/>
      <c r="M59"/>
      <c r="N59"/>
      <c r="O59"/>
      <c r="P59"/>
      <c r="Q59"/>
      <c r="R59"/>
      <c r="S59"/>
      <c r="T59"/>
      <c r="U59"/>
      <c r="V59"/>
    </row>
    <row r="60" spans="2:22" x14ac:dyDescent="0.3">
      <c r="B60"/>
      <c r="C60"/>
      <c r="D60"/>
      <c r="E60"/>
      <c r="F60"/>
      <c r="G60"/>
      <c r="H60"/>
      <c r="I60"/>
      <c r="J60"/>
      <c r="K60"/>
      <c r="L60"/>
      <c r="M60"/>
    </row>
    <row r="61" spans="2:22" x14ac:dyDescent="0.3">
      <c r="B61"/>
      <c r="C61"/>
      <c r="D61"/>
      <c r="E61"/>
      <c r="F61"/>
      <c r="G61"/>
      <c r="H61"/>
      <c r="I61"/>
      <c r="J61"/>
      <c r="K61"/>
      <c r="L61"/>
      <c r="M61"/>
    </row>
    <row r="62" spans="2:22" x14ac:dyDescent="0.3">
      <c r="B62"/>
      <c r="C62"/>
      <c r="D62"/>
      <c r="E62"/>
      <c r="F62"/>
      <c r="G62"/>
      <c r="H62"/>
      <c r="I62"/>
      <c r="J62"/>
      <c r="K62"/>
      <c r="L62"/>
      <c r="M62"/>
    </row>
    <row r="63" spans="2:22" x14ac:dyDescent="0.3">
      <c r="B63"/>
      <c r="C63"/>
      <c r="D63"/>
      <c r="E63"/>
      <c r="F63"/>
      <c r="G63"/>
      <c r="H63"/>
      <c r="I63"/>
      <c r="J63"/>
      <c r="K63"/>
      <c r="L63"/>
      <c r="M63"/>
    </row>
    <row r="64" spans="2:22" x14ac:dyDescent="0.3">
      <c r="B64"/>
      <c r="C64"/>
      <c r="D64"/>
      <c r="E64"/>
      <c r="F64"/>
      <c r="G64"/>
      <c r="H64"/>
      <c r="I64"/>
      <c r="J64"/>
      <c r="K64"/>
      <c r="L64"/>
      <c r="M64"/>
    </row>
    <row r="65" spans="2:13" x14ac:dyDescent="0.3">
      <c r="B65"/>
      <c r="C65"/>
      <c r="D65"/>
      <c r="E65"/>
      <c r="F65"/>
      <c r="G65"/>
      <c r="H65"/>
      <c r="I65"/>
      <c r="J65"/>
      <c r="K65"/>
      <c r="L65"/>
      <c r="M65"/>
    </row>
    <row r="66" spans="2:13" x14ac:dyDescent="0.3">
      <c r="B66"/>
      <c r="C66"/>
      <c r="D66"/>
      <c r="E66"/>
      <c r="F66"/>
      <c r="G66"/>
      <c r="H66"/>
      <c r="I66"/>
      <c r="J66"/>
      <c r="K66"/>
      <c r="L66"/>
      <c r="M66"/>
    </row>
    <row r="67" spans="2:13" x14ac:dyDescent="0.3">
      <c r="B67"/>
      <c r="C67"/>
      <c r="D67"/>
      <c r="E67"/>
      <c r="F67"/>
      <c r="G67"/>
      <c r="H67"/>
      <c r="I67"/>
      <c r="J67"/>
      <c r="K67"/>
      <c r="L67"/>
      <c r="M67"/>
    </row>
    <row r="68" spans="2:13" x14ac:dyDescent="0.3">
      <c r="B68"/>
      <c r="C68"/>
      <c r="D68"/>
      <c r="E68"/>
      <c r="F68"/>
      <c r="G68"/>
      <c r="H68"/>
      <c r="I68"/>
      <c r="J68"/>
      <c r="K68"/>
      <c r="L68"/>
      <c r="M68"/>
    </row>
    <row r="69" spans="2:13" x14ac:dyDescent="0.3">
      <c r="B69"/>
      <c r="C69"/>
      <c r="D69"/>
      <c r="E69"/>
      <c r="F69"/>
      <c r="G69"/>
      <c r="H69"/>
      <c r="I69"/>
      <c r="J69"/>
      <c r="K69"/>
      <c r="L69"/>
      <c r="M69"/>
    </row>
    <row r="70" spans="2:13" x14ac:dyDescent="0.3">
      <c r="B70"/>
      <c r="C70"/>
      <c r="D70"/>
      <c r="E70"/>
      <c r="F70"/>
      <c r="G70"/>
      <c r="H70"/>
      <c r="I70"/>
      <c r="J70"/>
      <c r="K70"/>
      <c r="L70"/>
      <c r="M70"/>
    </row>
    <row r="71" spans="2:13" x14ac:dyDescent="0.3">
      <c r="B71"/>
      <c r="C71"/>
      <c r="D71"/>
      <c r="E71"/>
      <c r="F71"/>
      <c r="G71"/>
      <c r="H71"/>
      <c r="I71"/>
      <c r="J71"/>
      <c r="K71"/>
      <c r="L71"/>
      <c r="M71"/>
    </row>
    <row r="72" spans="2:13" x14ac:dyDescent="0.3">
      <c r="B72"/>
      <c r="C72"/>
      <c r="D72"/>
      <c r="E72"/>
      <c r="F72"/>
      <c r="G72"/>
      <c r="H72"/>
      <c r="I72"/>
      <c r="J72"/>
      <c r="K72"/>
      <c r="L72"/>
      <c r="M72"/>
    </row>
    <row r="73" spans="2:13" x14ac:dyDescent="0.3">
      <c r="B73"/>
      <c r="C73"/>
      <c r="D73"/>
      <c r="E73"/>
      <c r="F73"/>
      <c r="G73"/>
      <c r="H73"/>
      <c r="I73"/>
      <c r="J73"/>
      <c r="K73"/>
      <c r="L73"/>
      <c r="M73"/>
    </row>
    <row r="74" spans="2:13" x14ac:dyDescent="0.3">
      <c r="B74"/>
      <c r="C74"/>
      <c r="D74"/>
      <c r="E74"/>
      <c r="F74"/>
      <c r="G74"/>
      <c r="H74"/>
      <c r="I74"/>
      <c r="J74"/>
      <c r="K74"/>
      <c r="L74"/>
      <c r="M74"/>
    </row>
    <row r="75" spans="2:13" x14ac:dyDescent="0.3">
      <c r="B75"/>
      <c r="C75"/>
      <c r="D75"/>
      <c r="E75"/>
      <c r="F75"/>
      <c r="G75"/>
      <c r="H75"/>
      <c r="I75"/>
      <c r="J75"/>
      <c r="K75"/>
      <c r="L75"/>
      <c r="M75"/>
    </row>
    <row r="76" spans="2:13" x14ac:dyDescent="0.3">
      <c r="B76"/>
      <c r="C76"/>
      <c r="D76"/>
      <c r="E76"/>
      <c r="F76"/>
      <c r="G76"/>
      <c r="H76"/>
      <c r="I76"/>
      <c r="J76"/>
      <c r="K76"/>
      <c r="L76"/>
      <c r="M76"/>
    </row>
    <row r="77" spans="2:13" x14ac:dyDescent="0.3">
      <c r="B77"/>
      <c r="C77"/>
      <c r="D77"/>
      <c r="E77"/>
      <c r="F77"/>
      <c r="G77"/>
      <c r="H77"/>
      <c r="I77"/>
      <c r="J77"/>
      <c r="K77"/>
      <c r="L77"/>
      <c r="M77"/>
    </row>
    <row r="78" spans="2:13" x14ac:dyDescent="0.3">
      <c r="B78"/>
      <c r="C78"/>
      <c r="D78"/>
      <c r="E78"/>
      <c r="F78"/>
      <c r="G78"/>
      <c r="H78"/>
      <c r="I78"/>
      <c r="J78"/>
      <c r="K78"/>
      <c r="L78"/>
      <c r="M78"/>
    </row>
    <row r="79" spans="2:13" x14ac:dyDescent="0.3">
      <c r="B79"/>
      <c r="C79"/>
      <c r="D79"/>
      <c r="E79"/>
      <c r="F79"/>
      <c r="G79"/>
      <c r="H79"/>
      <c r="I79"/>
      <c r="J79"/>
      <c r="K79"/>
      <c r="L79"/>
      <c r="M79"/>
    </row>
    <row r="80" spans="2:13" x14ac:dyDescent="0.3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3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3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3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3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3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3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3">
      <c r="B87"/>
      <c r="C87"/>
      <c r="D87"/>
      <c r="E87"/>
      <c r="F87"/>
      <c r="G87"/>
      <c r="H87"/>
      <c r="I87"/>
      <c r="J87"/>
      <c r="K87"/>
      <c r="L87"/>
      <c r="M87"/>
    </row>
    <row r="88" spans="2:13" x14ac:dyDescent="0.3">
      <c r="B88"/>
      <c r="C88"/>
      <c r="D88"/>
      <c r="E88"/>
      <c r="F88"/>
      <c r="G88"/>
      <c r="H88"/>
      <c r="I88"/>
      <c r="J88"/>
      <c r="K88"/>
      <c r="L88"/>
      <c r="M88"/>
    </row>
    <row r="89" spans="2:13" x14ac:dyDescent="0.3">
      <c r="B89"/>
      <c r="C89"/>
      <c r="D89"/>
      <c r="E89"/>
      <c r="F89"/>
      <c r="G89"/>
      <c r="H89"/>
      <c r="I89"/>
      <c r="J89"/>
      <c r="K89"/>
      <c r="L89"/>
      <c r="M89"/>
    </row>
    <row r="90" spans="2:13" x14ac:dyDescent="0.3">
      <c r="B90"/>
      <c r="C90"/>
      <c r="D90"/>
      <c r="E90"/>
      <c r="F90"/>
      <c r="G90"/>
      <c r="H90"/>
      <c r="I90"/>
      <c r="J90"/>
      <c r="K90"/>
      <c r="L90"/>
      <c r="M90"/>
    </row>
    <row r="91" spans="2:13" x14ac:dyDescent="0.3">
      <c r="B91"/>
      <c r="C91"/>
      <c r="D91"/>
      <c r="E91"/>
      <c r="F91"/>
      <c r="G91"/>
      <c r="H91"/>
      <c r="I91"/>
      <c r="J91"/>
      <c r="K91"/>
      <c r="L91"/>
      <c r="M91"/>
    </row>
    <row r="92" spans="2:13" x14ac:dyDescent="0.3">
      <c r="B92"/>
      <c r="C92"/>
      <c r="D92"/>
      <c r="E92"/>
      <c r="F92"/>
      <c r="G92"/>
      <c r="H92"/>
      <c r="I92"/>
      <c r="J92"/>
      <c r="K92"/>
      <c r="L92"/>
      <c r="M92"/>
    </row>
    <row r="93" spans="2:13" x14ac:dyDescent="0.3">
      <c r="B93"/>
      <c r="C93"/>
      <c r="D93"/>
      <c r="E93"/>
      <c r="F93"/>
      <c r="G93"/>
      <c r="H93"/>
      <c r="I93"/>
      <c r="J93"/>
      <c r="K93"/>
      <c r="L93"/>
      <c r="M93"/>
    </row>
    <row r="94" spans="2:13" x14ac:dyDescent="0.3">
      <c r="B94"/>
      <c r="C94"/>
      <c r="D94"/>
      <c r="E94"/>
      <c r="F94"/>
      <c r="G94"/>
      <c r="H94"/>
      <c r="I94"/>
      <c r="J94"/>
      <c r="K94"/>
      <c r="L94"/>
      <c r="M94"/>
    </row>
    <row r="95" spans="2:13" x14ac:dyDescent="0.3">
      <c r="B95"/>
      <c r="C95"/>
      <c r="D95"/>
      <c r="E95"/>
      <c r="F95"/>
      <c r="G95"/>
      <c r="H95"/>
      <c r="I95"/>
      <c r="J95"/>
      <c r="K95"/>
      <c r="L95"/>
      <c r="M95"/>
    </row>
    <row r="96" spans="2:13" x14ac:dyDescent="0.3">
      <c r="B96"/>
      <c r="C96"/>
      <c r="D96"/>
      <c r="E96"/>
      <c r="F96"/>
      <c r="G96"/>
      <c r="H96"/>
      <c r="I96"/>
      <c r="J96"/>
      <c r="K96"/>
      <c r="L96"/>
      <c r="M96"/>
    </row>
    <row r="97" spans="2:13" x14ac:dyDescent="0.3">
      <c r="B97"/>
      <c r="C97"/>
      <c r="D97"/>
      <c r="E97"/>
      <c r="F97"/>
      <c r="G97"/>
      <c r="H97"/>
      <c r="I97"/>
      <c r="J97"/>
      <c r="K97"/>
      <c r="L97"/>
      <c r="M97"/>
    </row>
    <row r="98" spans="2:13" x14ac:dyDescent="0.3">
      <c r="B98"/>
      <c r="C98"/>
      <c r="D98"/>
      <c r="E98"/>
      <c r="F98"/>
      <c r="G98"/>
      <c r="H98"/>
      <c r="I98"/>
      <c r="J98"/>
      <c r="K98"/>
      <c r="L98"/>
      <c r="M98"/>
    </row>
    <row r="99" spans="2:13" x14ac:dyDescent="0.3">
      <c r="B99"/>
      <c r="C99"/>
      <c r="D99"/>
      <c r="E99"/>
      <c r="F99"/>
      <c r="G99"/>
      <c r="H99"/>
      <c r="I99"/>
      <c r="J99"/>
      <c r="K99"/>
      <c r="L99"/>
      <c r="M99"/>
    </row>
    <row r="100" spans="2:13" x14ac:dyDescent="0.3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x14ac:dyDescent="0.3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x14ac:dyDescent="0.3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x14ac:dyDescent="0.3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x14ac:dyDescent="0.3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x14ac:dyDescent="0.3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x14ac:dyDescent="0.3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x14ac:dyDescent="0.3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x14ac:dyDescent="0.3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x14ac:dyDescent="0.3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x14ac:dyDescent="0.3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x14ac:dyDescent="0.3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x14ac:dyDescent="0.3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x14ac:dyDescent="0.3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x14ac:dyDescent="0.3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x14ac:dyDescent="0.3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x14ac:dyDescent="0.3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x14ac:dyDescent="0.3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x14ac:dyDescent="0.3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x14ac:dyDescent="0.3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x14ac:dyDescent="0.3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x14ac:dyDescent="0.3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x14ac:dyDescent="0.3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x14ac:dyDescent="0.3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x14ac:dyDescent="0.3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x14ac:dyDescent="0.3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x14ac:dyDescent="0.3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x14ac:dyDescent="0.3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x14ac:dyDescent="0.3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x14ac:dyDescent="0.3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x14ac:dyDescent="0.3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x14ac:dyDescent="0.3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x14ac:dyDescent="0.3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x14ac:dyDescent="0.3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x14ac:dyDescent="0.3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x14ac:dyDescent="0.3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x14ac:dyDescent="0.3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x14ac:dyDescent="0.3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x14ac:dyDescent="0.3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x14ac:dyDescent="0.3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x14ac:dyDescent="0.3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x14ac:dyDescent="0.3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x14ac:dyDescent="0.3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x14ac:dyDescent="0.3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x14ac:dyDescent="0.3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x14ac:dyDescent="0.3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x14ac:dyDescent="0.3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x14ac:dyDescent="0.3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x14ac:dyDescent="0.3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x14ac:dyDescent="0.3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x14ac:dyDescent="0.3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x14ac:dyDescent="0.3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x14ac:dyDescent="0.3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x14ac:dyDescent="0.3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x14ac:dyDescent="0.3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x14ac:dyDescent="0.3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x14ac:dyDescent="0.3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x14ac:dyDescent="0.3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x14ac:dyDescent="0.3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x14ac:dyDescent="0.3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x14ac:dyDescent="0.3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x14ac:dyDescent="0.3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x14ac:dyDescent="0.3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x14ac:dyDescent="0.3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x14ac:dyDescent="0.3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x14ac:dyDescent="0.3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x14ac:dyDescent="0.3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x14ac:dyDescent="0.3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x14ac:dyDescent="0.3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x14ac:dyDescent="0.3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x14ac:dyDescent="0.3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x14ac:dyDescent="0.3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x14ac:dyDescent="0.3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x14ac:dyDescent="0.3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x14ac:dyDescent="0.3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x14ac:dyDescent="0.3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x14ac:dyDescent="0.3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x14ac:dyDescent="0.3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x14ac:dyDescent="0.3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x14ac:dyDescent="0.3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x14ac:dyDescent="0.3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x14ac:dyDescent="0.3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x14ac:dyDescent="0.3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x14ac:dyDescent="0.3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x14ac:dyDescent="0.3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x14ac:dyDescent="0.3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x14ac:dyDescent="0.3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x14ac:dyDescent="0.3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x14ac:dyDescent="0.3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x14ac:dyDescent="0.3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x14ac:dyDescent="0.3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x14ac:dyDescent="0.3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x14ac:dyDescent="0.3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x14ac:dyDescent="0.3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x14ac:dyDescent="0.3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x14ac:dyDescent="0.3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x14ac:dyDescent="0.3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x14ac:dyDescent="0.3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x14ac:dyDescent="0.3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x14ac:dyDescent="0.3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x14ac:dyDescent="0.3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x14ac:dyDescent="0.3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x14ac:dyDescent="0.3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x14ac:dyDescent="0.3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x14ac:dyDescent="0.3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x14ac:dyDescent="0.3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x14ac:dyDescent="0.3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x14ac:dyDescent="0.3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x14ac:dyDescent="0.3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x14ac:dyDescent="0.3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x14ac:dyDescent="0.3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x14ac:dyDescent="0.3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x14ac:dyDescent="0.3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x14ac:dyDescent="0.3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x14ac:dyDescent="0.3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x14ac:dyDescent="0.3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x14ac:dyDescent="0.3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x14ac:dyDescent="0.3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x14ac:dyDescent="0.3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x14ac:dyDescent="0.3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x14ac:dyDescent="0.3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x14ac:dyDescent="0.3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x14ac:dyDescent="0.3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x14ac:dyDescent="0.3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x14ac:dyDescent="0.3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x14ac:dyDescent="0.3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x14ac:dyDescent="0.3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x14ac:dyDescent="0.3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x14ac:dyDescent="0.3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x14ac:dyDescent="0.3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x14ac:dyDescent="0.3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x14ac:dyDescent="0.3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x14ac:dyDescent="0.3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x14ac:dyDescent="0.3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x14ac:dyDescent="0.3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x14ac:dyDescent="0.3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x14ac:dyDescent="0.3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x14ac:dyDescent="0.3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x14ac:dyDescent="0.3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x14ac:dyDescent="0.3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x14ac:dyDescent="0.3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x14ac:dyDescent="0.3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x14ac:dyDescent="0.3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x14ac:dyDescent="0.3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x14ac:dyDescent="0.3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x14ac:dyDescent="0.3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x14ac:dyDescent="0.3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x14ac:dyDescent="0.3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x14ac:dyDescent="0.3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x14ac:dyDescent="0.3">
      <c r="B249"/>
      <c r="C249"/>
      <c r="D249"/>
      <c r="E249"/>
      <c r="F249"/>
      <c r="G249"/>
      <c r="H249"/>
      <c r="I249"/>
      <c r="J249"/>
      <c r="K249"/>
    </row>
    <row r="250" spans="2:13" x14ac:dyDescent="0.3">
      <c r="B250"/>
      <c r="C250"/>
      <c r="D250"/>
      <c r="E250"/>
      <c r="F250"/>
      <c r="G250"/>
      <c r="H250"/>
      <c r="I250"/>
      <c r="J250"/>
      <c r="K250"/>
    </row>
    <row r="251" spans="2:13" x14ac:dyDescent="0.3">
      <c r="B251"/>
      <c r="C251"/>
      <c r="D251"/>
      <c r="E251"/>
      <c r="F251"/>
      <c r="G251"/>
      <c r="H251"/>
      <c r="I251"/>
      <c r="J251"/>
      <c r="K251"/>
    </row>
    <row r="252" spans="2:13" x14ac:dyDescent="0.3">
      <c r="B252"/>
      <c r="C252"/>
      <c r="D252"/>
      <c r="E252"/>
      <c r="F252"/>
      <c r="G252"/>
      <c r="H252"/>
      <c r="I252"/>
      <c r="J252"/>
      <c r="K252"/>
    </row>
    <row r="253" spans="2:13" x14ac:dyDescent="0.3">
      <c r="B253"/>
      <c r="C253"/>
      <c r="D253"/>
      <c r="E253"/>
      <c r="F253"/>
      <c r="G253"/>
      <c r="H253"/>
      <c r="I253"/>
      <c r="J253"/>
      <c r="K253"/>
    </row>
    <row r="254" spans="2:13" x14ac:dyDescent="0.3">
      <c r="B254"/>
      <c r="C254"/>
      <c r="D254"/>
      <c r="E254"/>
      <c r="F254"/>
      <c r="G254"/>
      <c r="H254"/>
      <c r="I254"/>
      <c r="J254"/>
      <c r="K254"/>
    </row>
    <row r="255" spans="2:13" x14ac:dyDescent="0.3">
      <c r="B255"/>
      <c r="C255"/>
      <c r="D255"/>
      <c r="E255"/>
      <c r="F255"/>
      <c r="G255"/>
      <c r="H255"/>
      <c r="I255"/>
      <c r="J255"/>
      <c r="K255"/>
    </row>
    <row r="256" spans="2:13" x14ac:dyDescent="0.3">
      <c r="B256"/>
      <c r="C256"/>
      <c r="D256"/>
      <c r="E256"/>
      <c r="F256"/>
      <c r="G256"/>
      <c r="H256"/>
      <c r="I256"/>
      <c r="J256"/>
      <c r="K256"/>
    </row>
    <row r="257" spans="2:11" x14ac:dyDescent="0.3">
      <c r="B257"/>
      <c r="C257"/>
      <c r="D257"/>
      <c r="E257"/>
      <c r="F257"/>
      <c r="G257"/>
      <c r="H257"/>
      <c r="I257"/>
      <c r="J257"/>
      <c r="K257"/>
    </row>
    <row r="258" spans="2:11" x14ac:dyDescent="0.3">
      <c r="B258"/>
      <c r="C258"/>
      <c r="D258"/>
      <c r="E258"/>
      <c r="F258"/>
      <c r="G258"/>
      <c r="H258"/>
      <c r="I258"/>
      <c r="J258"/>
      <c r="K258"/>
    </row>
    <row r="259" spans="2:11" x14ac:dyDescent="0.3">
      <c r="B259"/>
      <c r="C259"/>
      <c r="D259"/>
      <c r="E259"/>
      <c r="F259"/>
      <c r="G259"/>
      <c r="H259"/>
      <c r="I259"/>
      <c r="J259"/>
      <c r="K259"/>
    </row>
    <row r="260" spans="2:11" x14ac:dyDescent="0.3">
      <c r="B260"/>
      <c r="C260"/>
      <c r="D260"/>
      <c r="E260"/>
      <c r="F260"/>
      <c r="G260"/>
      <c r="H260"/>
      <c r="I260"/>
      <c r="J260"/>
      <c r="K260"/>
    </row>
    <row r="261" spans="2:11" x14ac:dyDescent="0.3">
      <c r="B261"/>
      <c r="C261"/>
      <c r="D261"/>
      <c r="E261"/>
      <c r="F261"/>
      <c r="G261"/>
      <c r="H261"/>
      <c r="I261"/>
      <c r="J261"/>
      <c r="K261"/>
    </row>
    <row r="262" spans="2:11" x14ac:dyDescent="0.3">
      <c r="B262"/>
      <c r="C262"/>
      <c r="D262"/>
      <c r="E262"/>
      <c r="F262"/>
      <c r="G262"/>
      <c r="H262"/>
      <c r="I262"/>
      <c r="J262"/>
      <c r="K262"/>
    </row>
    <row r="263" spans="2:11" x14ac:dyDescent="0.3">
      <c r="B263"/>
      <c r="C263"/>
      <c r="D263"/>
      <c r="E263"/>
      <c r="F263"/>
      <c r="G263"/>
      <c r="H263"/>
      <c r="I263"/>
      <c r="J263"/>
      <c r="K263"/>
    </row>
    <row r="264" spans="2:11" x14ac:dyDescent="0.3">
      <c r="B264"/>
      <c r="C264"/>
      <c r="D264"/>
      <c r="E264"/>
      <c r="F264"/>
      <c r="G264"/>
      <c r="H264"/>
      <c r="I264"/>
      <c r="J264"/>
      <c r="K264"/>
    </row>
    <row r="265" spans="2:11" x14ac:dyDescent="0.3">
      <c r="B265"/>
      <c r="C265"/>
      <c r="D265"/>
      <c r="E265"/>
      <c r="F265"/>
      <c r="G265"/>
      <c r="H265"/>
      <c r="I265"/>
      <c r="J265"/>
      <c r="K265"/>
    </row>
    <row r="266" spans="2:11" x14ac:dyDescent="0.3">
      <c r="B266"/>
      <c r="C266"/>
      <c r="D266"/>
      <c r="E266"/>
      <c r="F266"/>
      <c r="G266"/>
      <c r="H266"/>
      <c r="I266"/>
      <c r="J266"/>
      <c r="K266"/>
    </row>
    <row r="267" spans="2:11" x14ac:dyDescent="0.3">
      <c r="B267"/>
      <c r="C267"/>
      <c r="D267"/>
      <c r="E267"/>
      <c r="F267"/>
      <c r="G267"/>
      <c r="H267"/>
      <c r="I267"/>
      <c r="J267"/>
      <c r="K267"/>
    </row>
    <row r="268" spans="2:11" x14ac:dyDescent="0.3">
      <c r="B268"/>
      <c r="C268"/>
      <c r="D268"/>
      <c r="E268"/>
      <c r="F268"/>
      <c r="G268"/>
      <c r="H268"/>
      <c r="I268"/>
      <c r="J268"/>
      <c r="K268"/>
    </row>
    <row r="269" spans="2:11" x14ac:dyDescent="0.3">
      <c r="B269"/>
      <c r="C269"/>
      <c r="D269"/>
      <c r="E269"/>
      <c r="F269"/>
      <c r="G269"/>
      <c r="H269"/>
      <c r="I269"/>
      <c r="J269"/>
      <c r="K269"/>
    </row>
    <row r="270" spans="2:11" x14ac:dyDescent="0.3">
      <c r="B270"/>
      <c r="C270"/>
      <c r="D270"/>
      <c r="E270"/>
      <c r="F270"/>
      <c r="G270"/>
      <c r="H270"/>
      <c r="I270"/>
      <c r="J270"/>
      <c r="K270"/>
    </row>
    <row r="271" spans="2:11" x14ac:dyDescent="0.3">
      <c r="B271"/>
      <c r="C271"/>
      <c r="D271"/>
      <c r="E271"/>
      <c r="F271"/>
      <c r="G271"/>
      <c r="H271"/>
      <c r="I271"/>
      <c r="J271"/>
      <c r="K271"/>
    </row>
    <row r="272" spans="2:11" x14ac:dyDescent="0.3">
      <c r="B272"/>
      <c r="C272"/>
      <c r="D272"/>
      <c r="E272"/>
      <c r="F272"/>
      <c r="G272"/>
      <c r="H272"/>
      <c r="I272"/>
      <c r="J272"/>
      <c r="K272"/>
    </row>
    <row r="273" spans="2:11" x14ac:dyDescent="0.3">
      <c r="B273"/>
      <c r="C273"/>
      <c r="D273"/>
      <c r="E273"/>
      <c r="F273"/>
      <c r="G273"/>
      <c r="H273"/>
      <c r="I273"/>
      <c r="J273"/>
      <c r="K273"/>
    </row>
    <row r="274" spans="2:11" x14ac:dyDescent="0.3">
      <c r="B274"/>
      <c r="C274"/>
      <c r="D274"/>
      <c r="E274"/>
      <c r="F274"/>
      <c r="G274"/>
      <c r="H274"/>
      <c r="I274"/>
      <c r="J274"/>
      <c r="K274"/>
    </row>
    <row r="275" spans="2:11" x14ac:dyDescent="0.3">
      <c r="B275"/>
      <c r="C275"/>
      <c r="D275"/>
      <c r="E275"/>
      <c r="F275"/>
      <c r="G275"/>
      <c r="H275"/>
      <c r="I275"/>
      <c r="J275"/>
      <c r="K275"/>
    </row>
    <row r="276" spans="2:11" x14ac:dyDescent="0.3">
      <c r="B276"/>
      <c r="C276"/>
      <c r="D276"/>
      <c r="E276"/>
      <c r="F276"/>
      <c r="G276"/>
      <c r="H276"/>
      <c r="I276"/>
      <c r="J276"/>
      <c r="K276"/>
    </row>
    <row r="277" spans="2:11" x14ac:dyDescent="0.3">
      <c r="B277"/>
      <c r="C277"/>
      <c r="D277"/>
      <c r="E277"/>
      <c r="F277"/>
      <c r="G277"/>
      <c r="H277"/>
      <c r="I277"/>
      <c r="J277"/>
      <c r="K277"/>
    </row>
    <row r="278" spans="2:11" x14ac:dyDescent="0.3">
      <c r="B278"/>
      <c r="C278"/>
      <c r="D278"/>
      <c r="E278"/>
      <c r="F278"/>
      <c r="G278"/>
      <c r="H278"/>
      <c r="I278"/>
      <c r="J278"/>
      <c r="K278"/>
    </row>
    <row r="279" spans="2:11" x14ac:dyDescent="0.3">
      <c r="B279"/>
      <c r="C279"/>
      <c r="D279"/>
      <c r="E279"/>
      <c r="F279"/>
      <c r="G279"/>
      <c r="H279"/>
      <c r="I279"/>
      <c r="J279"/>
      <c r="K279"/>
    </row>
    <row r="280" spans="2:11" x14ac:dyDescent="0.3">
      <c r="B280"/>
      <c r="C280"/>
      <c r="D280"/>
      <c r="E280"/>
      <c r="F280"/>
      <c r="G280"/>
      <c r="H280"/>
      <c r="I280"/>
      <c r="J280"/>
      <c r="K280"/>
    </row>
    <row r="281" spans="2:11" x14ac:dyDescent="0.3">
      <c r="B281"/>
      <c r="C281"/>
      <c r="D281"/>
      <c r="E281"/>
      <c r="F281"/>
      <c r="G281"/>
      <c r="H281"/>
      <c r="I281"/>
      <c r="J281"/>
      <c r="K281"/>
    </row>
    <row r="282" spans="2:11" x14ac:dyDescent="0.3">
      <c r="B282"/>
      <c r="C282"/>
      <c r="D282"/>
      <c r="E282"/>
      <c r="F282"/>
      <c r="G282"/>
      <c r="H282"/>
      <c r="I282"/>
      <c r="J282"/>
      <c r="K282"/>
    </row>
    <row r="283" spans="2:11" x14ac:dyDescent="0.3">
      <c r="B283"/>
      <c r="C283"/>
      <c r="D283"/>
      <c r="E283"/>
      <c r="F283"/>
      <c r="G283"/>
      <c r="H283"/>
      <c r="I283"/>
      <c r="J283"/>
      <c r="K283"/>
    </row>
    <row r="284" spans="2:11" x14ac:dyDescent="0.3">
      <c r="B284"/>
      <c r="C284"/>
      <c r="D284"/>
      <c r="E284"/>
      <c r="F284"/>
      <c r="G284"/>
      <c r="H284"/>
      <c r="I284"/>
      <c r="J284"/>
      <c r="K284"/>
    </row>
    <row r="285" spans="2:11" x14ac:dyDescent="0.3">
      <c r="B285"/>
      <c r="C285"/>
      <c r="D285"/>
      <c r="E285"/>
      <c r="F285"/>
      <c r="G285"/>
      <c r="H285"/>
      <c r="I285"/>
      <c r="J285"/>
      <c r="K285"/>
    </row>
    <row r="286" spans="2:11" x14ac:dyDescent="0.3">
      <c r="B286"/>
      <c r="C286"/>
      <c r="D286"/>
      <c r="E286"/>
      <c r="F286"/>
      <c r="G286"/>
      <c r="H286"/>
      <c r="I286"/>
      <c r="J286"/>
      <c r="K286"/>
    </row>
    <row r="287" spans="2:11" x14ac:dyDescent="0.3">
      <c r="B287"/>
      <c r="C287"/>
      <c r="D287"/>
      <c r="E287"/>
      <c r="F287"/>
      <c r="G287"/>
      <c r="H287"/>
      <c r="I287"/>
      <c r="J287"/>
      <c r="K287"/>
    </row>
    <row r="288" spans="2:11" x14ac:dyDescent="0.3">
      <c r="B288"/>
      <c r="C288"/>
      <c r="D288"/>
      <c r="E288"/>
      <c r="F288"/>
      <c r="G288"/>
      <c r="H288"/>
      <c r="I288"/>
      <c r="J288"/>
      <c r="K288"/>
    </row>
    <row r="289" spans="2:11" x14ac:dyDescent="0.3">
      <c r="B289"/>
      <c r="C289"/>
      <c r="D289"/>
      <c r="E289"/>
      <c r="F289"/>
      <c r="G289"/>
      <c r="H289"/>
      <c r="I289"/>
      <c r="J289"/>
      <c r="K289"/>
    </row>
    <row r="290" spans="2:11" x14ac:dyDescent="0.3">
      <c r="B290"/>
      <c r="C290"/>
      <c r="D290"/>
      <c r="E290"/>
      <c r="F290"/>
      <c r="G290"/>
      <c r="H290"/>
      <c r="I290"/>
      <c r="J290"/>
      <c r="K290"/>
    </row>
    <row r="291" spans="2:11" x14ac:dyDescent="0.3">
      <c r="B291"/>
      <c r="C291"/>
      <c r="D291"/>
      <c r="E291"/>
      <c r="F291"/>
      <c r="G291"/>
      <c r="H291"/>
      <c r="I291"/>
      <c r="J291"/>
      <c r="K291"/>
    </row>
    <row r="292" spans="2:11" x14ac:dyDescent="0.3">
      <c r="B292"/>
      <c r="C292"/>
      <c r="D292"/>
      <c r="E292"/>
      <c r="F292"/>
      <c r="G292"/>
      <c r="H292"/>
      <c r="I292"/>
      <c r="J292"/>
      <c r="K292"/>
    </row>
    <row r="293" spans="2:11" x14ac:dyDescent="0.3">
      <c r="B293"/>
      <c r="C293"/>
      <c r="D293"/>
      <c r="E293"/>
      <c r="F293"/>
      <c r="G293"/>
      <c r="H293"/>
      <c r="I293"/>
      <c r="J293"/>
      <c r="K293"/>
    </row>
    <row r="294" spans="2:11" x14ac:dyDescent="0.3">
      <c r="B294"/>
      <c r="C294"/>
      <c r="D294"/>
      <c r="E294"/>
      <c r="F294"/>
      <c r="G294"/>
      <c r="H294"/>
      <c r="I294"/>
      <c r="J294"/>
      <c r="K294"/>
    </row>
    <row r="295" spans="2:11" x14ac:dyDescent="0.3">
      <c r="B295"/>
      <c r="C295"/>
      <c r="D295"/>
      <c r="E295"/>
      <c r="F295"/>
      <c r="G295"/>
      <c r="H295"/>
      <c r="I295"/>
      <c r="J295"/>
      <c r="K295"/>
    </row>
    <row r="296" spans="2:11" x14ac:dyDescent="0.3">
      <c r="B296"/>
      <c r="C296"/>
      <c r="D296"/>
      <c r="E296"/>
      <c r="F296"/>
      <c r="G296"/>
      <c r="H296"/>
      <c r="I296"/>
      <c r="J296"/>
      <c r="K296"/>
    </row>
    <row r="297" spans="2:11" x14ac:dyDescent="0.3">
      <c r="B297"/>
      <c r="C297"/>
      <c r="D297"/>
      <c r="E297"/>
      <c r="F297"/>
      <c r="G297"/>
      <c r="H297"/>
      <c r="I297"/>
      <c r="J297"/>
      <c r="K297"/>
    </row>
    <row r="298" spans="2:11" x14ac:dyDescent="0.3">
      <c r="B298"/>
      <c r="C298"/>
      <c r="D298"/>
      <c r="E298"/>
      <c r="F298"/>
      <c r="G298"/>
      <c r="H298"/>
      <c r="I298"/>
      <c r="J298"/>
      <c r="K298"/>
    </row>
    <row r="299" spans="2:11" x14ac:dyDescent="0.3">
      <c r="B299"/>
      <c r="C299"/>
      <c r="D299"/>
      <c r="E299"/>
      <c r="F299"/>
      <c r="G299"/>
      <c r="H299"/>
      <c r="I299"/>
      <c r="J299"/>
      <c r="K299"/>
    </row>
    <row r="300" spans="2:11" x14ac:dyDescent="0.3">
      <c r="B300"/>
      <c r="C300"/>
      <c r="D300"/>
      <c r="E300"/>
      <c r="F300"/>
      <c r="G300"/>
      <c r="H300"/>
      <c r="I300"/>
      <c r="J300"/>
      <c r="K300"/>
    </row>
    <row r="301" spans="2:11" x14ac:dyDescent="0.3">
      <c r="B301"/>
      <c r="C301"/>
      <c r="D301"/>
      <c r="E301"/>
      <c r="F301"/>
      <c r="G301"/>
      <c r="H301"/>
      <c r="I301"/>
      <c r="J301"/>
      <c r="K301"/>
    </row>
    <row r="302" spans="2:11" x14ac:dyDescent="0.3">
      <c r="B302"/>
      <c r="C302"/>
      <c r="D302"/>
      <c r="E302"/>
      <c r="F302"/>
      <c r="G302"/>
      <c r="H302"/>
      <c r="I302"/>
      <c r="J302"/>
      <c r="K302"/>
    </row>
    <row r="303" spans="2:11" x14ac:dyDescent="0.3">
      <c r="B303"/>
      <c r="C303"/>
      <c r="D303"/>
      <c r="E303"/>
      <c r="F303"/>
      <c r="G303"/>
      <c r="H303"/>
      <c r="I303"/>
      <c r="J303"/>
      <c r="K303"/>
    </row>
    <row r="304" spans="2:11" x14ac:dyDescent="0.3">
      <c r="B304"/>
      <c r="C304"/>
      <c r="D304"/>
      <c r="E304"/>
      <c r="F304"/>
      <c r="G304"/>
      <c r="H304"/>
      <c r="I304"/>
      <c r="J304"/>
      <c r="K304"/>
    </row>
    <row r="305" spans="2:11" x14ac:dyDescent="0.3">
      <c r="B305"/>
      <c r="C305"/>
      <c r="D305"/>
      <c r="E305"/>
      <c r="F305"/>
      <c r="G305"/>
      <c r="H305"/>
      <c r="I305"/>
      <c r="J305"/>
      <c r="K305"/>
    </row>
    <row r="306" spans="2:11" x14ac:dyDescent="0.3">
      <c r="B306"/>
      <c r="C306"/>
      <c r="D306"/>
      <c r="E306"/>
      <c r="F306"/>
      <c r="G306"/>
      <c r="H306"/>
      <c r="I306"/>
      <c r="J306"/>
      <c r="K306"/>
    </row>
    <row r="307" spans="2:11" x14ac:dyDescent="0.3">
      <c r="B307"/>
      <c r="C307"/>
      <c r="D307"/>
      <c r="E307"/>
      <c r="F307"/>
      <c r="G307"/>
      <c r="H307"/>
      <c r="I307"/>
      <c r="J307"/>
      <c r="K307"/>
    </row>
    <row r="308" spans="2:11" x14ac:dyDescent="0.3">
      <c r="B308"/>
      <c r="C308"/>
      <c r="D308"/>
      <c r="E308"/>
      <c r="F308"/>
      <c r="G308"/>
      <c r="H308"/>
      <c r="I308"/>
      <c r="J308"/>
      <c r="K308"/>
    </row>
    <row r="309" spans="2:11" x14ac:dyDescent="0.3">
      <c r="B309"/>
      <c r="C309"/>
      <c r="D309"/>
      <c r="E309"/>
      <c r="F309"/>
      <c r="G309"/>
      <c r="H309"/>
      <c r="I309"/>
      <c r="J309"/>
      <c r="K309"/>
    </row>
    <row r="310" spans="2:11" x14ac:dyDescent="0.3">
      <c r="B310"/>
      <c r="C310"/>
      <c r="D310"/>
      <c r="E310"/>
      <c r="F310"/>
      <c r="G310"/>
      <c r="H310"/>
      <c r="I310"/>
      <c r="J310"/>
      <c r="K310"/>
    </row>
    <row r="311" spans="2:11" x14ac:dyDescent="0.3">
      <c r="B311"/>
      <c r="C311"/>
      <c r="D311"/>
      <c r="E311"/>
      <c r="F311"/>
      <c r="G311"/>
      <c r="H311"/>
      <c r="I311"/>
      <c r="J311"/>
      <c r="K311"/>
    </row>
    <row r="312" spans="2:11" x14ac:dyDescent="0.3">
      <c r="B312"/>
      <c r="C312"/>
      <c r="D312"/>
      <c r="E312"/>
      <c r="F312"/>
      <c r="G312"/>
      <c r="H312"/>
      <c r="I312"/>
      <c r="J312"/>
      <c r="K312"/>
    </row>
    <row r="313" spans="2:11" x14ac:dyDescent="0.3">
      <c r="B313"/>
      <c r="C313"/>
      <c r="D313"/>
      <c r="E313"/>
      <c r="F313"/>
      <c r="G313"/>
      <c r="H313"/>
      <c r="I313"/>
      <c r="J313"/>
      <c r="K313"/>
    </row>
    <row r="314" spans="2:11" x14ac:dyDescent="0.3">
      <c r="B314"/>
      <c r="C314"/>
      <c r="D314"/>
      <c r="E314"/>
      <c r="F314"/>
      <c r="G314"/>
      <c r="H314"/>
      <c r="I314"/>
      <c r="J314"/>
      <c r="K314"/>
    </row>
    <row r="315" spans="2:11" x14ac:dyDescent="0.3">
      <c r="B315"/>
      <c r="C315"/>
      <c r="D315"/>
      <c r="E315"/>
      <c r="F315"/>
      <c r="G315"/>
      <c r="H315"/>
      <c r="I315"/>
      <c r="J315"/>
      <c r="K315"/>
    </row>
    <row r="316" spans="2:11" x14ac:dyDescent="0.3">
      <c r="B316"/>
      <c r="C316"/>
      <c r="D316"/>
      <c r="E316"/>
      <c r="F316"/>
      <c r="G316"/>
      <c r="H316"/>
      <c r="I316"/>
      <c r="J316"/>
      <c r="K316"/>
    </row>
    <row r="317" spans="2:11" x14ac:dyDescent="0.3">
      <c r="B317"/>
      <c r="C317"/>
      <c r="D317"/>
      <c r="E317"/>
      <c r="F317"/>
      <c r="G317"/>
      <c r="H317"/>
      <c r="I317"/>
      <c r="J317"/>
      <c r="K317"/>
    </row>
    <row r="318" spans="2:11" x14ac:dyDescent="0.3">
      <c r="B318"/>
      <c r="C318"/>
      <c r="D318"/>
      <c r="E318"/>
      <c r="F318"/>
      <c r="G318"/>
      <c r="H318"/>
      <c r="I318"/>
      <c r="J318"/>
      <c r="K318"/>
    </row>
    <row r="319" spans="2:11" x14ac:dyDescent="0.3">
      <c r="B319"/>
      <c r="C319"/>
      <c r="D319"/>
      <c r="E319"/>
      <c r="F319"/>
      <c r="G319"/>
      <c r="H319"/>
      <c r="I319"/>
      <c r="J319"/>
      <c r="K319"/>
    </row>
    <row r="320" spans="2:11" x14ac:dyDescent="0.3">
      <c r="B320"/>
      <c r="C320"/>
      <c r="D320"/>
      <c r="E320"/>
      <c r="F320"/>
      <c r="G320"/>
      <c r="H320"/>
      <c r="I320"/>
      <c r="J320"/>
      <c r="K320"/>
    </row>
    <row r="321" spans="2:11" x14ac:dyDescent="0.3">
      <c r="B321"/>
      <c r="C321"/>
      <c r="D321"/>
      <c r="E321"/>
      <c r="F321"/>
      <c r="G321"/>
      <c r="H321"/>
      <c r="I321"/>
      <c r="J321"/>
      <c r="K321"/>
    </row>
    <row r="322" spans="2:11" x14ac:dyDescent="0.3">
      <c r="B322"/>
      <c r="C322"/>
      <c r="D322"/>
      <c r="E322"/>
      <c r="F322"/>
      <c r="G322"/>
      <c r="H322"/>
      <c r="I322"/>
      <c r="J322"/>
      <c r="K322"/>
    </row>
    <row r="323" spans="2:11" x14ac:dyDescent="0.3">
      <c r="B323"/>
      <c r="C323"/>
      <c r="D323"/>
      <c r="E323"/>
      <c r="F323"/>
      <c r="G323"/>
      <c r="H323"/>
      <c r="I323"/>
      <c r="J323"/>
      <c r="K323"/>
    </row>
    <row r="324" spans="2:11" x14ac:dyDescent="0.3">
      <c r="B324"/>
      <c r="C324"/>
      <c r="D324"/>
      <c r="E324"/>
      <c r="F324"/>
      <c r="G324"/>
      <c r="H324"/>
      <c r="I324"/>
      <c r="J324"/>
      <c r="K324"/>
    </row>
    <row r="325" spans="2:11" x14ac:dyDescent="0.3">
      <c r="B325"/>
      <c r="C325"/>
      <c r="D325"/>
      <c r="E325"/>
      <c r="F325"/>
      <c r="G325"/>
      <c r="H325"/>
      <c r="I325"/>
      <c r="J325"/>
      <c r="K325"/>
    </row>
    <row r="326" spans="2:11" x14ac:dyDescent="0.3">
      <c r="B326"/>
      <c r="C326"/>
      <c r="D326"/>
      <c r="E326"/>
      <c r="F326"/>
      <c r="G326"/>
      <c r="H326"/>
      <c r="I326"/>
      <c r="J326"/>
      <c r="K326"/>
    </row>
    <row r="327" spans="2:11" x14ac:dyDescent="0.3">
      <c r="B327"/>
      <c r="C327"/>
      <c r="D327"/>
      <c r="E327"/>
      <c r="F327"/>
      <c r="G327"/>
      <c r="H327"/>
      <c r="I327"/>
      <c r="J327"/>
      <c r="K327"/>
    </row>
    <row r="328" spans="2:11" x14ac:dyDescent="0.3">
      <c r="B328"/>
      <c r="C328"/>
      <c r="D328"/>
      <c r="E328"/>
      <c r="F328"/>
      <c r="G328"/>
      <c r="H328"/>
      <c r="I328"/>
      <c r="J328"/>
      <c r="K328"/>
    </row>
    <row r="329" spans="2:11" x14ac:dyDescent="0.3">
      <c r="B329"/>
      <c r="C329"/>
      <c r="D329"/>
      <c r="E329"/>
      <c r="F329"/>
      <c r="G329"/>
      <c r="H329"/>
      <c r="I329"/>
      <c r="J329"/>
      <c r="K329"/>
    </row>
    <row r="330" spans="2:11" x14ac:dyDescent="0.3">
      <c r="B330"/>
      <c r="C330"/>
      <c r="D330"/>
      <c r="E330"/>
      <c r="F330"/>
      <c r="G330"/>
      <c r="H330"/>
      <c r="I330"/>
      <c r="J330"/>
      <c r="K330"/>
    </row>
    <row r="331" spans="2:11" x14ac:dyDescent="0.3">
      <c r="B331"/>
      <c r="C331"/>
      <c r="D331"/>
      <c r="E331"/>
      <c r="F331"/>
      <c r="G331"/>
      <c r="H331"/>
      <c r="I331"/>
      <c r="J331"/>
      <c r="K331"/>
    </row>
    <row r="332" spans="2:11" x14ac:dyDescent="0.3">
      <c r="B332"/>
      <c r="C332"/>
      <c r="D332"/>
      <c r="E332"/>
      <c r="F332"/>
      <c r="G332"/>
      <c r="H332"/>
      <c r="I332"/>
      <c r="J332"/>
      <c r="K332"/>
    </row>
    <row r="333" spans="2:11" x14ac:dyDescent="0.3">
      <c r="B333"/>
      <c r="C333"/>
      <c r="D333"/>
      <c r="E333"/>
      <c r="F333"/>
      <c r="G333"/>
      <c r="H333"/>
      <c r="I333"/>
      <c r="J333"/>
      <c r="K333"/>
    </row>
    <row r="334" spans="2:11" x14ac:dyDescent="0.3">
      <c r="B334"/>
      <c r="C334"/>
      <c r="D334"/>
      <c r="E334"/>
      <c r="F334"/>
      <c r="G334"/>
      <c r="H334"/>
      <c r="I334"/>
      <c r="J334"/>
      <c r="K334"/>
    </row>
    <row r="335" spans="2:11" x14ac:dyDescent="0.3">
      <c r="B335"/>
      <c r="C335"/>
      <c r="D335"/>
      <c r="E335"/>
      <c r="F335"/>
      <c r="G335"/>
      <c r="H335"/>
      <c r="I335"/>
      <c r="J335"/>
      <c r="K335"/>
    </row>
    <row r="336" spans="2:11" x14ac:dyDescent="0.3">
      <c r="B336"/>
      <c r="C336"/>
      <c r="D336"/>
      <c r="E336"/>
      <c r="F336"/>
      <c r="G336"/>
      <c r="H336"/>
      <c r="I336"/>
      <c r="J336"/>
      <c r="K336"/>
    </row>
    <row r="337" spans="2:11" x14ac:dyDescent="0.3">
      <c r="B337"/>
      <c r="C337"/>
      <c r="D337"/>
      <c r="E337"/>
      <c r="F337"/>
      <c r="G337"/>
      <c r="H337"/>
      <c r="I337"/>
      <c r="J337"/>
      <c r="K337"/>
    </row>
    <row r="338" spans="2:11" x14ac:dyDescent="0.3">
      <c r="B338"/>
      <c r="C338"/>
      <c r="D338"/>
      <c r="E338"/>
      <c r="F338"/>
      <c r="G338"/>
      <c r="H338"/>
      <c r="I338"/>
      <c r="J338"/>
      <c r="K338"/>
    </row>
    <row r="339" spans="2:11" x14ac:dyDescent="0.3">
      <c r="B339"/>
      <c r="C339"/>
      <c r="D339"/>
      <c r="E339"/>
      <c r="F339"/>
      <c r="G339"/>
      <c r="H339"/>
      <c r="I339"/>
      <c r="J339"/>
      <c r="K339"/>
    </row>
    <row r="340" spans="2:11" x14ac:dyDescent="0.3">
      <c r="B340"/>
      <c r="C340"/>
      <c r="D340"/>
      <c r="E340"/>
      <c r="F340"/>
      <c r="G340"/>
      <c r="H340"/>
      <c r="I340"/>
      <c r="J340"/>
      <c r="K340"/>
    </row>
    <row r="341" spans="2:11" x14ac:dyDescent="0.3">
      <c r="B341"/>
      <c r="C341"/>
      <c r="D341"/>
      <c r="E341"/>
      <c r="F341"/>
      <c r="G341"/>
      <c r="H341"/>
      <c r="I341"/>
      <c r="J341"/>
      <c r="K341"/>
    </row>
    <row r="342" spans="2:11" x14ac:dyDescent="0.3">
      <c r="B342"/>
      <c r="C342"/>
      <c r="D342"/>
      <c r="E342"/>
      <c r="F342"/>
      <c r="G342"/>
      <c r="H342"/>
      <c r="I342"/>
      <c r="J342"/>
      <c r="K342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8C6EE-90FD-4CEB-96E9-BBAD51F99D89}">
  <dimension ref="B15:E256"/>
  <sheetViews>
    <sheetView showGridLines="0" zoomScale="85" zoomScaleNormal="85" workbookViewId="0">
      <selection activeCell="I13" sqref="I13"/>
    </sheetView>
  </sheetViews>
  <sheetFormatPr defaultRowHeight="14.4" x14ac:dyDescent="0.3"/>
  <cols>
    <col min="1" max="1" width="3.6640625" customWidth="1"/>
    <col min="2" max="2" width="9.33203125" customWidth="1"/>
    <col min="3" max="3" width="37.88671875" customWidth="1"/>
    <col min="4" max="4" width="67.21875" customWidth="1"/>
    <col min="5" max="5" width="15.44140625" customWidth="1"/>
  </cols>
  <sheetData>
    <row r="15" spans="2:5" ht="34.200000000000003" customHeight="1" x14ac:dyDescent="0.3">
      <c r="B15" s="7" t="s">
        <v>1948</v>
      </c>
      <c r="C15" s="7" t="s">
        <v>1949</v>
      </c>
      <c r="D15" s="7" t="s">
        <v>1950</v>
      </c>
      <c r="E15" s="7" t="s">
        <v>2321</v>
      </c>
    </row>
    <row r="16" spans="2:5" ht="57.6" x14ac:dyDescent="0.3">
      <c r="B16" s="13" t="s">
        <v>1768</v>
      </c>
      <c r="C16" s="13" t="s">
        <v>16</v>
      </c>
      <c r="D16" s="13" t="s">
        <v>1951</v>
      </c>
      <c r="E16" s="13" t="s">
        <v>2</v>
      </c>
    </row>
    <row r="17" spans="2:5" ht="28.8" x14ac:dyDescent="0.3">
      <c r="B17" s="7" t="s">
        <v>1768</v>
      </c>
      <c r="C17" s="7" t="s">
        <v>1952</v>
      </c>
      <c r="D17" s="7" t="s">
        <v>1953</v>
      </c>
      <c r="E17" s="7" t="s">
        <v>4</v>
      </c>
    </row>
    <row r="18" spans="2:5" ht="57.6" x14ac:dyDescent="0.3">
      <c r="B18" s="7" t="s">
        <v>1768</v>
      </c>
      <c r="C18" s="7" t="s">
        <v>1954</v>
      </c>
      <c r="D18" s="7" t="s">
        <v>1955</v>
      </c>
      <c r="E18" s="7" t="s">
        <v>4</v>
      </c>
    </row>
    <row r="19" spans="2:5" ht="43.2" x14ac:dyDescent="0.3">
      <c r="B19" s="7" t="s">
        <v>1768</v>
      </c>
      <c r="C19" s="7" t="s">
        <v>1956</v>
      </c>
      <c r="D19" s="7" t="s">
        <v>1957</v>
      </c>
      <c r="E19" s="7" t="s">
        <v>4</v>
      </c>
    </row>
    <row r="20" spans="2:5" ht="72" x14ac:dyDescent="0.3">
      <c r="B20" s="13" t="s">
        <v>1770</v>
      </c>
      <c r="C20" s="13" t="s">
        <v>35</v>
      </c>
      <c r="D20" s="13" t="s">
        <v>1958</v>
      </c>
      <c r="E20" s="13" t="s">
        <v>2</v>
      </c>
    </row>
    <row r="21" spans="2:5" ht="57.6" x14ac:dyDescent="0.3">
      <c r="B21" s="13" t="s">
        <v>1771</v>
      </c>
      <c r="C21" s="13" t="s">
        <v>196</v>
      </c>
      <c r="D21" s="13" t="s">
        <v>1959</v>
      </c>
      <c r="E21" s="13" t="s">
        <v>2</v>
      </c>
    </row>
    <row r="22" spans="2:5" ht="43.2" x14ac:dyDescent="0.3">
      <c r="B22" s="7" t="s">
        <v>1771</v>
      </c>
      <c r="C22" s="7" t="s">
        <v>1952</v>
      </c>
      <c r="D22" s="7" t="s">
        <v>1960</v>
      </c>
      <c r="E22" s="7" t="s">
        <v>4</v>
      </c>
    </row>
    <row r="23" spans="2:5" ht="72" x14ac:dyDescent="0.3">
      <c r="B23" s="7" t="s">
        <v>1771</v>
      </c>
      <c r="C23" s="7" t="s">
        <v>1961</v>
      </c>
      <c r="D23" s="7" t="s">
        <v>1962</v>
      </c>
      <c r="E23" s="7" t="s">
        <v>4</v>
      </c>
    </row>
    <row r="24" spans="2:5" ht="57.6" x14ac:dyDescent="0.3">
      <c r="B24" s="7" t="s">
        <v>1771</v>
      </c>
      <c r="C24" s="7" t="s">
        <v>1963</v>
      </c>
      <c r="D24" s="7" t="s">
        <v>1964</v>
      </c>
      <c r="E24" s="7" t="s">
        <v>4</v>
      </c>
    </row>
    <row r="25" spans="2:5" ht="43.2" x14ac:dyDescent="0.3">
      <c r="B25" s="7" t="s">
        <v>1771</v>
      </c>
      <c r="C25" s="7" t="s">
        <v>1965</v>
      </c>
      <c r="D25" s="7" t="s">
        <v>1966</v>
      </c>
      <c r="E25" s="7" t="s">
        <v>4</v>
      </c>
    </row>
    <row r="26" spans="2:5" ht="43.2" x14ac:dyDescent="0.3">
      <c r="B26" s="7" t="s">
        <v>1771</v>
      </c>
      <c r="C26" s="7" t="s">
        <v>1967</v>
      </c>
      <c r="D26" s="7" t="s">
        <v>1968</v>
      </c>
      <c r="E26" s="7" t="s">
        <v>4</v>
      </c>
    </row>
    <row r="27" spans="2:5" ht="57.6" x14ac:dyDescent="0.3">
      <c r="B27" s="13" t="s">
        <v>1774</v>
      </c>
      <c r="C27" s="13" t="s">
        <v>38</v>
      </c>
      <c r="D27" s="13" t="s">
        <v>1969</v>
      </c>
      <c r="E27" s="13" t="s">
        <v>2</v>
      </c>
    </row>
    <row r="28" spans="2:5" ht="28.8" x14ac:dyDescent="0.3">
      <c r="B28" s="7" t="s">
        <v>1774</v>
      </c>
      <c r="C28" s="7" t="s">
        <v>1952</v>
      </c>
      <c r="D28" s="7" t="s">
        <v>1953</v>
      </c>
      <c r="E28" s="7" t="s">
        <v>4</v>
      </c>
    </row>
    <row r="29" spans="2:5" ht="43.2" x14ac:dyDescent="0.3">
      <c r="B29" s="7" t="s">
        <v>1774</v>
      </c>
      <c r="C29" s="7" t="s">
        <v>1970</v>
      </c>
      <c r="D29" s="7" t="s">
        <v>1971</v>
      </c>
      <c r="E29" s="7" t="s">
        <v>4</v>
      </c>
    </row>
    <row r="30" spans="2:5" ht="43.2" x14ac:dyDescent="0.3">
      <c r="B30" s="7" t="s">
        <v>1774</v>
      </c>
      <c r="C30" s="7" t="s">
        <v>1972</v>
      </c>
      <c r="D30" s="7" t="s">
        <v>1973</v>
      </c>
      <c r="E30" s="7" t="s">
        <v>4</v>
      </c>
    </row>
    <row r="31" spans="2:5" ht="57.6" x14ac:dyDescent="0.3">
      <c r="B31" s="13" t="s">
        <v>1775</v>
      </c>
      <c r="C31" s="13" t="s">
        <v>46</v>
      </c>
      <c r="D31" s="13" t="s">
        <v>1974</v>
      </c>
      <c r="E31" s="13" t="s">
        <v>2</v>
      </c>
    </row>
    <row r="32" spans="2:5" ht="28.8" x14ac:dyDescent="0.3">
      <c r="B32" s="7" t="s">
        <v>1775</v>
      </c>
      <c r="C32" s="7" t="s">
        <v>1952</v>
      </c>
      <c r="D32" s="7" t="s">
        <v>1953</v>
      </c>
      <c r="E32" s="7" t="s">
        <v>4</v>
      </c>
    </row>
    <row r="33" spans="2:5" ht="28.8" x14ac:dyDescent="0.3">
      <c r="B33" s="7" t="s">
        <v>1775</v>
      </c>
      <c r="C33" s="7" t="s">
        <v>1975</v>
      </c>
      <c r="D33" s="7" t="s">
        <v>1976</v>
      </c>
      <c r="E33" s="7" t="s">
        <v>4</v>
      </c>
    </row>
    <row r="34" spans="2:5" ht="57.6" x14ac:dyDescent="0.3">
      <c r="B34" s="7" t="s">
        <v>1775</v>
      </c>
      <c r="C34" s="7" t="s">
        <v>1977</v>
      </c>
      <c r="D34" s="7" t="s">
        <v>1978</v>
      </c>
      <c r="E34" s="7" t="s">
        <v>4</v>
      </c>
    </row>
    <row r="35" spans="2:5" ht="43.2" x14ac:dyDescent="0.3">
      <c r="B35" s="7" t="s">
        <v>1775</v>
      </c>
      <c r="C35" s="7" t="s">
        <v>1979</v>
      </c>
      <c r="D35" s="7" t="s">
        <v>1980</v>
      </c>
      <c r="E35" s="7" t="s">
        <v>4</v>
      </c>
    </row>
    <row r="36" spans="2:5" ht="43.2" x14ac:dyDescent="0.3">
      <c r="B36" s="13" t="s">
        <v>1776</v>
      </c>
      <c r="C36" s="13" t="s">
        <v>49</v>
      </c>
      <c r="D36" s="13" t="s">
        <v>1981</v>
      </c>
      <c r="E36" s="13" t="s">
        <v>2</v>
      </c>
    </row>
    <row r="37" spans="2:5" ht="43.2" x14ac:dyDescent="0.3">
      <c r="B37" s="7" t="s">
        <v>1776</v>
      </c>
      <c r="C37" s="7" t="s">
        <v>1952</v>
      </c>
      <c r="D37" s="7" t="s">
        <v>1982</v>
      </c>
      <c r="E37" s="7" t="s">
        <v>4</v>
      </c>
    </row>
    <row r="38" spans="2:5" x14ac:dyDescent="0.3">
      <c r="B38" s="7" t="s">
        <v>1776</v>
      </c>
      <c r="C38" s="7" t="s">
        <v>1983</v>
      </c>
      <c r="D38" s="7" t="s">
        <v>1984</v>
      </c>
      <c r="E38" s="7" t="s">
        <v>4</v>
      </c>
    </row>
    <row r="39" spans="2:5" ht="43.2" x14ac:dyDescent="0.3">
      <c r="B39" s="7" t="s">
        <v>1776</v>
      </c>
      <c r="C39" s="7" t="s">
        <v>1985</v>
      </c>
      <c r="D39" s="7" t="s">
        <v>1986</v>
      </c>
      <c r="E39" s="7" t="s">
        <v>4</v>
      </c>
    </row>
    <row r="40" spans="2:5" ht="43.2" x14ac:dyDescent="0.3">
      <c r="B40" s="7" t="s">
        <v>1776</v>
      </c>
      <c r="C40" s="7" t="s">
        <v>1987</v>
      </c>
      <c r="D40" s="7" t="s">
        <v>1988</v>
      </c>
      <c r="E40" s="7" t="s">
        <v>4</v>
      </c>
    </row>
    <row r="41" spans="2:5" ht="28.8" x14ac:dyDescent="0.3">
      <c r="B41" s="7" t="s">
        <v>1776</v>
      </c>
      <c r="C41" s="7" t="s">
        <v>1989</v>
      </c>
      <c r="D41" s="7" t="s">
        <v>1990</v>
      </c>
      <c r="E41" s="7" t="s">
        <v>4</v>
      </c>
    </row>
    <row r="42" spans="2:5" ht="43.2" x14ac:dyDescent="0.3">
      <c r="B42" s="13" t="s">
        <v>1777</v>
      </c>
      <c r="C42" s="13" t="s">
        <v>71</v>
      </c>
      <c r="D42" s="13" t="s">
        <v>1991</v>
      </c>
      <c r="E42" s="13" t="s">
        <v>2</v>
      </c>
    </row>
    <row r="43" spans="2:5" ht="28.8" x14ac:dyDescent="0.3">
      <c r="B43" s="7" t="s">
        <v>1777</v>
      </c>
      <c r="C43" s="7" t="s">
        <v>1952</v>
      </c>
      <c r="D43" s="7" t="s">
        <v>1953</v>
      </c>
      <c r="E43" s="7" t="s">
        <v>4</v>
      </c>
    </row>
    <row r="44" spans="2:5" ht="43.2" x14ac:dyDescent="0.3">
      <c r="B44" s="7" t="s">
        <v>1777</v>
      </c>
      <c r="C44" s="7" t="s">
        <v>1992</v>
      </c>
      <c r="D44" s="7" t="s">
        <v>1993</v>
      </c>
      <c r="E44" s="7" t="s">
        <v>4</v>
      </c>
    </row>
    <row r="45" spans="2:5" ht="100.8" x14ac:dyDescent="0.3">
      <c r="B45" s="13" t="s">
        <v>1779</v>
      </c>
      <c r="C45" s="13" t="s">
        <v>54</v>
      </c>
      <c r="D45" s="13" t="s">
        <v>1994</v>
      </c>
      <c r="E45" s="13" t="s">
        <v>2</v>
      </c>
    </row>
    <row r="46" spans="2:5" ht="28.8" x14ac:dyDescent="0.3">
      <c r="B46" s="7" t="s">
        <v>1779</v>
      </c>
      <c r="C46" s="7" t="s">
        <v>1952</v>
      </c>
      <c r="D46" s="7" t="s">
        <v>1953</v>
      </c>
      <c r="E46" s="7" t="s">
        <v>4</v>
      </c>
    </row>
    <row r="47" spans="2:5" ht="43.2" x14ac:dyDescent="0.3">
      <c r="B47" s="7" t="s">
        <v>1779</v>
      </c>
      <c r="C47" s="7" t="s">
        <v>1995</v>
      </c>
      <c r="D47" s="7" t="s">
        <v>1996</v>
      </c>
      <c r="E47" s="7" t="s">
        <v>4</v>
      </c>
    </row>
    <row r="48" spans="2:5" ht="100.8" x14ac:dyDescent="0.3">
      <c r="B48" s="7" t="s">
        <v>1779</v>
      </c>
      <c r="C48" s="7" t="s">
        <v>1997</v>
      </c>
      <c r="D48" s="7" t="s">
        <v>1998</v>
      </c>
      <c r="E48" s="7" t="s">
        <v>4</v>
      </c>
    </row>
    <row r="49" spans="2:5" ht="72" x14ac:dyDescent="0.3">
      <c r="B49" s="7" t="s">
        <v>1779</v>
      </c>
      <c r="C49" s="7" t="s">
        <v>1999</v>
      </c>
      <c r="D49" s="7" t="s">
        <v>2000</v>
      </c>
      <c r="E49" s="7" t="s">
        <v>4</v>
      </c>
    </row>
    <row r="50" spans="2:5" ht="57.6" x14ac:dyDescent="0.3">
      <c r="B50" s="7" t="s">
        <v>1779</v>
      </c>
      <c r="C50" s="7" t="s">
        <v>2001</v>
      </c>
      <c r="D50" s="7" t="s">
        <v>2002</v>
      </c>
      <c r="E50" s="7" t="s">
        <v>4</v>
      </c>
    </row>
    <row r="51" spans="2:5" ht="43.2" x14ac:dyDescent="0.3">
      <c r="B51" s="7" t="s">
        <v>1779</v>
      </c>
      <c r="C51" s="7" t="s">
        <v>2003</v>
      </c>
      <c r="D51" s="7" t="s">
        <v>2004</v>
      </c>
      <c r="E51" s="7" t="s">
        <v>4</v>
      </c>
    </row>
    <row r="52" spans="2:5" ht="57.6" x14ac:dyDescent="0.3">
      <c r="B52" s="7" t="s">
        <v>1779</v>
      </c>
      <c r="C52" s="7" t="s">
        <v>2005</v>
      </c>
      <c r="D52" s="7" t="s">
        <v>2006</v>
      </c>
      <c r="E52" s="7" t="s">
        <v>4</v>
      </c>
    </row>
    <row r="53" spans="2:5" ht="72" x14ac:dyDescent="0.3">
      <c r="B53" s="7" t="s">
        <v>1779</v>
      </c>
      <c r="C53" s="7" t="s">
        <v>2007</v>
      </c>
      <c r="D53" s="7" t="s">
        <v>2008</v>
      </c>
      <c r="E53" s="7" t="s">
        <v>4</v>
      </c>
    </row>
    <row r="54" spans="2:5" ht="86.4" x14ac:dyDescent="0.3">
      <c r="B54" s="7" t="s">
        <v>1779</v>
      </c>
      <c r="C54" s="7" t="s">
        <v>2009</v>
      </c>
      <c r="D54" s="7" t="s">
        <v>2010</v>
      </c>
      <c r="E54" s="7" t="s">
        <v>4</v>
      </c>
    </row>
    <row r="55" spans="2:5" ht="28.8" x14ac:dyDescent="0.3">
      <c r="B55" s="13" t="s">
        <v>1781</v>
      </c>
      <c r="C55" s="13" t="s">
        <v>65</v>
      </c>
      <c r="D55" s="13" t="s">
        <v>2011</v>
      </c>
      <c r="E55" s="13" t="s">
        <v>2</v>
      </c>
    </row>
    <row r="56" spans="2:5" ht="28.8" x14ac:dyDescent="0.3">
      <c r="B56" s="7" t="s">
        <v>1781</v>
      </c>
      <c r="C56" s="7" t="s">
        <v>1952</v>
      </c>
      <c r="D56" s="7" t="s">
        <v>1953</v>
      </c>
      <c r="E56" s="7" t="s">
        <v>4</v>
      </c>
    </row>
    <row r="57" spans="2:5" ht="43.2" x14ac:dyDescent="0.3">
      <c r="B57" s="7" t="s">
        <v>1781</v>
      </c>
      <c r="C57" s="7" t="s">
        <v>2012</v>
      </c>
      <c r="D57" s="7" t="s">
        <v>2013</v>
      </c>
      <c r="E57" s="7" t="s">
        <v>4</v>
      </c>
    </row>
    <row r="58" spans="2:5" ht="43.2" x14ac:dyDescent="0.3">
      <c r="B58" s="7" t="s">
        <v>1781</v>
      </c>
      <c r="C58" s="7" t="s">
        <v>2014</v>
      </c>
      <c r="D58" s="7" t="s">
        <v>2015</v>
      </c>
      <c r="E58" s="7" t="s">
        <v>4</v>
      </c>
    </row>
    <row r="59" spans="2:5" ht="57.6" x14ac:dyDescent="0.3">
      <c r="B59" s="7" t="s">
        <v>1781</v>
      </c>
      <c r="C59" s="7" t="s">
        <v>2016</v>
      </c>
      <c r="D59" s="7" t="s">
        <v>2017</v>
      </c>
      <c r="E59" s="7" t="s">
        <v>4</v>
      </c>
    </row>
    <row r="60" spans="2:5" ht="43.2" x14ac:dyDescent="0.3">
      <c r="B60" s="7" t="s">
        <v>1781</v>
      </c>
      <c r="C60" s="7" t="s">
        <v>2018</v>
      </c>
      <c r="D60" s="7" t="s">
        <v>2019</v>
      </c>
      <c r="E60" s="7" t="s">
        <v>4</v>
      </c>
    </row>
    <row r="61" spans="2:5" ht="57.6" x14ac:dyDescent="0.3">
      <c r="B61" s="13" t="s">
        <v>1782</v>
      </c>
      <c r="C61" s="13" t="s">
        <v>69</v>
      </c>
      <c r="D61" s="13" t="s">
        <v>2020</v>
      </c>
      <c r="E61" s="13" t="s">
        <v>2</v>
      </c>
    </row>
    <row r="62" spans="2:5" ht="28.8" x14ac:dyDescent="0.3">
      <c r="B62" s="7" t="s">
        <v>1782</v>
      </c>
      <c r="C62" s="7" t="s">
        <v>1952</v>
      </c>
      <c r="D62" s="7" t="s">
        <v>1953</v>
      </c>
      <c r="E62" s="7" t="s">
        <v>4</v>
      </c>
    </row>
    <row r="63" spans="2:5" ht="72" x14ac:dyDescent="0.3">
      <c r="B63" s="7" t="s">
        <v>1782</v>
      </c>
      <c r="C63" s="7" t="s">
        <v>2021</v>
      </c>
      <c r="D63" s="7" t="s">
        <v>2022</v>
      </c>
      <c r="E63" s="7" t="s">
        <v>4</v>
      </c>
    </row>
    <row r="64" spans="2:5" ht="86.4" x14ac:dyDescent="0.3">
      <c r="B64" s="7" t="s">
        <v>1782</v>
      </c>
      <c r="C64" s="7" t="s">
        <v>2023</v>
      </c>
      <c r="D64" s="7" t="s">
        <v>2024</v>
      </c>
      <c r="E64" s="7" t="s">
        <v>4</v>
      </c>
    </row>
    <row r="65" spans="2:5" ht="43.2" x14ac:dyDescent="0.3">
      <c r="B65" s="13" t="s">
        <v>1783</v>
      </c>
      <c r="C65" s="13" t="s">
        <v>70</v>
      </c>
      <c r="D65" s="13" t="s">
        <v>2025</v>
      </c>
      <c r="E65" s="13" t="s">
        <v>2</v>
      </c>
    </row>
    <row r="66" spans="2:5" ht="43.2" x14ac:dyDescent="0.3">
      <c r="B66" s="7" t="s">
        <v>1783</v>
      </c>
      <c r="C66" s="7" t="s">
        <v>1952</v>
      </c>
      <c r="D66" s="7" t="s">
        <v>2026</v>
      </c>
      <c r="E66" s="7" t="s">
        <v>4</v>
      </c>
    </row>
    <row r="67" spans="2:5" ht="86.4" x14ac:dyDescent="0.3">
      <c r="B67" s="7" t="s">
        <v>1783</v>
      </c>
      <c r="C67" s="7" t="s">
        <v>2027</v>
      </c>
      <c r="D67" s="7" t="s">
        <v>2028</v>
      </c>
      <c r="E67" s="7" t="s">
        <v>4</v>
      </c>
    </row>
    <row r="68" spans="2:5" ht="100.8" x14ac:dyDescent="0.3">
      <c r="B68" s="7" t="s">
        <v>1783</v>
      </c>
      <c r="C68" s="7" t="s">
        <v>2029</v>
      </c>
      <c r="D68" s="7" t="s">
        <v>2030</v>
      </c>
      <c r="E68" s="7" t="s">
        <v>4</v>
      </c>
    </row>
    <row r="69" spans="2:5" ht="57.6" x14ac:dyDescent="0.3">
      <c r="B69" s="7" t="s">
        <v>1783</v>
      </c>
      <c r="C69" s="7" t="s">
        <v>2031</v>
      </c>
      <c r="D69" s="7" t="s">
        <v>2032</v>
      </c>
      <c r="E69" s="7" t="s">
        <v>4</v>
      </c>
    </row>
    <row r="70" spans="2:5" ht="57.6" x14ac:dyDescent="0.3">
      <c r="B70" s="7" t="s">
        <v>1783</v>
      </c>
      <c r="C70" s="7" t="s">
        <v>2033</v>
      </c>
      <c r="D70" s="7" t="s">
        <v>2034</v>
      </c>
      <c r="E70" s="7" t="s">
        <v>4</v>
      </c>
    </row>
    <row r="71" spans="2:5" ht="28.8" x14ac:dyDescent="0.3">
      <c r="B71" s="13" t="s">
        <v>1780</v>
      </c>
      <c r="C71" s="13" t="s">
        <v>73</v>
      </c>
      <c r="D71" s="13" t="s">
        <v>2035</v>
      </c>
      <c r="E71" s="13" t="s">
        <v>2</v>
      </c>
    </row>
    <row r="72" spans="2:5" ht="28.8" x14ac:dyDescent="0.3">
      <c r="B72" s="7" t="s">
        <v>1780</v>
      </c>
      <c r="C72" s="7" t="s">
        <v>1952</v>
      </c>
      <c r="D72" s="7" t="s">
        <v>1953</v>
      </c>
      <c r="E72" s="7" t="s">
        <v>4</v>
      </c>
    </row>
    <row r="73" spans="2:5" ht="28.8" x14ac:dyDescent="0.3">
      <c r="B73" s="7" t="s">
        <v>1780</v>
      </c>
      <c r="C73" s="7" t="s">
        <v>2036</v>
      </c>
      <c r="D73" s="7" t="s">
        <v>2037</v>
      </c>
      <c r="E73" s="7" t="s">
        <v>4</v>
      </c>
    </row>
    <row r="74" spans="2:5" ht="28.8" x14ac:dyDescent="0.3">
      <c r="B74" s="7" t="s">
        <v>1780</v>
      </c>
      <c r="C74" s="7" t="s">
        <v>2038</v>
      </c>
      <c r="D74" s="7" t="s">
        <v>2039</v>
      </c>
      <c r="E74" s="7" t="s">
        <v>4</v>
      </c>
    </row>
    <row r="75" spans="2:5" ht="72" x14ac:dyDescent="0.3">
      <c r="B75" s="7" t="s">
        <v>1780</v>
      </c>
      <c r="C75" s="7" t="s">
        <v>2040</v>
      </c>
      <c r="D75" s="7" t="s">
        <v>2041</v>
      </c>
      <c r="E75" s="7" t="s">
        <v>4</v>
      </c>
    </row>
    <row r="76" spans="2:5" ht="43.2" x14ac:dyDescent="0.3">
      <c r="B76" s="7" t="s">
        <v>1780</v>
      </c>
      <c r="C76" s="7" t="s">
        <v>2042</v>
      </c>
      <c r="D76" s="7" t="s">
        <v>2043</v>
      </c>
      <c r="E76" s="7" t="s">
        <v>4</v>
      </c>
    </row>
    <row r="77" spans="2:5" ht="129.6" x14ac:dyDescent="0.3">
      <c r="B77" s="13" t="s">
        <v>1801</v>
      </c>
      <c r="C77" s="13" t="s">
        <v>343</v>
      </c>
      <c r="D77" s="13" t="s">
        <v>2044</v>
      </c>
      <c r="E77" s="13" t="s">
        <v>2</v>
      </c>
    </row>
    <row r="78" spans="2:5" ht="28.8" x14ac:dyDescent="0.3">
      <c r="B78" s="7" t="s">
        <v>1801</v>
      </c>
      <c r="C78" s="7" t="s">
        <v>1952</v>
      </c>
      <c r="D78" s="7" t="s">
        <v>1953</v>
      </c>
      <c r="E78" s="7" t="s">
        <v>4</v>
      </c>
    </row>
    <row r="79" spans="2:5" ht="72" x14ac:dyDescent="0.3">
      <c r="B79" s="7" t="s">
        <v>1801</v>
      </c>
      <c r="C79" s="7" t="s">
        <v>2045</v>
      </c>
      <c r="D79" s="7" t="s">
        <v>2046</v>
      </c>
      <c r="E79" s="7" t="s">
        <v>4</v>
      </c>
    </row>
    <row r="80" spans="2:5" ht="57.6" x14ac:dyDescent="0.3">
      <c r="B80" s="7" t="s">
        <v>1801</v>
      </c>
      <c r="C80" s="7" t="s">
        <v>2047</v>
      </c>
      <c r="D80" s="7" t="s">
        <v>2048</v>
      </c>
      <c r="E80" s="7" t="s">
        <v>4</v>
      </c>
    </row>
    <row r="81" spans="2:5" ht="57.6" x14ac:dyDescent="0.3">
      <c r="B81" s="7" t="s">
        <v>1801</v>
      </c>
      <c r="C81" s="7" t="s">
        <v>2049</v>
      </c>
      <c r="D81" s="7" t="s">
        <v>2050</v>
      </c>
      <c r="E81" s="7" t="s">
        <v>4</v>
      </c>
    </row>
    <row r="82" spans="2:5" ht="43.2" x14ac:dyDescent="0.3">
      <c r="B82" s="7" t="s">
        <v>1801</v>
      </c>
      <c r="C82" s="7" t="s">
        <v>2051</v>
      </c>
      <c r="D82" s="7" t="s">
        <v>2052</v>
      </c>
      <c r="E82" s="7" t="s">
        <v>4</v>
      </c>
    </row>
    <row r="83" spans="2:5" ht="57.6" x14ac:dyDescent="0.3">
      <c r="B83" s="13" t="s">
        <v>1802</v>
      </c>
      <c r="C83" s="13" t="s">
        <v>78</v>
      </c>
      <c r="D83" s="13" t="s">
        <v>2053</v>
      </c>
      <c r="E83" s="13" t="s">
        <v>2</v>
      </c>
    </row>
    <row r="84" spans="2:5" ht="28.8" x14ac:dyDescent="0.3">
      <c r="B84" s="7" t="s">
        <v>1802</v>
      </c>
      <c r="C84" s="7" t="s">
        <v>1952</v>
      </c>
      <c r="D84" s="7" t="s">
        <v>2054</v>
      </c>
      <c r="E84" s="7" t="s">
        <v>4</v>
      </c>
    </row>
    <row r="85" spans="2:5" ht="28.8" x14ac:dyDescent="0.3">
      <c r="B85" s="7" t="s">
        <v>1802</v>
      </c>
      <c r="C85" s="7" t="s">
        <v>2055</v>
      </c>
      <c r="D85" s="7" t="s">
        <v>2056</v>
      </c>
      <c r="E85" s="7" t="s">
        <v>4</v>
      </c>
    </row>
    <row r="86" spans="2:5" ht="28.8" x14ac:dyDescent="0.3">
      <c r="B86" s="7" t="s">
        <v>1802</v>
      </c>
      <c r="C86" s="7" t="s">
        <v>2057</v>
      </c>
      <c r="D86" s="7" t="s">
        <v>2058</v>
      </c>
      <c r="E86" s="7" t="s">
        <v>4</v>
      </c>
    </row>
    <row r="87" spans="2:5" ht="28.8" x14ac:dyDescent="0.3">
      <c r="B87" s="7" t="s">
        <v>1802</v>
      </c>
      <c r="C87" s="7" t="s">
        <v>2059</v>
      </c>
      <c r="D87" s="7" t="s">
        <v>2060</v>
      </c>
      <c r="E87" s="7" t="s">
        <v>4</v>
      </c>
    </row>
    <row r="88" spans="2:5" ht="28.8" x14ac:dyDescent="0.3">
      <c r="B88" s="7" t="s">
        <v>1802</v>
      </c>
      <c r="C88" s="7" t="s">
        <v>2061</v>
      </c>
      <c r="D88" s="7" t="s">
        <v>2062</v>
      </c>
      <c r="E88" s="7" t="s">
        <v>4</v>
      </c>
    </row>
    <row r="89" spans="2:5" ht="28.8" x14ac:dyDescent="0.3">
      <c r="B89" s="7" t="s">
        <v>1802</v>
      </c>
      <c r="C89" s="7" t="s">
        <v>2063</v>
      </c>
      <c r="D89" s="7" t="s">
        <v>2064</v>
      </c>
      <c r="E89" s="7" t="s">
        <v>4</v>
      </c>
    </row>
    <row r="90" spans="2:5" ht="28.8" x14ac:dyDescent="0.3">
      <c r="B90" s="7" t="s">
        <v>1802</v>
      </c>
      <c r="C90" s="7" t="s">
        <v>2065</v>
      </c>
      <c r="D90" s="7" t="s">
        <v>2066</v>
      </c>
      <c r="E90" s="7" t="s">
        <v>4</v>
      </c>
    </row>
    <row r="91" spans="2:5" ht="57.6" x14ac:dyDescent="0.3">
      <c r="B91" s="13" t="s">
        <v>1806</v>
      </c>
      <c r="C91" s="13" t="s">
        <v>161</v>
      </c>
      <c r="D91" s="13" t="s">
        <v>2067</v>
      </c>
      <c r="E91" s="13" t="s">
        <v>2</v>
      </c>
    </row>
    <row r="92" spans="2:5" ht="28.8" x14ac:dyDescent="0.3">
      <c r="B92" s="7" t="s">
        <v>1806</v>
      </c>
      <c r="C92" s="7" t="s">
        <v>1952</v>
      </c>
      <c r="D92" s="7" t="s">
        <v>1953</v>
      </c>
      <c r="E92" s="7" t="s">
        <v>4</v>
      </c>
    </row>
    <row r="93" spans="2:5" ht="57.6" x14ac:dyDescent="0.3">
      <c r="B93" s="7" t="s">
        <v>1806</v>
      </c>
      <c r="C93" s="7" t="s">
        <v>2068</v>
      </c>
      <c r="D93" s="7" t="s">
        <v>2069</v>
      </c>
      <c r="E93" s="7" t="s">
        <v>4</v>
      </c>
    </row>
    <row r="94" spans="2:5" ht="57.6" x14ac:dyDescent="0.3">
      <c r="B94" s="7" t="s">
        <v>1806</v>
      </c>
      <c r="C94" s="7" t="s">
        <v>2070</v>
      </c>
      <c r="D94" s="7" t="s">
        <v>2071</v>
      </c>
      <c r="E94" s="7" t="s">
        <v>4</v>
      </c>
    </row>
    <row r="95" spans="2:5" ht="43.2" x14ac:dyDescent="0.3">
      <c r="B95" s="13" t="s">
        <v>1772</v>
      </c>
      <c r="C95" s="13" t="s">
        <v>82</v>
      </c>
      <c r="D95" s="13" t="s">
        <v>2072</v>
      </c>
      <c r="E95" s="13" t="s">
        <v>2</v>
      </c>
    </row>
    <row r="96" spans="2:5" ht="28.8" x14ac:dyDescent="0.3">
      <c r="B96" s="7" t="s">
        <v>1772</v>
      </c>
      <c r="C96" s="7" t="s">
        <v>1952</v>
      </c>
      <c r="D96" s="7" t="s">
        <v>1953</v>
      </c>
      <c r="E96" s="7" t="s">
        <v>4</v>
      </c>
    </row>
    <row r="97" spans="2:5" ht="28.8" x14ac:dyDescent="0.3">
      <c r="B97" s="7" t="s">
        <v>1772</v>
      </c>
      <c r="C97" s="7" t="s">
        <v>2073</v>
      </c>
      <c r="D97" s="7" t="s">
        <v>2074</v>
      </c>
      <c r="E97" s="7" t="s">
        <v>4</v>
      </c>
    </row>
    <row r="98" spans="2:5" ht="43.2" x14ac:dyDescent="0.3">
      <c r="B98" s="7" t="s">
        <v>1772</v>
      </c>
      <c r="C98" s="7" t="s">
        <v>2075</v>
      </c>
      <c r="D98" s="7" t="s">
        <v>2076</v>
      </c>
      <c r="E98" s="7" t="s">
        <v>4</v>
      </c>
    </row>
    <row r="99" spans="2:5" ht="43.2" x14ac:dyDescent="0.3">
      <c r="B99" s="7" t="s">
        <v>1772</v>
      </c>
      <c r="C99" s="7" t="s">
        <v>2077</v>
      </c>
      <c r="D99" s="7" t="s">
        <v>2078</v>
      </c>
      <c r="E99" s="7" t="s">
        <v>4</v>
      </c>
    </row>
    <row r="100" spans="2:5" ht="28.8" x14ac:dyDescent="0.3">
      <c r="B100" s="7" t="s">
        <v>1772</v>
      </c>
      <c r="C100" s="7" t="s">
        <v>2079</v>
      </c>
      <c r="D100" s="7" t="s">
        <v>2080</v>
      </c>
      <c r="E100" s="7" t="s">
        <v>4</v>
      </c>
    </row>
    <row r="101" spans="2:5" ht="57.6" x14ac:dyDescent="0.3">
      <c r="B101" s="13" t="s">
        <v>1809</v>
      </c>
      <c r="C101" s="13" t="s">
        <v>87</v>
      </c>
      <c r="D101" s="13" t="s">
        <v>2081</v>
      </c>
      <c r="E101" s="13" t="s">
        <v>2</v>
      </c>
    </row>
    <row r="102" spans="2:5" ht="28.8" x14ac:dyDescent="0.3">
      <c r="B102" s="7" t="s">
        <v>1809</v>
      </c>
      <c r="C102" s="7" t="s">
        <v>1952</v>
      </c>
      <c r="D102" s="7" t="s">
        <v>1953</v>
      </c>
      <c r="E102" s="7" t="s">
        <v>4</v>
      </c>
    </row>
    <row r="103" spans="2:5" ht="43.2" x14ac:dyDescent="0.3">
      <c r="B103" s="7" t="s">
        <v>1809</v>
      </c>
      <c r="C103" s="7" t="s">
        <v>2082</v>
      </c>
      <c r="D103" s="7" t="s">
        <v>2083</v>
      </c>
      <c r="E103" s="7" t="s">
        <v>4</v>
      </c>
    </row>
    <row r="104" spans="2:5" ht="72" x14ac:dyDescent="0.3">
      <c r="B104" s="7" t="s">
        <v>1809</v>
      </c>
      <c r="C104" s="7" t="s">
        <v>2084</v>
      </c>
      <c r="D104" s="7" t="s">
        <v>2085</v>
      </c>
      <c r="E104" s="7" t="s">
        <v>4</v>
      </c>
    </row>
    <row r="105" spans="2:5" ht="72" x14ac:dyDescent="0.3">
      <c r="B105" s="7" t="s">
        <v>1809</v>
      </c>
      <c r="C105" s="7" t="s">
        <v>2086</v>
      </c>
      <c r="D105" s="7" t="s">
        <v>2087</v>
      </c>
      <c r="E105" s="7" t="s">
        <v>4</v>
      </c>
    </row>
    <row r="106" spans="2:5" ht="43.2" x14ac:dyDescent="0.3">
      <c r="B106" s="7" t="s">
        <v>1809</v>
      </c>
      <c r="C106" s="7" t="s">
        <v>2088</v>
      </c>
      <c r="D106" s="7" t="s">
        <v>2089</v>
      </c>
      <c r="E106" s="7" t="s">
        <v>4</v>
      </c>
    </row>
    <row r="107" spans="2:5" ht="57.6" x14ac:dyDescent="0.3">
      <c r="B107" s="7" t="s">
        <v>1809</v>
      </c>
      <c r="C107" s="7" t="s">
        <v>2090</v>
      </c>
      <c r="D107" s="7" t="s">
        <v>2091</v>
      </c>
      <c r="E107" s="7" t="s">
        <v>4</v>
      </c>
    </row>
    <row r="108" spans="2:5" ht="57.6" x14ac:dyDescent="0.3">
      <c r="B108" s="13" t="s">
        <v>1812</v>
      </c>
      <c r="C108" s="13" t="s">
        <v>93</v>
      </c>
      <c r="D108" s="13" t="s">
        <v>2092</v>
      </c>
      <c r="E108" s="13" t="s">
        <v>2</v>
      </c>
    </row>
    <row r="109" spans="2:5" ht="28.8" x14ac:dyDescent="0.3">
      <c r="B109" s="7" t="s">
        <v>1812</v>
      </c>
      <c r="C109" s="7" t="s">
        <v>1952</v>
      </c>
      <c r="D109" s="7" t="s">
        <v>1953</v>
      </c>
      <c r="E109" s="7" t="s">
        <v>4</v>
      </c>
    </row>
    <row r="110" spans="2:5" ht="43.2" x14ac:dyDescent="0.3">
      <c r="B110" s="7" t="s">
        <v>1812</v>
      </c>
      <c r="C110" s="7" t="s">
        <v>2093</v>
      </c>
      <c r="D110" s="7" t="s">
        <v>2094</v>
      </c>
      <c r="E110" s="7" t="s">
        <v>4</v>
      </c>
    </row>
    <row r="111" spans="2:5" ht="100.8" x14ac:dyDescent="0.3">
      <c r="B111" s="7" t="s">
        <v>1812</v>
      </c>
      <c r="C111" s="7" t="s">
        <v>2095</v>
      </c>
      <c r="D111" s="7" t="s">
        <v>2096</v>
      </c>
      <c r="E111" s="7" t="s">
        <v>4</v>
      </c>
    </row>
    <row r="112" spans="2:5" ht="57.6" x14ac:dyDescent="0.3">
      <c r="B112" s="7" t="s">
        <v>1812</v>
      </c>
      <c r="C112" s="7" t="s">
        <v>2097</v>
      </c>
      <c r="D112" s="7" t="s">
        <v>2098</v>
      </c>
      <c r="E112" s="7" t="s">
        <v>4</v>
      </c>
    </row>
    <row r="113" spans="2:5" ht="72" x14ac:dyDescent="0.3">
      <c r="B113" s="7" t="s">
        <v>1812</v>
      </c>
      <c r="C113" s="7" t="s">
        <v>2099</v>
      </c>
      <c r="D113" s="7" t="s">
        <v>2100</v>
      </c>
      <c r="E113" s="7" t="s">
        <v>4</v>
      </c>
    </row>
    <row r="114" spans="2:5" ht="72" x14ac:dyDescent="0.3">
      <c r="B114" s="7" t="s">
        <v>1812</v>
      </c>
      <c r="C114" s="7" t="s">
        <v>2101</v>
      </c>
      <c r="D114" s="7" t="s">
        <v>2102</v>
      </c>
      <c r="E114" s="7" t="s">
        <v>4</v>
      </c>
    </row>
    <row r="115" spans="2:5" ht="57.6" x14ac:dyDescent="0.3">
      <c r="B115" s="13" t="s">
        <v>1819</v>
      </c>
      <c r="C115" s="13" t="s">
        <v>94</v>
      </c>
      <c r="D115" s="13" t="s">
        <v>2103</v>
      </c>
      <c r="E115" s="13" t="s">
        <v>2</v>
      </c>
    </row>
    <row r="116" spans="2:5" ht="28.8" x14ac:dyDescent="0.3">
      <c r="B116" s="7" t="s">
        <v>1819</v>
      </c>
      <c r="C116" s="7" t="s">
        <v>1952</v>
      </c>
      <c r="D116" s="7" t="s">
        <v>2104</v>
      </c>
      <c r="E116" s="7" t="s">
        <v>4</v>
      </c>
    </row>
    <row r="117" spans="2:5" ht="28.8" x14ac:dyDescent="0.3">
      <c r="B117" s="7" t="s">
        <v>1819</v>
      </c>
      <c r="C117" s="7" t="s">
        <v>2105</v>
      </c>
      <c r="D117" s="7" t="s">
        <v>2106</v>
      </c>
      <c r="E117" s="7" t="s">
        <v>4</v>
      </c>
    </row>
    <row r="118" spans="2:5" ht="28.8" x14ac:dyDescent="0.3">
      <c r="B118" s="7" t="s">
        <v>1819</v>
      </c>
      <c r="C118" s="7" t="s">
        <v>2107</v>
      </c>
      <c r="D118" s="7" t="s">
        <v>2108</v>
      </c>
      <c r="E118" s="7" t="s">
        <v>4</v>
      </c>
    </row>
    <row r="119" spans="2:5" ht="57.6" x14ac:dyDescent="0.3">
      <c r="B119" s="7" t="s">
        <v>1819</v>
      </c>
      <c r="C119" s="7" t="s">
        <v>2109</v>
      </c>
      <c r="D119" s="7" t="s">
        <v>2110</v>
      </c>
      <c r="E119" s="7" t="s">
        <v>4</v>
      </c>
    </row>
    <row r="120" spans="2:5" ht="43.2" x14ac:dyDescent="0.3">
      <c r="B120" s="7" t="s">
        <v>1819</v>
      </c>
      <c r="C120" s="7" t="s">
        <v>2111</v>
      </c>
      <c r="D120" s="7" t="s">
        <v>2112</v>
      </c>
      <c r="E120" s="7" t="s">
        <v>4</v>
      </c>
    </row>
    <row r="121" spans="2:5" ht="43.2" x14ac:dyDescent="0.3">
      <c r="B121" s="13" t="s">
        <v>1821</v>
      </c>
      <c r="C121" s="13" t="s">
        <v>506</v>
      </c>
      <c r="D121" s="13" t="s">
        <v>2113</v>
      </c>
      <c r="E121" s="13" t="s">
        <v>2</v>
      </c>
    </row>
    <row r="122" spans="2:5" ht="28.8" x14ac:dyDescent="0.3">
      <c r="B122" s="7" t="s">
        <v>1821</v>
      </c>
      <c r="C122" s="7" t="s">
        <v>1952</v>
      </c>
      <c r="D122" s="7" t="s">
        <v>1953</v>
      </c>
      <c r="E122" s="7" t="s">
        <v>4</v>
      </c>
    </row>
    <row r="123" spans="2:5" ht="43.2" x14ac:dyDescent="0.3">
      <c r="B123" s="7" t="s">
        <v>1821</v>
      </c>
      <c r="C123" s="7" t="s">
        <v>2114</v>
      </c>
      <c r="D123" s="7" t="s">
        <v>2115</v>
      </c>
      <c r="E123" s="7" t="s">
        <v>4</v>
      </c>
    </row>
    <row r="124" spans="2:5" ht="43.2" x14ac:dyDescent="0.3">
      <c r="B124" s="7" t="s">
        <v>1821</v>
      </c>
      <c r="C124" s="7" t="s">
        <v>2116</v>
      </c>
      <c r="D124" s="7" t="s">
        <v>2117</v>
      </c>
      <c r="E124" s="7" t="s">
        <v>4</v>
      </c>
    </row>
    <row r="125" spans="2:5" ht="28.8" x14ac:dyDescent="0.3">
      <c r="B125" s="7" t="s">
        <v>1821</v>
      </c>
      <c r="C125" s="7" t="s">
        <v>2118</v>
      </c>
      <c r="D125" s="7" t="s">
        <v>2119</v>
      </c>
      <c r="E125" s="7" t="s">
        <v>4</v>
      </c>
    </row>
    <row r="126" spans="2:5" x14ac:dyDescent="0.3">
      <c r="B126" s="7" t="s">
        <v>1821</v>
      </c>
      <c r="C126" s="7" t="s">
        <v>2120</v>
      </c>
      <c r="D126" s="7" t="s">
        <v>2121</v>
      </c>
      <c r="E126" s="7" t="s">
        <v>4</v>
      </c>
    </row>
    <row r="127" spans="2:5" ht="72" x14ac:dyDescent="0.3">
      <c r="B127" s="13" t="s">
        <v>1828</v>
      </c>
      <c r="C127" s="13" t="s">
        <v>508</v>
      </c>
      <c r="D127" s="13" t="s">
        <v>2122</v>
      </c>
      <c r="E127" s="13" t="s">
        <v>2</v>
      </c>
    </row>
    <row r="128" spans="2:5" ht="28.8" x14ac:dyDescent="0.3">
      <c r="B128" s="7" t="s">
        <v>1828</v>
      </c>
      <c r="C128" s="7" t="s">
        <v>1952</v>
      </c>
      <c r="D128" s="7" t="s">
        <v>1953</v>
      </c>
      <c r="E128" s="7" t="s">
        <v>4</v>
      </c>
    </row>
    <row r="129" spans="2:5" ht="28.8" x14ac:dyDescent="0.3">
      <c r="B129" s="7" t="s">
        <v>1828</v>
      </c>
      <c r="C129" s="7" t="s">
        <v>2123</v>
      </c>
      <c r="D129" s="7" t="s">
        <v>2124</v>
      </c>
      <c r="E129" s="7" t="s">
        <v>4</v>
      </c>
    </row>
    <row r="130" spans="2:5" ht="28.8" x14ac:dyDescent="0.3">
      <c r="B130" s="7" t="s">
        <v>1828</v>
      </c>
      <c r="C130" s="7" t="s">
        <v>2125</v>
      </c>
      <c r="D130" s="7" t="s">
        <v>2126</v>
      </c>
      <c r="E130" s="7" t="s">
        <v>4</v>
      </c>
    </row>
    <row r="131" spans="2:5" ht="72" x14ac:dyDescent="0.3">
      <c r="B131" s="7" t="s">
        <v>1828</v>
      </c>
      <c r="C131" s="7" t="s">
        <v>2127</v>
      </c>
      <c r="D131" s="7" t="s">
        <v>2128</v>
      </c>
      <c r="E131" s="7" t="s">
        <v>4</v>
      </c>
    </row>
    <row r="132" spans="2:5" ht="43.2" x14ac:dyDescent="0.3">
      <c r="B132" s="13" t="s">
        <v>1829</v>
      </c>
      <c r="C132" s="13" t="s">
        <v>99</v>
      </c>
      <c r="D132" s="13" t="s">
        <v>2129</v>
      </c>
      <c r="E132" s="13" t="s">
        <v>2</v>
      </c>
    </row>
    <row r="133" spans="2:5" ht="28.8" x14ac:dyDescent="0.3">
      <c r="B133" s="7" t="s">
        <v>1829</v>
      </c>
      <c r="C133" s="7" t="s">
        <v>1952</v>
      </c>
      <c r="D133" s="7" t="s">
        <v>1953</v>
      </c>
      <c r="E133" s="7" t="s">
        <v>4</v>
      </c>
    </row>
    <row r="134" spans="2:5" ht="57.6" x14ac:dyDescent="0.3">
      <c r="B134" s="7" t="s">
        <v>1829</v>
      </c>
      <c r="C134" s="7" t="s">
        <v>2130</v>
      </c>
      <c r="D134" s="7" t="s">
        <v>2131</v>
      </c>
      <c r="E134" s="7" t="s">
        <v>4</v>
      </c>
    </row>
    <row r="135" spans="2:5" ht="43.2" x14ac:dyDescent="0.3">
      <c r="B135" s="7" t="s">
        <v>1829</v>
      </c>
      <c r="C135" s="7" t="s">
        <v>2132</v>
      </c>
      <c r="D135" s="7" t="s">
        <v>2133</v>
      </c>
      <c r="E135" s="7" t="s">
        <v>4</v>
      </c>
    </row>
    <row r="136" spans="2:5" ht="28.8" x14ac:dyDescent="0.3">
      <c r="B136" s="7" t="s">
        <v>1829</v>
      </c>
      <c r="C136" s="7" t="s">
        <v>2134</v>
      </c>
      <c r="D136" s="7" t="s">
        <v>2135</v>
      </c>
      <c r="E136" s="7" t="s">
        <v>4</v>
      </c>
    </row>
    <row r="137" spans="2:5" ht="43.2" x14ac:dyDescent="0.3">
      <c r="B137" s="7" t="s">
        <v>1829</v>
      </c>
      <c r="C137" s="7" t="s">
        <v>2136</v>
      </c>
      <c r="D137" s="7" t="s">
        <v>2137</v>
      </c>
      <c r="E137" s="7" t="s">
        <v>4</v>
      </c>
    </row>
    <row r="138" spans="2:5" ht="57.6" x14ac:dyDescent="0.3">
      <c r="B138" s="13" t="s">
        <v>1833</v>
      </c>
      <c r="C138" s="13" t="s">
        <v>533</v>
      </c>
      <c r="D138" s="13" t="s">
        <v>2138</v>
      </c>
      <c r="E138" s="13" t="s">
        <v>2</v>
      </c>
    </row>
    <row r="139" spans="2:5" ht="28.8" x14ac:dyDescent="0.3">
      <c r="B139" s="7" t="s">
        <v>1833</v>
      </c>
      <c r="C139" s="7" t="s">
        <v>1952</v>
      </c>
      <c r="D139" s="7" t="s">
        <v>1953</v>
      </c>
      <c r="E139" s="7" t="s">
        <v>4</v>
      </c>
    </row>
    <row r="140" spans="2:5" ht="57.6" x14ac:dyDescent="0.3">
      <c r="B140" s="7" t="s">
        <v>1833</v>
      </c>
      <c r="C140" s="7" t="s">
        <v>2139</v>
      </c>
      <c r="D140" s="7" t="s">
        <v>2140</v>
      </c>
      <c r="E140" s="7" t="s">
        <v>4</v>
      </c>
    </row>
    <row r="141" spans="2:5" ht="28.8" x14ac:dyDescent="0.3">
      <c r="B141" s="7" t="s">
        <v>1833</v>
      </c>
      <c r="C141" s="7" t="s">
        <v>2141</v>
      </c>
      <c r="D141" s="7" t="s">
        <v>2142</v>
      </c>
      <c r="E141" s="7" t="s">
        <v>4</v>
      </c>
    </row>
    <row r="142" spans="2:5" ht="28.8" x14ac:dyDescent="0.3">
      <c r="B142" s="7" t="s">
        <v>1833</v>
      </c>
      <c r="C142" s="7" t="s">
        <v>2143</v>
      </c>
      <c r="D142" s="7" t="s">
        <v>2144</v>
      </c>
      <c r="E142" s="7" t="s">
        <v>4</v>
      </c>
    </row>
    <row r="143" spans="2:5" ht="28.8" x14ac:dyDescent="0.3">
      <c r="B143" s="7" t="s">
        <v>1833</v>
      </c>
      <c r="C143" s="7" t="s">
        <v>2145</v>
      </c>
      <c r="D143" s="7" t="s">
        <v>2146</v>
      </c>
      <c r="E143" s="7" t="s">
        <v>4</v>
      </c>
    </row>
    <row r="144" spans="2:5" ht="28.8" x14ac:dyDescent="0.3">
      <c r="B144" s="7" t="s">
        <v>1833</v>
      </c>
      <c r="C144" s="7" t="s">
        <v>2147</v>
      </c>
      <c r="D144" s="7" t="s">
        <v>2148</v>
      </c>
      <c r="E144" s="7" t="s">
        <v>4</v>
      </c>
    </row>
    <row r="145" spans="2:5" ht="43.2" x14ac:dyDescent="0.3">
      <c r="B145" s="7" t="s">
        <v>1833</v>
      </c>
      <c r="C145" s="7" t="s">
        <v>2149</v>
      </c>
      <c r="D145" s="7" t="s">
        <v>2150</v>
      </c>
      <c r="E145" s="7" t="s">
        <v>4</v>
      </c>
    </row>
    <row r="146" spans="2:5" ht="28.8" x14ac:dyDescent="0.3">
      <c r="B146" s="7" t="s">
        <v>1833</v>
      </c>
      <c r="C146" s="7" t="s">
        <v>2151</v>
      </c>
      <c r="D146" s="7" t="s">
        <v>2152</v>
      </c>
      <c r="E146" s="7" t="s">
        <v>4</v>
      </c>
    </row>
    <row r="147" spans="2:5" ht="86.4" x14ac:dyDescent="0.3">
      <c r="B147" s="13" t="s">
        <v>1835</v>
      </c>
      <c r="C147" s="13" t="s">
        <v>111</v>
      </c>
      <c r="D147" s="13" t="s">
        <v>2153</v>
      </c>
      <c r="E147" s="13" t="s">
        <v>2</v>
      </c>
    </row>
    <row r="148" spans="2:5" ht="28.8" x14ac:dyDescent="0.3">
      <c r="B148" s="7" t="s">
        <v>1835</v>
      </c>
      <c r="C148" s="7" t="s">
        <v>1952</v>
      </c>
      <c r="D148" s="7" t="s">
        <v>1953</v>
      </c>
      <c r="E148" s="7" t="s">
        <v>4</v>
      </c>
    </row>
    <row r="149" spans="2:5" ht="43.2" x14ac:dyDescent="0.3">
      <c r="B149" s="7" t="s">
        <v>1835</v>
      </c>
      <c r="C149" s="7" t="s">
        <v>2154</v>
      </c>
      <c r="D149" s="7" t="s">
        <v>2155</v>
      </c>
      <c r="E149" s="7" t="s">
        <v>4</v>
      </c>
    </row>
    <row r="150" spans="2:5" ht="28.8" x14ac:dyDescent="0.3">
      <c r="B150" s="7" t="s">
        <v>1835</v>
      </c>
      <c r="C150" s="7" t="s">
        <v>2156</v>
      </c>
      <c r="D150" s="7" t="s">
        <v>2157</v>
      </c>
      <c r="E150" s="7" t="s">
        <v>4</v>
      </c>
    </row>
    <row r="151" spans="2:5" ht="57.6" x14ac:dyDescent="0.3">
      <c r="B151" s="7" t="s">
        <v>1835</v>
      </c>
      <c r="C151" s="7" t="s">
        <v>2158</v>
      </c>
      <c r="D151" s="7" t="s">
        <v>2159</v>
      </c>
      <c r="E151" s="7" t="s">
        <v>4</v>
      </c>
    </row>
    <row r="152" spans="2:5" ht="57.6" x14ac:dyDescent="0.3">
      <c r="B152" s="13" t="s">
        <v>1836</v>
      </c>
      <c r="C152" s="13" t="s">
        <v>114</v>
      </c>
      <c r="D152" s="13" t="s">
        <v>2160</v>
      </c>
      <c r="E152" s="13" t="s">
        <v>2</v>
      </c>
    </row>
    <row r="153" spans="2:5" ht="28.8" x14ac:dyDescent="0.3">
      <c r="B153" s="7" t="s">
        <v>1836</v>
      </c>
      <c r="C153" s="7" t="s">
        <v>1952</v>
      </c>
      <c r="D153" s="7" t="s">
        <v>1953</v>
      </c>
      <c r="E153" s="7" t="s">
        <v>4</v>
      </c>
    </row>
    <row r="154" spans="2:5" ht="57.6" x14ac:dyDescent="0.3">
      <c r="B154" s="7" t="s">
        <v>1836</v>
      </c>
      <c r="C154" s="7" t="s">
        <v>2161</v>
      </c>
      <c r="D154" s="7" t="s">
        <v>2162</v>
      </c>
      <c r="E154" s="7" t="s">
        <v>4</v>
      </c>
    </row>
    <row r="155" spans="2:5" ht="100.8" x14ac:dyDescent="0.3">
      <c r="B155" s="7" t="s">
        <v>1836</v>
      </c>
      <c r="C155" s="7" t="s">
        <v>2163</v>
      </c>
      <c r="D155" s="7" t="s">
        <v>2164</v>
      </c>
      <c r="E155" s="7" t="s">
        <v>4</v>
      </c>
    </row>
    <row r="156" spans="2:5" ht="57.6" x14ac:dyDescent="0.3">
      <c r="B156" s="7" t="s">
        <v>1836</v>
      </c>
      <c r="C156" s="7" t="s">
        <v>2165</v>
      </c>
      <c r="D156" s="7" t="s">
        <v>2166</v>
      </c>
      <c r="E156" s="7" t="s">
        <v>4</v>
      </c>
    </row>
    <row r="157" spans="2:5" ht="86.4" x14ac:dyDescent="0.3">
      <c r="B157" s="7" t="s">
        <v>1836</v>
      </c>
      <c r="C157" s="7" t="s">
        <v>2167</v>
      </c>
      <c r="D157" s="7" t="s">
        <v>2168</v>
      </c>
      <c r="E157" s="7" t="s">
        <v>4</v>
      </c>
    </row>
    <row r="158" spans="2:5" ht="57.6" x14ac:dyDescent="0.3">
      <c r="B158" s="13" t="s">
        <v>1838</v>
      </c>
      <c r="C158" s="13" t="s">
        <v>159</v>
      </c>
      <c r="D158" s="13" t="s">
        <v>2169</v>
      </c>
      <c r="E158" s="13" t="s">
        <v>2</v>
      </c>
    </row>
    <row r="159" spans="2:5" ht="28.8" x14ac:dyDescent="0.3">
      <c r="B159" s="7" t="s">
        <v>1838</v>
      </c>
      <c r="C159" s="7" t="s">
        <v>1952</v>
      </c>
      <c r="D159" s="7" t="s">
        <v>2054</v>
      </c>
      <c r="E159" s="7" t="s">
        <v>4</v>
      </c>
    </row>
    <row r="160" spans="2:5" ht="72" x14ac:dyDescent="0.3">
      <c r="B160" s="7" t="s">
        <v>1838</v>
      </c>
      <c r="C160" s="7" t="s">
        <v>2170</v>
      </c>
      <c r="D160" s="7" t="s">
        <v>2171</v>
      </c>
      <c r="E160" s="7" t="s">
        <v>4</v>
      </c>
    </row>
    <row r="161" spans="2:5" ht="28.8" x14ac:dyDescent="0.3">
      <c r="B161" s="7" t="s">
        <v>1838</v>
      </c>
      <c r="C161" s="7" t="s">
        <v>2172</v>
      </c>
      <c r="D161" s="7" t="s">
        <v>2173</v>
      </c>
      <c r="E161" s="7" t="s">
        <v>4</v>
      </c>
    </row>
    <row r="162" spans="2:5" ht="57.6" x14ac:dyDescent="0.3">
      <c r="B162" s="13" t="s">
        <v>1839</v>
      </c>
      <c r="C162" s="13" t="s">
        <v>617</v>
      </c>
      <c r="D162" s="13" t="s">
        <v>2174</v>
      </c>
      <c r="E162" s="13" t="s">
        <v>2</v>
      </c>
    </row>
    <row r="163" spans="2:5" ht="28.8" x14ac:dyDescent="0.3">
      <c r="B163" s="7" t="s">
        <v>1839</v>
      </c>
      <c r="C163" s="7" t="s">
        <v>1952</v>
      </c>
      <c r="D163" s="7" t="s">
        <v>1953</v>
      </c>
      <c r="E163" s="7" t="s">
        <v>4</v>
      </c>
    </row>
    <row r="164" spans="2:5" x14ac:dyDescent="0.3">
      <c r="B164" s="7" t="s">
        <v>1839</v>
      </c>
      <c r="C164" s="7" t="s">
        <v>2175</v>
      </c>
      <c r="D164" s="7" t="s">
        <v>2176</v>
      </c>
      <c r="E164" s="7" t="s">
        <v>4</v>
      </c>
    </row>
    <row r="165" spans="2:5" ht="57.6" x14ac:dyDescent="0.3">
      <c r="B165" s="7" t="s">
        <v>1839</v>
      </c>
      <c r="C165" s="7" t="s">
        <v>2177</v>
      </c>
      <c r="D165" s="7" t="s">
        <v>2178</v>
      </c>
      <c r="E165" s="7" t="s">
        <v>4</v>
      </c>
    </row>
    <row r="166" spans="2:5" ht="43.2" x14ac:dyDescent="0.3">
      <c r="B166" s="13" t="s">
        <v>1841</v>
      </c>
      <c r="C166" s="13" t="s">
        <v>120</v>
      </c>
      <c r="D166" s="13" t="s">
        <v>2179</v>
      </c>
      <c r="E166" s="13" t="s">
        <v>2</v>
      </c>
    </row>
    <row r="167" spans="2:5" ht="28.8" x14ac:dyDescent="0.3">
      <c r="B167" s="7" t="s">
        <v>1841</v>
      </c>
      <c r="C167" s="7" t="s">
        <v>1952</v>
      </c>
      <c r="D167" s="7" t="s">
        <v>1953</v>
      </c>
      <c r="E167" s="7" t="s">
        <v>4</v>
      </c>
    </row>
    <row r="168" spans="2:5" ht="43.2" x14ac:dyDescent="0.3">
      <c r="B168" s="7" t="s">
        <v>1841</v>
      </c>
      <c r="C168" s="7" t="s">
        <v>2180</v>
      </c>
      <c r="D168" s="7" t="s">
        <v>2181</v>
      </c>
      <c r="E168" s="7" t="s">
        <v>4</v>
      </c>
    </row>
    <row r="169" spans="2:5" ht="43.2" x14ac:dyDescent="0.3">
      <c r="B169" s="7" t="s">
        <v>1841</v>
      </c>
      <c r="C169" s="7" t="s">
        <v>2182</v>
      </c>
      <c r="D169" s="7" t="s">
        <v>2183</v>
      </c>
      <c r="E169" s="7" t="s">
        <v>4</v>
      </c>
    </row>
    <row r="170" spans="2:5" ht="43.2" x14ac:dyDescent="0.3">
      <c r="B170" s="7" t="s">
        <v>1841</v>
      </c>
      <c r="C170" s="7" t="s">
        <v>2184</v>
      </c>
      <c r="D170" s="7" t="s">
        <v>2185</v>
      </c>
      <c r="E170" s="7" t="s">
        <v>4</v>
      </c>
    </row>
    <row r="171" spans="2:5" ht="28.8" x14ac:dyDescent="0.3">
      <c r="B171" s="7" t="s">
        <v>1841</v>
      </c>
      <c r="C171" s="7" t="s">
        <v>2186</v>
      </c>
      <c r="D171" s="7" t="s">
        <v>2187</v>
      </c>
      <c r="E171" s="7" t="s">
        <v>4</v>
      </c>
    </row>
    <row r="172" spans="2:5" ht="43.2" x14ac:dyDescent="0.3">
      <c r="B172" s="13" t="s">
        <v>1842</v>
      </c>
      <c r="C172" s="13" t="s">
        <v>640</v>
      </c>
      <c r="D172" s="13" t="s">
        <v>2188</v>
      </c>
      <c r="E172" s="13" t="s">
        <v>2</v>
      </c>
    </row>
    <row r="173" spans="2:5" ht="28.8" x14ac:dyDescent="0.3">
      <c r="B173" s="7" t="s">
        <v>1842</v>
      </c>
      <c r="C173" s="7" t="s">
        <v>1952</v>
      </c>
      <c r="D173" s="7" t="s">
        <v>1953</v>
      </c>
      <c r="E173" s="7" t="s">
        <v>4</v>
      </c>
    </row>
    <row r="174" spans="2:5" ht="28.8" x14ac:dyDescent="0.3">
      <c r="B174" s="7" t="s">
        <v>1842</v>
      </c>
      <c r="C174" s="7" t="s">
        <v>2189</v>
      </c>
      <c r="D174" s="7" t="s">
        <v>2190</v>
      </c>
      <c r="E174" s="7" t="s">
        <v>4</v>
      </c>
    </row>
    <row r="175" spans="2:5" ht="28.8" x14ac:dyDescent="0.3">
      <c r="B175" s="7" t="s">
        <v>1842</v>
      </c>
      <c r="C175" s="7" t="s">
        <v>2191</v>
      </c>
      <c r="D175" s="7" t="s">
        <v>2192</v>
      </c>
      <c r="E175" s="7" t="s">
        <v>4</v>
      </c>
    </row>
    <row r="176" spans="2:5" ht="28.8" x14ac:dyDescent="0.3">
      <c r="B176" s="7" t="s">
        <v>1842</v>
      </c>
      <c r="C176" s="7" t="s">
        <v>2193</v>
      </c>
      <c r="D176" s="7" t="s">
        <v>2194</v>
      </c>
      <c r="E176" s="7" t="s">
        <v>4</v>
      </c>
    </row>
    <row r="177" spans="2:5" ht="43.2" x14ac:dyDescent="0.3">
      <c r="B177" s="7" t="s">
        <v>1842</v>
      </c>
      <c r="C177" s="7" t="s">
        <v>2195</v>
      </c>
      <c r="D177" s="7" t="s">
        <v>2196</v>
      </c>
      <c r="E177" s="7" t="s">
        <v>4</v>
      </c>
    </row>
    <row r="178" spans="2:5" ht="72" x14ac:dyDescent="0.3">
      <c r="B178" s="7" t="s">
        <v>1842</v>
      </c>
      <c r="C178" s="7" t="s">
        <v>2197</v>
      </c>
      <c r="D178" s="7" t="s">
        <v>2198</v>
      </c>
      <c r="E178" s="7" t="s">
        <v>4</v>
      </c>
    </row>
    <row r="179" spans="2:5" ht="57.6" x14ac:dyDescent="0.3">
      <c r="B179" s="13" t="s">
        <v>1848</v>
      </c>
      <c r="C179" s="13" t="s">
        <v>664</v>
      </c>
      <c r="D179" s="13" t="s">
        <v>2199</v>
      </c>
      <c r="E179" s="13" t="s">
        <v>2</v>
      </c>
    </row>
    <row r="180" spans="2:5" ht="28.8" x14ac:dyDescent="0.3">
      <c r="B180" s="7" t="s">
        <v>1848</v>
      </c>
      <c r="C180" s="7" t="s">
        <v>1952</v>
      </c>
      <c r="D180" s="7" t="s">
        <v>1953</v>
      </c>
      <c r="E180" s="7" t="s">
        <v>4</v>
      </c>
    </row>
    <row r="181" spans="2:5" ht="28.8" x14ac:dyDescent="0.3">
      <c r="B181" s="7" t="s">
        <v>1848</v>
      </c>
      <c r="C181" s="7" t="s">
        <v>2200</v>
      </c>
      <c r="D181" s="7" t="s">
        <v>2201</v>
      </c>
      <c r="E181" s="7" t="s">
        <v>4</v>
      </c>
    </row>
    <row r="182" spans="2:5" ht="72" x14ac:dyDescent="0.3">
      <c r="B182" s="7" t="s">
        <v>1848</v>
      </c>
      <c r="C182" s="7" t="s">
        <v>2202</v>
      </c>
      <c r="D182" s="7" t="s">
        <v>2203</v>
      </c>
      <c r="E182" s="7" t="s">
        <v>4</v>
      </c>
    </row>
    <row r="183" spans="2:5" ht="57.6" x14ac:dyDescent="0.3">
      <c r="B183" s="7" t="s">
        <v>1848</v>
      </c>
      <c r="C183" s="7" t="s">
        <v>2204</v>
      </c>
      <c r="D183" s="7" t="s">
        <v>2205</v>
      </c>
      <c r="E183" s="7" t="s">
        <v>4</v>
      </c>
    </row>
    <row r="184" spans="2:5" ht="43.2" x14ac:dyDescent="0.3">
      <c r="B184" s="7" t="s">
        <v>1848</v>
      </c>
      <c r="C184" s="7" t="s">
        <v>2206</v>
      </c>
      <c r="D184" s="7" t="s">
        <v>2207</v>
      </c>
      <c r="E184" s="7" t="s">
        <v>4</v>
      </c>
    </row>
    <row r="185" spans="2:5" ht="43.2" x14ac:dyDescent="0.3">
      <c r="B185" s="7" t="s">
        <v>1848</v>
      </c>
      <c r="C185" s="7" t="s">
        <v>2208</v>
      </c>
      <c r="D185" s="7" t="s">
        <v>2209</v>
      </c>
      <c r="E185" s="7" t="s">
        <v>4</v>
      </c>
    </row>
    <row r="186" spans="2:5" ht="100.8" x14ac:dyDescent="0.3">
      <c r="B186" s="13" t="s">
        <v>1851</v>
      </c>
      <c r="C186" s="13" t="s">
        <v>687</v>
      </c>
      <c r="D186" s="13" t="s">
        <v>2210</v>
      </c>
      <c r="E186" s="13" t="s">
        <v>2</v>
      </c>
    </row>
    <row r="187" spans="2:5" ht="28.8" x14ac:dyDescent="0.3">
      <c r="B187" s="7" t="s">
        <v>1851</v>
      </c>
      <c r="C187" s="7" t="s">
        <v>1952</v>
      </c>
      <c r="D187" s="7" t="s">
        <v>1953</v>
      </c>
      <c r="E187" s="7" t="s">
        <v>4</v>
      </c>
    </row>
    <row r="188" spans="2:5" ht="43.2" x14ac:dyDescent="0.3">
      <c r="B188" s="7" t="s">
        <v>1851</v>
      </c>
      <c r="C188" s="7" t="s">
        <v>2211</v>
      </c>
      <c r="D188" s="7" t="s">
        <v>2212</v>
      </c>
      <c r="E188" s="7" t="s">
        <v>4</v>
      </c>
    </row>
    <row r="189" spans="2:5" ht="28.8" x14ac:dyDescent="0.3">
      <c r="B189" s="7" t="s">
        <v>1851</v>
      </c>
      <c r="C189" s="7" t="s">
        <v>2213</v>
      </c>
      <c r="D189" s="7" t="s">
        <v>2214</v>
      </c>
      <c r="E189" s="7" t="s">
        <v>4</v>
      </c>
    </row>
    <row r="190" spans="2:5" ht="72" x14ac:dyDescent="0.3">
      <c r="B190" s="7" t="s">
        <v>1851</v>
      </c>
      <c r="C190" s="7" t="s">
        <v>2215</v>
      </c>
      <c r="D190" s="7" t="s">
        <v>2216</v>
      </c>
      <c r="E190" s="7" t="s">
        <v>4</v>
      </c>
    </row>
    <row r="191" spans="2:5" ht="43.2" x14ac:dyDescent="0.3">
      <c r="B191" s="13" t="s">
        <v>1853</v>
      </c>
      <c r="C191" s="13" t="s">
        <v>1508</v>
      </c>
      <c r="D191" s="13" t="s">
        <v>2217</v>
      </c>
      <c r="E191" s="13" t="s">
        <v>2</v>
      </c>
    </row>
    <row r="192" spans="2:5" ht="28.8" x14ac:dyDescent="0.3">
      <c r="B192" s="7" t="s">
        <v>1853</v>
      </c>
      <c r="C192" s="7" t="s">
        <v>1952</v>
      </c>
      <c r="D192" s="7" t="s">
        <v>1953</v>
      </c>
      <c r="E192" s="7" t="s">
        <v>4</v>
      </c>
    </row>
    <row r="193" spans="2:5" ht="57.6" x14ac:dyDescent="0.3">
      <c r="B193" s="7" t="s">
        <v>1853</v>
      </c>
      <c r="C193" s="7" t="s">
        <v>2218</v>
      </c>
      <c r="D193" s="7" t="s">
        <v>2219</v>
      </c>
      <c r="E193" s="7" t="s">
        <v>4</v>
      </c>
    </row>
    <row r="194" spans="2:5" ht="28.8" x14ac:dyDescent="0.3">
      <c r="B194" s="7" t="s">
        <v>1853</v>
      </c>
      <c r="C194" s="7" t="s">
        <v>2220</v>
      </c>
      <c r="D194" s="7" t="s">
        <v>2221</v>
      </c>
      <c r="E194" s="7" t="s">
        <v>4</v>
      </c>
    </row>
    <row r="195" spans="2:5" ht="57.6" x14ac:dyDescent="0.3">
      <c r="B195" s="7" t="s">
        <v>1853</v>
      </c>
      <c r="C195" s="7" t="s">
        <v>2222</v>
      </c>
      <c r="D195" s="7" t="s">
        <v>2223</v>
      </c>
      <c r="E195" s="7" t="s">
        <v>4</v>
      </c>
    </row>
    <row r="196" spans="2:5" ht="43.2" x14ac:dyDescent="0.3">
      <c r="B196" s="7" t="s">
        <v>1853</v>
      </c>
      <c r="C196" s="7" t="s">
        <v>2224</v>
      </c>
      <c r="D196" s="7" t="s">
        <v>2225</v>
      </c>
      <c r="E196" s="7" t="s">
        <v>4</v>
      </c>
    </row>
    <row r="197" spans="2:5" ht="28.8" x14ac:dyDescent="0.3">
      <c r="B197" s="7" t="s">
        <v>1853</v>
      </c>
      <c r="C197" s="7" t="s">
        <v>2226</v>
      </c>
      <c r="D197" s="7" t="s">
        <v>2227</v>
      </c>
      <c r="E197" s="7" t="s">
        <v>4</v>
      </c>
    </row>
    <row r="198" spans="2:5" ht="57.6" x14ac:dyDescent="0.3">
      <c r="B198" s="7" t="s">
        <v>1853</v>
      </c>
      <c r="C198" s="7" t="s">
        <v>2228</v>
      </c>
      <c r="D198" s="7" t="s">
        <v>2229</v>
      </c>
      <c r="E198" s="7" t="s">
        <v>4</v>
      </c>
    </row>
    <row r="199" spans="2:5" ht="57.6" x14ac:dyDescent="0.3">
      <c r="B199" s="7" t="s">
        <v>1853</v>
      </c>
      <c r="C199" s="7" t="s">
        <v>2230</v>
      </c>
      <c r="D199" s="7" t="s">
        <v>2231</v>
      </c>
      <c r="E199" s="7" t="s">
        <v>4</v>
      </c>
    </row>
    <row r="200" spans="2:5" ht="43.2" x14ac:dyDescent="0.3">
      <c r="B200" s="7" t="s">
        <v>1853</v>
      </c>
      <c r="C200" s="7" t="s">
        <v>2232</v>
      </c>
      <c r="D200" s="7" t="s">
        <v>2233</v>
      </c>
      <c r="E200" s="7" t="s">
        <v>4</v>
      </c>
    </row>
    <row r="201" spans="2:5" ht="28.8" x14ac:dyDescent="0.3">
      <c r="B201" s="13" t="s">
        <v>1871</v>
      </c>
      <c r="C201" s="13" t="s">
        <v>150</v>
      </c>
      <c r="D201" s="13" t="s">
        <v>2234</v>
      </c>
      <c r="E201" s="13" t="s">
        <v>2</v>
      </c>
    </row>
    <row r="202" spans="2:5" ht="28.8" x14ac:dyDescent="0.3">
      <c r="B202" s="7" t="s">
        <v>1871</v>
      </c>
      <c r="C202" s="7" t="s">
        <v>1952</v>
      </c>
      <c r="D202" s="7" t="s">
        <v>2054</v>
      </c>
      <c r="E202" s="7" t="s">
        <v>4</v>
      </c>
    </row>
    <row r="203" spans="2:5" ht="72" x14ac:dyDescent="0.3">
      <c r="B203" s="7" t="s">
        <v>1871</v>
      </c>
      <c r="C203" s="7" t="s">
        <v>2235</v>
      </c>
      <c r="D203" s="7" t="s">
        <v>2236</v>
      </c>
      <c r="E203" s="7" t="s">
        <v>4</v>
      </c>
    </row>
    <row r="204" spans="2:5" ht="57.6" x14ac:dyDescent="0.3">
      <c r="B204" s="7" t="s">
        <v>1871</v>
      </c>
      <c r="C204" s="7" t="s">
        <v>2237</v>
      </c>
      <c r="D204" s="7" t="s">
        <v>2238</v>
      </c>
      <c r="E204" s="7" t="s">
        <v>4</v>
      </c>
    </row>
    <row r="205" spans="2:5" ht="72" x14ac:dyDescent="0.3">
      <c r="B205" s="7" t="s">
        <v>1871</v>
      </c>
      <c r="C205" s="7" t="s">
        <v>2239</v>
      </c>
      <c r="D205" s="7" t="s">
        <v>2240</v>
      </c>
      <c r="E205" s="7" t="s">
        <v>4</v>
      </c>
    </row>
    <row r="206" spans="2:5" ht="57.6" x14ac:dyDescent="0.3">
      <c r="B206" s="7" t="s">
        <v>1871</v>
      </c>
      <c r="C206" s="7" t="s">
        <v>2241</v>
      </c>
      <c r="D206" s="7" t="s">
        <v>2242</v>
      </c>
      <c r="E206" s="7" t="s">
        <v>4</v>
      </c>
    </row>
    <row r="207" spans="2:5" ht="72" x14ac:dyDescent="0.3">
      <c r="B207" s="13" t="s">
        <v>1872</v>
      </c>
      <c r="C207" s="13" t="s">
        <v>756</v>
      </c>
      <c r="D207" s="13" t="s">
        <v>2243</v>
      </c>
      <c r="E207" s="13" t="s">
        <v>2</v>
      </c>
    </row>
    <row r="208" spans="2:5" ht="28.8" x14ac:dyDescent="0.3">
      <c r="B208" s="7" t="s">
        <v>1872</v>
      </c>
      <c r="C208" s="7" t="s">
        <v>1952</v>
      </c>
      <c r="D208" s="7" t="s">
        <v>1953</v>
      </c>
      <c r="E208" s="7" t="s">
        <v>4</v>
      </c>
    </row>
    <row r="209" spans="2:5" ht="43.2" x14ac:dyDescent="0.3">
      <c r="B209" s="7" t="s">
        <v>1872</v>
      </c>
      <c r="C209" s="7" t="s">
        <v>2244</v>
      </c>
      <c r="D209" s="7" t="s">
        <v>2245</v>
      </c>
      <c r="E209" s="7" t="s">
        <v>4</v>
      </c>
    </row>
    <row r="210" spans="2:5" ht="43.2" x14ac:dyDescent="0.3">
      <c r="B210" s="7" t="s">
        <v>1872</v>
      </c>
      <c r="C210" s="7" t="s">
        <v>2246</v>
      </c>
      <c r="D210" s="7" t="s">
        <v>2247</v>
      </c>
      <c r="E210" s="7" t="s">
        <v>4</v>
      </c>
    </row>
    <row r="211" spans="2:5" ht="28.8" x14ac:dyDescent="0.3">
      <c r="B211" s="7" t="s">
        <v>1872</v>
      </c>
      <c r="C211" s="7" t="s">
        <v>2248</v>
      </c>
      <c r="D211" s="7" t="s">
        <v>2249</v>
      </c>
      <c r="E211" s="7" t="s">
        <v>4</v>
      </c>
    </row>
    <row r="212" spans="2:5" ht="28.8" x14ac:dyDescent="0.3">
      <c r="B212" s="7" t="s">
        <v>1872</v>
      </c>
      <c r="C212" s="7" t="s">
        <v>2250</v>
      </c>
      <c r="D212" s="7" t="s">
        <v>2251</v>
      </c>
      <c r="E212" s="7" t="s">
        <v>4</v>
      </c>
    </row>
    <row r="213" spans="2:5" ht="57.6" x14ac:dyDescent="0.3">
      <c r="B213" s="7" t="s">
        <v>1872</v>
      </c>
      <c r="C213" s="7" t="s">
        <v>2252</v>
      </c>
      <c r="D213" s="7" t="s">
        <v>2253</v>
      </c>
      <c r="E213" s="7" t="s">
        <v>4</v>
      </c>
    </row>
    <row r="214" spans="2:5" ht="43.2" x14ac:dyDescent="0.3">
      <c r="B214" s="13" t="s">
        <v>1875</v>
      </c>
      <c r="C214" s="13" t="s">
        <v>784</v>
      </c>
      <c r="D214" s="13" t="s">
        <v>2254</v>
      </c>
      <c r="E214" s="13" t="s">
        <v>2</v>
      </c>
    </row>
    <row r="215" spans="2:5" ht="28.8" x14ac:dyDescent="0.3">
      <c r="B215" s="7" t="s">
        <v>1875</v>
      </c>
      <c r="C215" s="7" t="s">
        <v>1952</v>
      </c>
      <c r="D215" s="7" t="s">
        <v>1953</v>
      </c>
      <c r="E215" s="7" t="s">
        <v>4</v>
      </c>
    </row>
    <row r="216" spans="2:5" ht="43.2" x14ac:dyDescent="0.3">
      <c r="B216" s="7" t="s">
        <v>1875</v>
      </c>
      <c r="C216" s="7" t="s">
        <v>2255</v>
      </c>
      <c r="D216" s="7" t="s">
        <v>2256</v>
      </c>
      <c r="E216" s="7" t="s">
        <v>4</v>
      </c>
    </row>
    <row r="217" spans="2:5" ht="100.8" x14ac:dyDescent="0.3">
      <c r="B217" s="7" t="s">
        <v>1875</v>
      </c>
      <c r="C217" s="7" t="s">
        <v>2257</v>
      </c>
      <c r="D217" s="7" t="s">
        <v>2258</v>
      </c>
      <c r="E217" s="7" t="s">
        <v>4</v>
      </c>
    </row>
    <row r="218" spans="2:5" ht="86.4" x14ac:dyDescent="0.3">
      <c r="B218" s="7" t="s">
        <v>1875</v>
      </c>
      <c r="C218" s="7" t="s">
        <v>2259</v>
      </c>
      <c r="D218" s="7" t="s">
        <v>2260</v>
      </c>
      <c r="E218" s="7" t="s">
        <v>4</v>
      </c>
    </row>
    <row r="219" spans="2:5" ht="72" x14ac:dyDescent="0.3">
      <c r="B219" s="7" t="s">
        <v>1875</v>
      </c>
      <c r="C219" s="7" t="s">
        <v>2261</v>
      </c>
      <c r="D219" s="7" t="s">
        <v>2262</v>
      </c>
      <c r="E219" s="7" t="s">
        <v>4</v>
      </c>
    </row>
    <row r="220" spans="2:5" ht="72" x14ac:dyDescent="0.3">
      <c r="B220" s="13" t="s">
        <v>1882</v>
      </c>
      <c r="C220" s="13" t="s">
        <v>136</v>
      </c>
      <c r="D220" s="13" t="s">
        <v>2263</v>
      </c>
      <c r="E220" s="13" t="s">
        <v>2</v>
      </c>
    </row>
    <row r="221" spans="2:5" ht="28.8" x14ac:dyDescent="0.3">
      <c r="B221" s="7" t="s">
        <v>1882</v>
      </c>
      <c r="C221" s="7" t="s">
        <v>1952</v>
      </c>
      <c r="D221" s="7" t="s">
        <v>1953</v>
      </c>
      <c r="E221" s="7" t="s">
        <v>4</v>
      </c>
    </row>
    <row r="222" spans="2:5" ht="43.2" x14ac:dyDescent="0.3">
      <c r="B222" s="7" t="s">
        <v>1882</v>
      </c>
      <c r="C222" s="7" t="s">
        <v>2264</v>
      </c>
      <c r="D222" s="7" t="s">
        <v>2265</v>
      </c>
      <c r="E222" s="7" t="s">
        <v>4</v>
      </c>
    </row>
    <row r="223" spans="2:5" ht="43.2" x14ac:dyDescent="0.3">
      <c r="B223" s="7" t="s">
        <v>1882</v>
      </c>
      <c r="C223" s="7" t="s">
        <v>2266</v>
      </c>
      <c r="D223" s="7" t="s">
        <v>2267</v>
      </c>
      <c r="E223" s="7" t="s">
        <v>4</v>
      </c>
    </row>
    <row r="224" spans="2:5" ht="72" x14ac:dyDescent="0.3">
      <c r="B224" s="7" t="s">
        <v>1882</v>
      </c>
      <c r="C224" s="7" t="s">
        <v>2268</v>
      </c>
      <c r="D224" s="7" t="s">
        <v>2269</v>
      </c>
      <c r="E224" s="7" t="s">
        <v>4</v>
      </c>
    </row>
    <row r="225" spans="2:5" ht="72" x14ac:dyDescent="0.3">
      <c r="B225" s="13" t="s">
        <v>1894</v>
      </c>
      <c r="C225" s="13" t="s">
        <v>1512</v>
      </c>
      <c r="D225" s="13" t="s">
        <v>2270</v>
      </c>
      <c r="E225" s="13" t="s">
        <v>2</v>
      </c>
    </row>
    <row r="226" spans="2:5" ht="28.8" x14ac:dyDescent="0.3">
      <c r="B226" s="7" t="s">
        <v>1894</v>
      </c>
      <c r="C226" s="7" t="s">
        <v>1952</v>
      </c>
      <c r="D226" s="7" t="s">
        <v>1953</v>
      </c>
      <c r="E226" s="7" t="s">
        <v>4</v>
      </c>
    </row>
    <row r="227" spans="2:5" ht="43.2" x14ac:dyDescent="0.3">
      <c r="B227" s="7" t="s">
        <v>1894</v>
      </c>
      <c r="C227" s="7" t="s">
        <v>2271</v>
      </c>
      <c r="D227" s="7" t="s">
        <v>2272</v>
      </c>
      <c r="E227" s="7" t="s">
        <v>4</v>
      </c>
    </row>
    <row r="228" spans="2:5" ht="28.8" x14ac:dyDescent="0.3">
      <c r="B228" s="7" t="s">
        <v>1894</v>
      </c>
      <c r="C228" s="7" t="s">
        <v>2273</v>
      </c>
      <c r="D228" s="7" t="s">
        <v>2274</v>
      </c>
      <c r="E228" s="7" t="s">
        <v>4</v>
      </c>
    </row>
    <row r="229" spans="2:5" ht="43.2" x14ac:dyDescent="0.3">
      <c r="B229" s="7" t="s">
        <v>1894</v>
      </c>
      <c r="C229" s="7" t="s">
        <v>2275</v>
      </c>
      <c r="D229" s="7" t="s">
        <v>2276</v>
      </c>
      <c r="E229" s="7" t="s">
        <v>4</v>
      </c>
    </row>
    <row r="230" spans="2:5" ht="43.2" x14ac:dyDescent="0.3">
      <c r="B230" s="13" t="s">
        <v>1912</v>
      </c>
      <c r="C230" s="13" t="s">
        <v>138</v>
      </c>
      <c r="D230" s="13" t="s">
        <v>2277</v>
      </c>
      <c r="E230" s="13" t="s">
        <v>2</v>
      </c>
    </row>
    <row r="231" spans="2:5" ht="28.8" x14ac:dyDescent="0.3">
      <c r="B231" s="7" t="s">
        <v>1912</v>
      </c>
      <c r="C231" s="7" t="s">
        <v>1952</v>
      </c>
      <c r="D231" s="7" t="s">
        <v>1953</v>
      </c>
      <c r="E231" s="7" t="s">
        <v>4</v>
      </c>
    </row>
    <row r="232" spans="2:5" ht="43.2" x14ac:dyDescent="0.3">
      <c r="B232" s="7" t="s">
        <v>1912</v>
      </c>
      <c r="C232" s="7" t="s">
        <v>2278</v>
      </c>
      <c r="D232" s="7" t="s">
        <v>2279</v>
      </c>
      <c r="E232" s="7" t="s">
        <v>4</v>
      </c>
    </row>
    <row r="233" spans="2:5" x14ac:dyDescent="0.3">
      <c r="B233" s="7" t="s">
        <v>1912</v>
      </c>
      <c r="C233" s="7" t="s">
        <v>2280</v>
      </c>
      <c r="D233" s="7" t="s">
        <v>2281</v>
      </c>
      <c r="E233" s="7" t="s">
        <v>4</v>
      </c>
    </row>
    <row r="234" spans="2:5" ht="43.2" x14ac:dyDescent="0.3">
      <c r="B234" s="7" t="s">
        <v>1912</v>
      </c>
      <c r="C234" s="7" t="s">
        <v>2282</v>
      </c>
      <c r="D234" s="7" t="s">
        <v>2283</v>
      </c>
      <c r="E234" s="7" t="s">
        <v>4</v>
      </c>
    </row>
    <row r="235" spans="2:5" ht="172.8" x14ac:dyDescent="0.3">
      <c r="B235" s="13" t="s">
        <v>1913</v>
      </c>
      <c r="C235" s="13" t="s">
        <v>835</v>
      </c>
      <c r="D235" s="13" t="s">
        <v>2284</v>
      </c>
      <c r="E235" s="13" t="s">
        <v>2</v>
      </c>
    </row>
    <row r="236" spans="2:5" ht="72" x14ac:dyDescent="0.3">
      <c r="B236" s="7" t="s">
        <v>1913</v>
      </c>
      <c r="C236" s="7" t="s">
        <v>1952</v>
      </c>
      <c r="D236" s="7" t="s">
        <v>2285</v>
      </c>
      <c r="E236" s="7" t="s">
        <v>4</v>
      </c>
    </row>
    <row r="237" spans="2:5" ht="72" x14ac:dyDescent="0.3">
      <c r="B237" s="7" t="s">
        <v>1913</v>
      </c>
      <c r="C237" s="7" t="s">
        <v>2286</v>
      </c>
      <c r="D237" s="7" t="s">
        <v>2287</v>
      </c>
      <c r="E237" s="7" t="s">
        <v>4</v>
      </c>
    </row>
    <row r="238" spans="2:5" ht="100.8" x14ac:dyDescent="0.3">
      <c r="B238" s="7" t="s">
        <v>1913</v>
      </c>
      <c r="C238" s="7" t="s">
        <v>2288</v>
      </c>
      <c r="D238" s="7" t="s">
        <v>2289</v>
      </c>
      <c r="E238" s="7" t="s">
        <v>4</v>
      </c>
    </row>
    <row r="239" spans="2:5" ht="72" x14ac:dyDescent="0.3">
      <c r="B239" s="7" t="s">
        <v>1913</v>
      </c>
      <c r="C239" s="7" t="s">
        <v>2290</v>
      </c>
      <c r="D239" s="7" t="s">
        <v>2291</v>
      </c>
      <c r="E239" s="7" t="s">
        <v>4</v>
      </c>
    </row>
    <row r="240" spans="2:5" ht="43.2" x14ac:dyDescent="0.3">
      <c r="B240" s="7" t="s">
        <v>1913</v>
      </c>
      <c r="C240" s="7" t="s">
        <v>2292</v>
      </c>
      <c r="D240" s="7" t="s">
        <v>2293</v>
      </c>
      <c r="E240" s="7" t="s">
        <v>4</v>
      </c>
    </row>
    <row r="241" spans="2:5" ht="57.6" x14ac:dyDescent="0.3">
      <c r="B241" s="7" t="s">
        <v>1913</v>
      </c>
      <c r="C241" s="7" t="s">
        <v>2294</v>
      </c>
      <c r="D241" s="7" t="s">
        <v>2295</v>
      </c>
      <c r="E241" s="7" t="s">
        <v>4</v>
      </c>
    </row>
    <row r="242" spans="2:5" ht="43.2" x14ac:dyDescent="0.3">
      <c r="B242" s="7" t="s">
        <v>1913</v>
      </c>
      <c r="C242" s="7" t="s">
        <v>2296</v>
      </c>
      <c r="D242" s="7" t="s">
        <v>2297</v>
      </c>
      <c r="E242" s="7" t="s">
        <v>4</v>
      </c>
    </row>
    <row r="243" spans="2:5" ht="43.2" x14ac:dyDescent="0.3">
      <c r="B243" s="7" t="s">
        <v>1913</v>
      </c>
      <c r="C243" s="7" t="s">
        <v>2298</v>
      </c>
      <c r="D243" s="7" t="s">
        <v>2299</v>
      </c>
      <c r="E243" s="7" t="s">
        <v>4</v>
      </c>
    </row>
    <row r="244" spans="2:5" ht="43.2" x14ac:dyDescent="0.3">
      <c r="B244" s="7" t="s">
        <v>1913</v>
      </c>
      <c r="C244" s="7" t="s">
        <v>2300</v>
      </c>
      <c r="D244" s="7" t="s">
        <v>2301</v>
      </c>
      <c r="E244" s="7" t="s">
        <v>4</v>
      </c>
    </row>
    <row r="245" spans="2:5" ht="57.6" x14ac:dyDescent="0.3">
      <c r="B245" s="13" t="s">
        <v>1920</v>
      </c>
      <c r="C245" s="13" t="s">
        <v>140</v>
      </c>
      <c r="D245" s="13" t="s">
        <v>2302</v>
      </c>
      <c r="E245" s="13" t="s">
        <v>2</v>
      </c>
    </row>
    <row r="246" spans="2:5" ht="28.8" x14ac:dyDescent="0.3">
      <c r="B246" s="7" t="s">
        <v>1920</v>
      </c>
      <c r="C246" s="7" t="s">
        <v>1952</v>
      </c>
      <c r="D246" s="7" t="s">
        <v>1953</v>
      </c>
      <c r="E246" s="7" t="s">
        <v>4</v>
      </c>
    </row>
    <row r="247" spans="2:5" ht="72" x14ac:dyDescent="0.3">
      <c r="B247" s="7" t="s">
        <v>1920</v>
      </c>
      <c r="C247" s="7" t="s">
        <v>2303</v>
      </c>
      <c r="D247" s="7" t="s">
        <v>2304</v>
      </c>
      <c r="E247" s="7" t="s">
        <v>4</v>
      </c>
    </row>
    <row r="248" spans="2:5" ht="72" x14ac:dyDescent="0.3">
      <c r="B248" s="7" t="s">
        <v>1920</v>
      </c>
      <c r="C248" s="7" t="s">
        <v>2305</v>
      </c>
      <c r="D248" s="7" t="s">
        <v>2306</v>
      </c>
      <c r="E248" s="7" t="s">
        <v>4</v>
      </c>
    </row>
    <row r="249" spans="2:5" ht="43.2" x14ac:dyDescent="0.3">
      <c r="B249" s="7" t="s">
        <v>1920</v>
      </c>
      <c r="C249" s="7" t="s">
        <v>2307</v>
      </c>
      <c r="D249" s="7" t="s">
        <v>2308</v>
      </c>
      <c r="E249" s="7" t="s">
        <v>4</v>
      </c>
    </row>
    <row r="250" spans="2:5" ht="72" x14ac:dyDescent="0.3">
      <c r="B250" s="7" t="s">
        <v>1920</v>
      </c>
      <c r="C250" s="7" t="s">
        <v>2309</v>
      </c>
      <c r="D250" s="7" t="s">
        <v>2310</v>
      </c>
      <c r="E250" s="7" t="s">
        <v>4</v>
      </c>
    </row>
    <row r="251" spans="2:5" ht="57.6" x14ac:dyDescent="0.3">
      <c r="B251" s="7" t="s">
        <v>1920</v>
      </c>
      <c r="C251" s="7" t="s">
        <v>2311</v>
      </c>
      <c r="D251" s="7" t="s">
        <v>2312</v>
      </c>
      <c r="E251" s="7" t="s">
        <v>4</v>
      </c>
    </row>
    <row r="252" spans="2:5" ht="43.2" x14ac:dyDescent="0.3">
      <c r="B252" s="7" t="s">
        <v>1920</v>
      </c>
      <c r="C252" s="7" t="s">
        <v>2313</v>
      </c>
      <c r="D252" s="7" t="s">
        <v>2314</v>
      </c>
      <c r="E252" s="7" t="s">
        <v>4</v>
      </c>
    </row>
    <row r="253" spans="2:5" ht="57.6" x14ac:dyDescent="0.3">
      <c r="B253" s="13" t="s">
        <v>1925</v>
      </c>
      <c r="C253" s="13" t="s">
        <v>147</v>
      </c>
      <c r="D253" s="13" t="s">
        <v>2315</v>
      </c>
      <c r="E253" s="13" t="s">
        <v>2</v>
      </c>
    </row>
    <row r="254" spans="2:5" ht="57.6" x14ac:dyDescent="0.3">
      <c r="B254" s="7" t="s">
        <v>1925</v>
      </c>
      <c r="C254" s="7" t="s">
        <v>1952</v>
      </c>
      <c r="D254" s="7" t="s">
        <v>2316</v>
      </c>
      <c r="E254" s="7" t="s">
        <v>4</v>
      </c>
    </row>
    <row r="255" spans="2:5" ht="43.2" x14ac:dyDescent="0.3">
      <c r="B255" s="7" t="s">
        <v>1925</v>
      </c>
      <c r="C255" s="7" t="s">
        <v>2317</v>
      </c>
      <c r="D255" s="7" t="s">
        <v>2318</v>
      </c>
      <c r="E255" s="7" t="s">
        <v>4</v>
      </c>
    </row>
    <row r="256" spans="2:5" ht="43.2" x14ac:dyDescent="0.3">
      <c r="B256" s="7" t="s">
        <v>1925</v>
      </c>
      <c r="C256" s="7" t="s">
        <v>2319</v>
      </c>
      <c r="D256" s="7" t="s">
        <v>2320</v>
      </c>
      <c r="E256" s="7" t="s">
        <v>4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5:AB19225"/>
  <sheetViews>
    <sheetView showGridLines="0" zoomScale="85" zoomScaleNormal="85" workbookViewId="0">
      <selection activeCell="A15" sqref="A15"/>
    </sheetView>
  </sheetViews>
  <sheetFormatPr defaultColWidth="10.33203125" defaultRowHeight="14.4" x14ac:dyDescent="0.3"/>
  <cols>
    <col min="4" max="4" width="20.109375" customWidth="1"/>
    <col min="6" max="6" width="23" customWidth="1"/>
    <col min="8" max="8" width="24.21875" customWidth="1"/>
    <col min="9" max="9" width="30.77734375" customWidth="1"/>
    <col min="20" max="23" width="11.33203125" bestFit="1" customWidth="1"/>
    <col min="24" max="28" width="11.33203125" customWidth="1"/>
    <col min="29" max="29" width="11.33203125" bestFit="1" customWidth="1"/>
    <col min="30" max="33" width="11.33203125" customWidth="1"/>
    <col min="34" max="37" width="11.33203125" bestFit="1" customWidth="1"/>
  </cols>
  <sheetData>
    <row r="15" spans="1:28" s="7" customFormat="1" ht="115.2" x14ac:dyDescent="0.3">
      <c r="A15" s="7" t="s">
        <v>1</v>
      </c>
      <c r="B15" s="7" t="s">
        <v>1614</v>
      </c>
      <c r="C15" s="7" t="s">
        <v>0</v>
      </c>
      <c r="D15" s="7" t="s">
        <v>2</v>
      </c>
      <c r="E15" s="7" t="s">
        <v>3</v>
      </c>
      <c r="F15" s="7" t="s">
        <v>4</v>
      </c>
      <c r="G15" s="7" t="s">
        <v>5</v>
      </c>
      <c r="H15" s="7" t="s">
        <v>6</v>
      </c>
      <c r="I15" s="7" t="s">
        <v>13</v>
      </c>
      <c r="J15" s="7" t="s">
        <v>1946</v>
      </c>
      <c r="K15" s="7" t="s">
        <v>11</v>
      </c>
      <c r="L15" s="7" t="s">
        <v>12</v>
      </c>
      <c r="M15" s="7" t="s">
        <v>7</v>
      </c>
      <c r="N15" s="7" t="s">
        <v>8</v>
      </c>
      <c r="O15" s="7" t="s">
        <v>9</v>
      </c>
      <c r="P15" s="7" t="s">
        <v>10</v>
      </c>
      <c r="Q15" s="7" t="s">
        <v>184</v>
      </c>
      <c r="R15" s="7" t="s">
        <v>14</v>
      </c>
      <c r="S15" s="7" t="s">
        <v>15</v>
      </c>
      <c r="T15" s="7" t="s">
        <v>1763</v>
      </c>
      <c r="U15" s="7" t="s">
        <v>1759</v>
      </c>
      <c r="V15" s="7" t="s">
        <v>1765</v>
      </c>
      <c r="W15" s="7" t="s">
        <v>1937</v>
      </c>
      <c r="X15" s="7" t="s">
        <v>1766</v>
      </c>
      <c r="Y15" s="7" t="s">
        <v>1767</v>
      </c>
      <c r="Z15" s="7" t="s">
        <v>1938</v>
      </c>
      <c r="AA15" s="7" t="s">
        <v>1760</v>
      </c>
      <c r="AB15" s="7" t="s">
        <v>1939</v>
      </c>
    </row>
    <row r="16" spans="1:28" x14ac:dyDescent="0.3">
      <c r="A16" t="s">
        <v>1</v>
      </c>
      <c r="B16" t="s">
        <v>1615</v>
      </c>
      <c r="C16" t="s">
        <v>1768</v>
      </c>
      <c r="D16" t="s">
        <v>16</v>
      </c>
      <c r="E16" t="s">
        <v>1768</v>
      </c>
      <c r="F16" t="s">
        <v>17</v>
      </c>
      <c r="G16" t="s">
        <v>1768</v>
      </c>
      <c r="H16" t="s">
        <v>18</v>
      </c>
      <c r="I16" t="s">
        <v>1769</v>
      </c>
      <c r="J16" t="s">
        <v>176</v>
      </c>
      <c r="K16" t="s">
        <v>21</v>
      </c>
      <c r="L16" t="s">
        <v>21</v>
      </c>
      <c r="M16" t="s">
        <v>183</v>
      </c>
      <c r="N16" t="s">
        <v>19</v>
      </c>
      <c r="O16" t="s">
        <v>24</v>
      </c>
      <c r="P16" t="s">
        <v>25</v>
      </c>
      <c r="Q16" t="s">
        <v>25</v>
      </c>
      <c r="R16" t="s">
        <v>22</v>
      </c>
      <c r="S16" t="s">
        <v>23</v>
      </c>
      <c r="T16" s="12">
        <v>188544</v>
      </c>
      <c r="U16" s="12">
        <v>191420</v>
      </c>
      <c r="V16" s="12">
        <v>192058</v>
      </c>
      <c r="W16">
        <v>216544</v>
      </c>
      <c r="X16" s="12">
        <v>228144</v>
      </c>
      <c r="Y16" s="12">
        <v>228144</v>
      </c>
      <c r="Z16">
        <v>210234</v>
      </c>
      <c r="AA16">
        <v>220203</v>
      </c>
      <c r="AB16">
        <v>231161</v>
      </c>
    </row>
    <row r="17" spans="1:28" x14ac:dyDescent="0.3">
      <c r="A17" t="s">
        <v>1</v>
      </c>
      <c r="B17" t="s">
        <v>1615</v>
      </c>
      <c r="C17" t="s">
        <v>1768</v>
      </c>
      <c r="D17" t="s">
        <v>16</v>
      </c>
      <c r="E17" t="s">
        <v>1768</v>
      </c>
      <c r="F17" t="s">
        <v>17</v>
      </c>
      <c r="G17" t="s">
        <v>1768</v>
      </c>
      <c r="H17" t="s">
        <v>18</v>
      </c>
      <c r="I17" t="s">
        <v>1769</v>
      </c>
      <c r="J17" t="s">
        <v>176</v>
      </c>
      <c r="K17" t="s">
        <v>21</v>
      </c>
      <c r="L17" t="s">
        <v>21</v>
      </c>
      <c r="M17" t="s">
        <v>183</v>
      </c>
      <c r="N17" t="s">
        <v>19</v>
      </c>
      <c r="O17" t="s">
        <v>24</v>
      </c>
      <c r="P17" t="s">
        <v>26</v>
      </c>
      <c r="Q17" t="s">
        <v>26</v>
      </c>
      <c r="R17" t="s">
        <v>22</v>
      </c>
      <c r="S17" t="s">
        <v>23</v>
      </c>
      <c r="T17" s="12">
        <v>26613</v>
      </c>
      <c r="U17" s="12">
        <v>26499</v>
      </c>
      <c r="V17" s="12">
        <v>26979</v>
      </c>
      <c r="W17">
        <v>29033</v>
      </c>
      <c r="X17" s="12">
        <v>29033</v>
      </c>
      <c r="Y17" s="12">
        <v>29033</v>
      </c>
      <c r="Z17">
        <v>30311</v>
      </c>
      <c r="AA17">
        <v>31643</v>
      </c>
      <c r="AB17">
        <v>33093</v>
      </c>
    </row>
    <row r="18" spans="1:28" x14ac:dyDescent="0.3">
      <c r="A18" t="s">
        <v>1</v>
      </c>
      <c r="B18" t="s">
        <v>1615</v>
      </c>
      <c r="C18" t="s">
        <v>1768</v>
      </c>
      <c r="D18" t="s">
        <v>16</v>
      </c>
      <c r="E18" t="s">
        <v>1768</v>
      </c>
      <c r="F18" t="s">
        <v>17</v>
      </c>
      <c r="G18" t="s">
        <v>1768</v>
      </c>
      <c r="H18" t="s">
        <v>18</v>
      </c>
      <c r="I18" t="s">
        <v>1769</v>
      </c>
      <c r="J18" t="s">
        <v>176</v>
      </c>
      <c r="K18" t="s">
        <v>21</v>
      </c>
      <c r="L18" t="s">
        <v>21</v>
      </c>
      <c r="M18" t="s">
        <v>183</v>
      </c>
      <c r="N18" t="s">
        <v>19</v>
      </c>
      <c r="O18" t="s">
        <v>27</v>
      </c>
      <c r="P18" t="s">
        <v>28</v>
      </c>
      <c r="Q18" t="s">
        <v>28</v>
      </c>
      <c r="R18" t="s">
        <v>22</v>
      </c>
      <c r="S18" t="s">
        <v>23</v>
      </c>
      <c r="T18" s="12">
        <v>523</v>
      </c>
      <c r="U18" s="12">
        <v>837</v>
      </c>
      <c r="V18" s="12">
        <v>1612</v>
      </c>
      <c r="W18">
        <v>1072</v>
      </c>
      <c r="X18" s="12">
        <v>1072</v>
      </c>
      <c r="Y18" s="12">
        <v>1072</v>
      </c>
      <c r="Z18">
        <v>1337</v>
      </c>
      <c r="AA18">
        <v>1382</v>
      </c>
      <c r="AB18">
        <v>1448</v>
      </c>
    </row>
    <row r="19" spans="1:28" x14ac:dyDescent="0.3">
      <c r="A19" t="s">
        <v>1</v>
      </c>
      <c r="B19" t="s">
        <v>1615</v>
      </c>
      <c r="C19" t="s">
        <v>1768</v>
      </c>
      <c r="D19" t="s">
        <v>16</v>
      </c>
      <c r="E19" t="s">
        <v>1768</v>
      </c>
      <c r="F19" t="s">
        <v>17</v>
      </c>
      <c r="G19" t="s">
        <v>1768</v>
      </c>
      <c r="H19" t="s">
        <v>18</v>
      </c>
      <c r="I19" t="s">
        <v>1769</v>
      </c>
      <c r="J19" t="s">
        <v>176</v>
      </c>
      <c r="K19" t="s">
        <v>21</v>
      </c>
      <c r="L19" t="s">
        <v>21</v>
      </c>
      <c r="M19" t="s">
        <v>183</v>
      </c>
      <c r="N19" t="s">
        <v>19</v>
      </c>
      <c r="O19" t="s">
        <v>27</v>
      </c>
      <c r="P19" t="s">
        <v>29</v>
      </c>
      <c r="Q19" t="s">
        <v>29</v>
      </c>
      <c r="R19" t="s">
        <v>22</v>
      </c>
      <c r="S19" t="s">
        <v>23</v>
      </c>
      <c r="T19" s="12">
        <v>62</v>
      </c>
      <c r="U19" s="12">
        <v>591</v>
      </c>
      <c r="V19" s="12">
        <v>57</v>
      </c>
      <c r="W19">
        <v>647</v>
      </c>
      <c r="X19" s="12">
        <v>647</v>
      </c>
      <c r="Y19" s="12">
        <v>647</v>
      </c>
      <c r="Z19">
        <v>615</v>
      </c>
      <c r="AA19">
        <v>640</v>
      </c>
      <c r="AB19">
        <v>671</v>
      </c>
    </row>
    <row r="20" spans="1:28" x14ac:dyDescent="0.3">
      <c r="A20" t="s">
        <v>1</v>
      </c>
      <c r="B20" t="s">
        <v>1615</v>
      </c>
      <c r="C20" t="s">
        <v>1768</v>
      </c>
      <c r="D20" t="s">
        <v>16</v>
      </c>
      <c r="E20" t="s">
        <v>1768</v>
      </c>
      <c r="F20" t="s">
        <v>17</v>
      </c>
      <c r="G20" t="s">
        <v>1768</v>
      </c>
      <c r="H20" t="s">
        <v>18</v>
      </c>
      <c r="I20" t="s">
        <v>1769</v>
      </c>
      <c r="J20" t="s">
        <v>176</v>
      </c>
      <c r="K20" t="s">
        <v>21</v>
      </c>
      <c r="L20" t="s">
        <v>21</v>
      </c>
      <c r="M20" t="s">
        <v>183</v>
      </c>
      <c r="N20" t="s">
        <v>19</v>
      </c>
      <c r="O20" t="s">
        <v>27</v>
      </c>
      <c r="P20" t="s">
        <v>912</v>
      </c>
      <c r="Q20" t="s">
        <v>912</v>
      </c>
      <c r="R20" t="s">
        <v>22</v>
      </c>
      <c r="S20" t="s">
        <v>23</v>
      </c>
      <c r="T20" s="12">
        <v>398</v>
      </c>
      <c r="U20" s="12">
        <v>560</v>
      </c>
      <c r="V20" s="12">
        <v>913</v>
      </c>
      <c r="W20">
        <v>1740</v>
      </c>
      <c r="X20" s="12">
        <v>1740</v>
      </c>
      <c r="Y20" s="12">
        <v>1740</v>
      </c>
      <c r="Z20">
        <v>1447</v>
      </c>
      <c r="AA20">
        <v>1519</v>
      </c>
      <c r="AB20">
        <v>1586</v>
      </c>
    </row>
    <row r="21" spans="1:28" x14ac:dyDescent="0.3">
      <c r="A21" t="s">
        <v>1</v>
      </c>
      <c r="B21" t="s">
        <v>1615</v>
      </c>
      <c r="C21" t="s">
        <v>1768</v>
      </c>
      <c r="D21" t="s">
        <v>16</v>
      </c>
      <c r="E21" t="s">
        <v>1768</v>
      </c>
      <c r="F21" t="s">
        <v>17</v>
      </c>
      <c r="G21" t="s">
        <v>1768</v>
      </c>
      <c r="H21" t="s">
        <v>18</v>
      </c>
      <c r="I21" t="s">
        <v>1769</v>
      </c>
      <c r="J21" t="s">
        <v>176</v>
      </c>
      <c r="K21" t="s">
        <v>21</v>
      </c>
      <c r="L21" t="s">
        <v>21</v>
      </c>
      <c r="M21" t="s">
        <v>183</v>
      </c>
      <c r="N21" t="s">
        <v>19</v>
      </c>
      <c r="O21" t="s">
        <v>27</v>
      </c>
      <c r="P21" t="s">
        <v>930</v>
      </c>
      <c r="Q21" t="s">
        <v>930</v>
      </c>
      <c r="R21" t="s">
        <v>22</v>
      </c>
      <c r="S21" t="s">
        <v>23</v>
      </c>
      <c r="T21" s="12">
        <v>5224</v>
      </c>
      <c r="U21" s="12">
        <v>6882</v>
      </c>
      <c r="V21" s="12">
        <v>6078</v>
      </c>
      <c r="W21">
        <v>12475</v>
      </c>
      <c r="X21" s="12">
        <v>12475</v>
      </c>
      <c r="Y21" s="12">
        <v>12475</v>
      </c>
      <c r="Z21">
        <v>11402</v>
      </c>
      <c r="AA21">
        <v>11838</v>
      </c>
      <c r="AB21">
        <v>12332</v>
      </c>
    </row>
    <row r="22" spans="1:28" x14ac:dyDescent="0.3">
      <c r="A22" t="s">
        <v>1</v>
      </c>
      <c r="B22" t="s">
        <v>1615</v>
      </c>
      <c r="C22" t="s">
        <v>1768</v>
      </c>
      <c r="D22" t="s">
        <v>16</v>
      </c>
      <c r="E22" t="s">
        <v>1768</v>
      </c>
      <c r="F22" t="s">
        <v>17</v>
      </c>
      <c r="G22" t="s">
        <v>1768</v>
      </c>
      <c r="H22" t="s">
        <v>18</v>
      </c>
      <c r="I22" t="s">
        <v>1769</v>
      </c>
      <c r="J22" t="s">
        <v>176</v>
      </c>
      <c r="K22" t="s">
        <v>21</v>
      </c>
      <c r="L22" t="s">
        <v>21</v>
      </c>
      <c r="M22" t="s">
        <v>183</v>
      </c>
      <c r="N22" t="s">
        <v>19</v>
      </c>
      <c r="O22" t="s">
        <v>27</v>
      </c>
      <c r="P22" t="s">
        <v>936</v>
      </c>
      <c r="Q22" t="s">
        <v>936</v>
      </c>
      <c r="R22" t="s">
        <v>22</v>
      </c>
      <c r="S22" t="s">
        <v>23</v>
      </c>
      <c r="T22" s="12">
        <v>1764</v>
      </c>
      <c r="U22" s="12">
        <v>757</v>
      </c>
      <c r="V22" s="12">
        <v>1151</v>
      </c>
      <c r="W22">
        <v>1188</v>
      </c>
      <c r="X22" s="12">
        <v>1188</v>
      </c>
      <c r="Y22" s="12">
        <v>1188</v>
      </c>
      <c r="Z22">
        <v>1188</v>
      </c>
      <c r="AA22">
        <v>1237</v>
      </c>
      <c r="AB22">
        <v>1296</v>
      </c>
    </row>
    <row r="23" spans="1:28" x14ac:dyDescent="0.3">
      <c r="A23" t="s">
        <v>1</v>
      </c>
      <c r="B23" t="s">
        <v>1615</v>
      </c>
      <c r="C23" t="s">
        <v>1768</v>
      </c>
      <c r="D23" t="s">
        <v>16</v>
      </c>
      <c r="E23" t="s">
        <v>1768</v>
      </c>
      <c r="F23" t="s">
        <v>17</v>
      </c>
      <c r="G23" t="s">
        <v>1768</v>
      </c>
      <c r="H23" t="s">
        <v>18</v>
      </c>
      <c r="I23" t="s">
        <v>1769</v>
      </c>
      <c r="J23" t="s">
        <v>176</v>
      </c>
      <c r="K23" t="s">
        <v>21</v>
      </c>
      <c r="L23" t="s">
        <v>21</v>
      </c>
      <c r="M23" t="s">
        <v>183</v>
      </c>
      <c r="N23" t="s">
        <v>19</v>
      </c>
      <c r="O23" t="s">
        <v>27</v>
      </c>
      <c r="P23" t="s">
        <v>913</v>
      </c>
      <c r="Q23" t="s">
        <v>913</v>
      </c>
      <c r="R23" t="s">
        <v>22</v>
      </c>
      <c r="S23" t="s">
        <v>23</v>
      </c>
      <c r="T23" s="12">
        <v>63</v>
      </c>
      <c r="U23" s="12">
        <v>476</v>
      </c>
      <c r="V23" s="12">
        <v>453</v>
      </c>
      <c r="W23">
        <v>815</v>
      </c>
      <c r="X23" s="12">
        <v>815</v>
      </c>
      <c r="Y23" s="12">
        <v>815</v>
      </c>
      <c r="Z23">
        <v>804</v>
      </c>
      <c r="AA23">
        <v>840</v>
      </c>
      <c r="AB23">
        <v>880</v>
      </c>
    </row>
    <row r="24" spans="1:28" x14ac:dyDescent="0.3">
      <c r="A24" t="s">
        <v>1</v>
      </c>
      <c r="B24" t="s">
        <v>1615</v>
      </c>
      <c r="C24" t="s">
        <v>1768</v>
      </c>
      <c r="D24" t="s">
        <v>16</v>
      </c>
      <c r="E24" t="s">
        <v>1768</v>
      </c>
      <c r="F24" t="s">
        <v>17</v>
      </c>
      <c r="G24" t="s">
        <v>1768</v>
      </c>
      <c r="H24" t="s">
        <v>18</v>
      </c>
      <c r="I24" t="s">
        <v>1769</v>
      </c>
      <c r="J24" t="s">
        <v>176</v>
      </c>
      <c r="K24" t="s">
        <v>21</v>
      </c>
      <c r="L24" t="s">
        <v>21</v>
      </c>
      <c r="M24" t="s">
        <v>183</v>
      </c>
      <c r="N24" t="s">
        <v>19</v>
      </c>
      <c r="O24" t="s">
        <v>27</v>
      </c>
      <c r="P24" t="s">
        <v>914</v>
      </c>
      <c r="Q24" t="s">
        <v>914</v>
      </c>
      <c r="R24" t="s">
        <v>22</v>
      </c>
      <c r="S24" t="s">
        <v>23</v>
      </c>
      <c r="T24" s="12">
        <v>6115</v>
      </c>
      <c r="U24" s="12">
        <v>5810</v>
      </c>
      <c r="V24" s="12">
        <v>5415</v>
      </c>
      <c r="W24">
        <v>9626</v>
      </c>
      <c r="X24" s="12">
        <v>9626</v>
      </c>
      <c r="Y24" s="12">
        <v>9626</v>
      </c>
      <c r="Z24">
        <v>8167</v>
      </c>
      <c r="AA24">
        <v>8334</v>
      </c>
      <c r="AB24">
        <v>8748</v>
      </c>
    </row>
    <row r="25" spans="1:28" x14ac:dyDescent="0.3">
      <c r="A25" t="s">
        <v>1</v>
      </c>
      <c r="B25" t="s">
        <v>1615</v>
      </c>
      <c r="C25" t="s">
        <v>1768</v>
      </c>
      <c r="D25" t="s">
        <v>16</v>
      </c>
      <c r="E25" t="s">
        <v>1768</v>
      </c>
      <c r="F25" t="s">
        <v>17</v>
      </c>
      <c r="G25" t="s">
        <v>1768</v>
      </c>
      <c r="H25" t="s">
        <v>18</v>
      </c>
      <c r="I25" t="s">
        <v>1769</v>
      </c>
      <c r="J25" t="s">
        <v>176</v>
      </c>
      <c r="K25" t="s">
        <v>21</v>
      </c>
      <c r="L25" t="s">
        <v>21</v>
      </c>
      <c r="M25" t="s">
        <v>183</v>
      </c>
      <c r="N25" t="s">
        <v>19</v>
      </c>
      <c r="O25" t="s">
        <v>27</v>
      </c>
      <c r="P25" t="s">
        <v>915</v>
      </c>
      <c r="Q25" t="s">
        <v>915</v>
      </c>
      <c r="R25" t="s">
        <v>22</v>
      </c>
      <c r="S25" t="s">
        <v>23</v>
      </c>
      <c r="T25" s="12">
        <v>20694</v>
      </c>
      <c r="U25" s="12">
        <v>29953</v>
      </c>
      <c r="V25" s="12">
        <v>20981</v>
      </c>
      <c r="W25">
        <v>37919</v>
      </c>
      <c r="X25" s="12">
        <v>30419</v>
      </c>
      <c r="Y25" s="12">
        <v>30419</v>
      </c>
      <c r="Z25">
        <v>38340</v>
      </c>
      <c r="AA25">
        <v>39200</v>
      </c>
      <c r="AB25">
        <v>41082</v>
      </c>
    </row>
    <row r="26" spans="1:28" x14ac:dyDescent="0.3">
      <c r="A26" t="s">
        <v>1</v>
      </c>
      <c r="B26" t="s">
        <v>1615</v>
      </c>
      <c r="C26" t="s">
        <v>1768</v>
      </c>
      <c r="D26" t="s">
        <v>16</v>
      </c>
      <c r="E26" t="s">
        <v>1768</v>
      </c>
      <c r="F26" t="s">
        <v>17</v>
      </c>
      <c r="G26" t="s">
        <v>1768</v>
      </c>
      <c r="H26" t="s">
        <v>18</v>
      </c>
      <c r="I26" t="s">
        <v>1769</v>
      </c>
      <c r="J26" t="s">
        <v>176</v>
      </c>
      <c r="K26" t="s">
        <v>21</v>
      </c>
      <c r="L26" t="s">
        <v>21</v>
      </c>
      <c r="M26" t="s">
        <v>183</v>
      </c>
      <c r="N26" t="s">
        <v>19</v>
      </c>
      <c r="O26" t="s">
        <v>27</v>
      </c>
      <c r="P26" t="s">
        <v>926</v>
      </c>
      <c r="Q26" t="s">
        <v>926</v>
      </c>
      <c r="R26" t="s">
        <v>22</v>
      </c>
      <c r="S26" t="s">
        <v>23</v>
      </c>
      <c r="T26" s="12">
        <v>1767</v>
      </c>
      <c r="U26" s="12">
        <v>2809</v>
      </c>
      <c r="V26" s="12">
        <v>3059</v>
      </c>
      <c r="W26">
        <v>7936</v>
      </c>
      <c r="X26" s="12">
        <v>7936</v>
      </c>
      <c r="Y26" s="12">
        <v>7936</v>
      </c>
      <c r="Z26">
        <v>5749</v>
      </c>
      <c r="AA26">
        <v>6213</v>
      </c>
      <c r="AB26">
        <v>6527</v>
      </c>
    </row>
    <row r="27" spans="1:28" x14ac:dyDescent="0.3">
      <c r="A27" t="s">
        <v>1</v>
      </c>
      <c r="B27" t="s">
        <v>1615</v>
      </c>
      <c r="C27" t="s">
        <v>1768</v>
      </c>
      <c r="D27" t="s">
        <v>16</v>
      </c>
      <c r="E27" t="s">
        <v>1768</v>
      </c>
      <c r="F27" t="s">
        <v>17</v>
      </c>
      <c r="G27" t="s">
        <v>1768</v>
      </c>
      <c r="H27" t="s">
        <v>18</v>
      </c>
      <c r="I27" t="s">
        <v>1769</v>
      </c>
      <c r="J27" t="s">
        <v>176</v>
      </c>
      <c r="K27" t="s">
        <v>21</v>
      </c>
      <c r="L27" t="s">
        <v>21</v>
      </c>
      <c r="M27" t="s">
        <v>183</v>
      </c>
      <c r="N27" t="s">
        <v>19</v>
      </c>
      <c r="O27" t="s">
        <v>27</v>
      </c>
      <c r="P27" t="s">
        <v>960</v>
      </c>
      <c r="Q27" t="s">
        <v>960</v>
      </c>
      <c r="R27" t="s">
        <v>22</v>
      </c>
      <c r="S27" t="s">
        <v>23</v>
      </c>
      <c r="T27" s="12">
        <v>1</v>
      </c>
      <c r="U27" s="12">
        <v>0</v>
      </c>
      <c r="V27" s="12">
        <v>0</v>
      </c>
      <c r="W27">
        <v>0</v>
      </c>
      <c r="X27" s="12">
        <v>0</v>
      </c>
      <c r="Y27" s="12">
        <v>0</v>
      </c>
      <c r="Z27">
        <v>0</v>
      </c>
      <c r="AA27">
        <v>0</v>
      </c>
      <c r="AB27">
        <v>0</v>
      </c>
    </row>
    <row r="28" spans="1:28" x14ac:dyDescent="0.3">
      <c r="A28" t="s">
        <v>1</v>
      </c>
      <c r="B28" t="s">
        <v>1615</v>
      </c>
      <c r="C28" t="s">
        <v>1768</v>
      </c>
      <c r="D28" t="s">
        <v>16</v>
      </c>
      <c r="E28" t="s">
        <v>1768</v>
      </c>
      <c r="F28" t="s">
        <v>17</v>
      </c>
      <c r="G28" t="s">
        <v>1768</v>
      </c>
      <c r="H28" t="s">
        <v>18</v>
      </c>
      <c r="I28" t="s">
        <v>1769</v>
      </c>
      <c r="J28" t="s">
        <v>176</v>
      </c>
      <c r="K28" t="s">
        <v>21</v>
      </c>
      <c r="L28" t="s">
        <v>21</v>
      </c>
      <c r="M28" t="s">
        <v>183</v>
      </c>
      <c r="N28" t="s">
        <v>19</v>
      </c>
      <c r="O28" t="s">
        <v>27</v>
      </c>
      <c r="P28" t="s">
        <v>937</v>
      </c>
      <c r="Q28" t="s">
        <v>937</v>
      </c>
      <c r="R28" t="s">
        <v>22</v>
      </c>
      <c r="S28" t="s">
        <v>23</v>
      </c>
      <c r="T28" s="12">
        <v>22304</v>
      </c>
      <c r="U28" s="12">
        <v>19739</v>
      </c>
      <c r="V28" s="12">
        <v>21401</v>
      </c>
      <c r="W28">
        <v>12265</v>
      </c>
      <c r="X28" s="12">
        <v>12265</v>
      </c>
      <c r="Y28" s="12">
        <v>12265</v>
      </c>
      <c r="Z28">
        <v>12350</v>
      </c>
      <c r="AA28">
        <v>12859</v>
      </c>
      <c r="AB28">
        <v>13519</v>
      </c>
    </row>
    <row r="29" spans="1:28" x14ac:dyDescent="0.3">
      <c r="A29" t="s">
        <v>1</v>
      </c>
      <c r="B29" t="s">
        <v>1615</v>
      </c>
      <c r="C29" t="s">
        <v>1768</v>
      </c>
      <c r="D29" t="s">
        <v>16</v>
      </c>
      <c r="E29" t="s">
        <v>1768</v>
      </c>
      <c r="F29" t="s">
        <v>17</v>
      </c>
      <c r="G29" t="s">
        <v>1768</v>
      </c>
      <c r="H29" t="s">
        <v>18</v>
      </c>
      <c r="I29" t="s">
        <v>1769</v>
      </c>
      <c r="J29" t="s">
        <v>176</v>
      </c>
      <c r="K29" t="s">
        <v>21</v>
      </c>
      <c r="L29" t="s">
        <v>21</v>
      </c>
      <c r="M29" t="s">
        <v>183</v>
      </c>
      <c r="N29" t="s">
        <v>19</v>
      </c>
      <c r="O29" t="s">
        <v>27</v>
      </c>
      <c r="P29" t="s">
        <v>927</v>
      </c>
      <c r="Q29" t="s">
        <v>927</v>
      </c>
      <c r="R29" t="s">
        <v>22</v>
      </c>
      <c r="S29" t="s">
        <v>23</v>
      </c>
      <c r="T29" s="12">
        <v>1497</v>
      </c>
      <c r="U29" s="12">
        <v>2521</v>
      </c>
      <c r="V29" s="12">
        <v>2306</v>
      </c>
      <c r="W29">
        <v>5247</v>
      </c>
      <c r="X29" s="12">
        <v>5247</v>
      </c>
      <c r="Y29" s="12">
        <v>5247</v>
      </c>
      <c r="Z29">
        <v>5162</v>
      </c>
      <c r="AA29">
        <v>5161</v>
      </c>
      <c r="AB29">
        <v>5430</v>
      </c>
    </row>
    <row r="30" spans="1:28" x14ac:dyDescent="0.3">
      <c r="A30" t="s">
        <v>1</v>
      </c>
      <c r="B30" t="s">
        <v>1615</v>
      </c>
      <c r="C30" t="s">
        <v>1768</v>
      </c>
      <c r="D30" t="s">
        <v>16</v>
      </c>
      <c r="E30" t="s">
        <v>1768</v>
      </c>
      <c r="F30" t="s">
        <v>17</v>
      </c>
      <c r="G30" t="s">
        <v>1768</v>
      </c>
      <c r="H30" t="s">
        <v>18</v>
      </c>
      <c r="I30" t="s">
        <v>1769</v>
      </c>
      <c r="J30" t="s">
        <v>176</v>
      </c>
      <c r="K30" t="s">
        <v>21</v>
      </c>
      <c r="L30" t="s">
        <v>21</v>
      </c>
      <c r="M30" t="s">
        <v>183</v>
      </c>
      <c r="N30" t="s">
        <v>19</v>
      </c>
      <c r="O30" t="s">
        <v>27</v>
      </c>
      <c r="P30" t="s">
        <v>938</v>
      </c>
      <c r="Q30" t="s">
        <v>938</v>
      </c>
      <c r="R30" t="s">
        <v>22</v>
      </c>
      <c r="S30" t="s">
        <v>23</v>
      </c>
      <c r="T30" s="12">
        <v>2196</v>
      </c>
      <c r="U30" s="12">
        <v>786</v>
      </c>
      <c r="V30" s="12">
        <v>458</v>
      </c>
      <c r="W30">
        <v>3355</v>
      </c>
      <c r="X30" s="12">
        <v>3355</v>
      </c>
      <c r="Y30" s="12">
        <v>3355</v>
      </c>
      <c r="Z30">
        <v>3463</v>
      </c>
      <c r="AA30">
        <v>3603</v>
      </c>
      <c r="AB30">
        <v>3775</v>
      </c>
    </row>
    <row r="31" spans="1:28" x14ac:dyDescent="0.3">
      <c r="A31" t="s">
        <v>1</v>
      </c>
      <c r="B31" t="s">
        <v>1615</v>
      </c>
      <c r="C31" t="s">
        <v>1768</v>
      </c>
      <c r="D31" t="s">
        <v>16</v>
      </c>
      <c r="E31" t="s">
        <v>1768</v>
      </c>
      <c r="F31" t="s">
        <v>17</v>
      </c>
      <c r="G31" t="s">
        <v>1768</v>
      </c>
      <c r="H31" t="s">
        <v>18</v>
      </c>
      <c r="I31" t="s">
        <v>1769</v>
      </c>
      <c r="J31" t="s">
        <v>176</v>
      </c>
      <c r="K31" t="s">
        <v>21</v>
      </c>
      <c r="L31" t="s">
        <v>21</v>
      </c>
      <c r="M31" t="s">
        <v>183</v>
      </c>
      <c r="N31" t="s">
        <v>19</v>
      </c>
      <c r="O31" t="s">
        <v>27</v>
      </c>
      <c r="P31" t="s">
        <v>939</v>
      </c>
      <c r="Q31" t="s">
        <v>939</v>
      </c>
      <c r="R31" t="s">
        <v>22</v>
      </c>
      <c r="S31" t="s">
        <v>23</v>
      </c>
      <c r="T31" s="12">
        <v>0</v>
      </c>
      <c r="U31" s="12">
        <v>0</v>
      </c>
      <c r="V31" s="12">
        <v>2</v>
      </c>
      <c r="W31">
        <v>2</v>
      </c>
      <c r="X31" s="12">
        <v>2</v>
      </c>
      <c r="Y31" s="12">
        <v>2</v>
      </c>
      <c r="Z31">
        <v>2</v>
      </c>
      <c r="AA31">
        <v>2</v>
      </c>
      <c r="AB31">
        <v>2</v>
      </c>
    </row>
    <row r="32" spans="1:28" x14ac:dyDescent="0.3">
      <c r="A32" t="s">
        <v>1</v>
      </c>
      <c r="B32" t="s">
        <v>1615</v>
      </c>
      <c r="C32" t="s">
        <v>1768</v>
      </c>
      <c r="D32" t="s">
        <v>16</v>
      </c>
      <c r="E32" t="s">
        <v>1768</v>
      </c>
      <c r="F32" t="s">
        <v>17</v>
      </c>
      <c r="G32" t="s">
        <v>1768</v>
      </c>
      <c r="H32" t="s">
        <v>18</v>
      </c>
      <c r="I32" t="s">
        <v>1769</v>
      </c>
      <c r="J32" t="s">
        <v>176</v>
      </c>
      <c r="K32" t="s">
        <v>21</v>
      </c>
      <c r="L32" t="s">
        <v>21</v>
      </c>
      <c r="M32" t="s">
        <v>183</v>
      </c>
      <c r="N32" t="s">
        <v>19</v>
      </c>
      <c r="O32" t="s">
        <v>27</v>
      </c>
      <c r="P32" t="s">
        <v>940</v>
      </c>
      <c r="Q32" t="s">
        <v>940</v>
      </c>
      <c r="R32" t="s">
        <v>22</v>
      </c>
      <c r="S32" t="s">
        <v>23</v>
      </c>
      <c r="T32" s="12">
        <v>1240</v>
      </c>
      <c r="U32" s="12">
        <v>1829</v>
      </c>
      <c r="V32" s="12">
        <v>2182</v>
      </c>
      <c r="W32">
        <v>1884</v>
      </c>
      <c r="X32" s="12">
        <v>1884</v>
      </c>
      <c r="Y32" s="12">
        <v>1884</v>
      </c>
      <c r="Z32">
        <v>1743</v>
      </c>
      <c r="AA32">
        <v>1770</v>
      </c>
      <c r="AB32">
        <v>1841</v>
      </c>
    </row>
    <row r="33" spans="1:28" x14ac:dyDescent="0.3">
      <c r="A33" t="s">
        <v>1</v>
      </c>
      <c r="B33" t="s">
        <v>1615</v>
      </c>
      <c r="C33" t="s">
        <v>1768</v>
      </c>
      <c r="D33" t="s">
        <v>16</v>
      </c>
      <c r="E33" t="s">
        <v>1768</v>
      </c>
      <c r="F33" t="s">
        <v>17</v>
      </c>
      <c r="G33" t="s">
        <v>1768</v>
      </c>
      <c r="H33" t="s">
        <v>18</v>
      </c>
      <c r="I33" t="s">
        <v>1769</v>
      </c>
      <c r="J33" t="s">
        <v>176</v>
      </c>
      <c r="K33" t="s">
        <v>21</v>
      </c>
      <c r="L33" t="s">
        <v>21</v>
      </c>
      <c r="M33" t="s">
        <v>183</v>
      </c>
      <c r="N33" t="s">
        <v>19</v>
      </c>
      <c r="O33" t="s">
        <v>27</v>
      </c>
      <c r="P33" t="s">
        <v>916</v>
      </c>
      <c r="Q33" t="s">
        <v>916</v>
      </c>
      <c r="R33" t="s">
        <v>22</v>
      </c>
      <c r="S33" t="s">
        <v>23</v>
      </c>
      <c r="T33" s="12">
        <v>3149</v>
      </c>
      <c r="U33" s="12">
        <v>1589</v>
      </c>
      <c r="V33" s="12">
        <v>1878</v>
      </c>
      <c r="W33">
        <v>7114</v>
      </c>
      <c r="X33" s="12">
        <v>7114</v>
      </c>
      <c r="Y33" s="12">
        <v>7114</v>
      </c>
      <c r="Z33">
        <v>7028</v>
      </c>
      <c r="AA33">
        <v>7276</v>
      </c>
      <c r="AB33">
        <v>7616</v>
      </c>
    </row>
    <row r="34" spans="1:28" x14ac:dyDescent="0.3">
      <c r="A34" t="s">
        <v>1</v>
      </c>
      <c r="B34" t="s">
        <v>1615</v>
      </c>
      <c r="C34" t="s">
        <v>1768</v>
      </c>
      <c r="D34" t="s">
        <v>16</v>
      </c>
      <c r="E34" t="s">
        <v>1768</v>
      </c>
      <c r="F34" t="s">
        <v>17</v>
      </c>
      <c r="G34" t="s">
        <v>1768</v>
      </c>
      <c r="H34" t="s">
        <v>18</v>
      </c>
      <c r="I34" t="s">
        <v>1769</v>
      </c>
      <c r="J34" t="s">
        <v>176</v>
      </c>
      <c r="K34" t="s">
        <v>21</v>
      </c>
      <c r="L34" t="s">
        <v>21</v>
      </c>
      <c r="M34" t="s">
        <v>183</v>
      </c>
      <c r="N34" t="s">
        <v>19</v>
      </c>
      <c r="O34" t="s">
        <v>27</v>
      </c>
      <c r="P34" t="s">
        <v>917</v>
      </c>
      <c r="Q34" t="s">
        <v>917</v>
      </c>
      <c r="R34" t="s">
        <v>22</v>
      </c>
      <c r="S34" t="s">
        <v>23</v>
      </c>
      <c r="T34" s="12">
        <v>995</v>
      </c>
      <c r="U34" s="12">
        <v>1002</v>
      </c>
      <c r="V34" s="12">
        <v>2172</v>
      </c>
      <c r="W34">
        <v>2162</v>
      </c>
      <c r="X34" s="12">
        <v>2162</v>
      </c>
      <c r="Y34" s="12">
        <v>2162</v>
      </c>
      <c r="Z34">
        <v>2195</v>
      </c>
      <c r="AA34">
        <v>2286</v>
      </c>
      <c r="AB34">
        <v>2392</v>
      </c>
    </row>
    <row r="35" spans="1:28" x14ac:dyDescent="0.3">
      <c r="A35" t="s">
        <v>1</v>
      </c>
      <c r="B35" t="s">
        <v>1615</v>
      </c>
      <c r="C35" t="s">
        <v>1768</v>
      </c>
      <c r="D35" t="s">
        <v>16</v>
      </c>
      <c r="E35" t="s">
        <v>1768</v>
      </c>
      <c r="F35" t="s">
        <v>17</v>
      </c>
      <c r="G35" t="s">
        <v>1768</v>
      </c>
      <c r="H35" t="s">
        <v>18</v>
      </c>
      <c r="I35" t="s">
        <v>1769</v>
      </c>
      <c r="J35" t="s">
        <v>176</v>
      </c>
      <c r="K35" t="s">
        <v>21</v>
      </c>
      <c r="L35" t="s">
        <v>21</v>
      </c>
      <c r="M35" t="s">
        <v>183</v>
      </c>
      <c r="N35" t="s">
        <v>19</v>
      </c>
      <c r="O35" t="s">
        <v>27</v>
      </c>
      <c r="P35" t="s">
        <v>928</v>
      </c>
      <c r="Q35" t="s">
        <v>928</v>
      </c>
      <c r="R35" t="s">
        <v>22</v>
      </c>
      <c r="S35" t="s">
        <v>23</v>
      </c>
      <c r="T35" s="12">
        <v>6052</v>
      </c>
      <c r="U35" s="12">
        <v>8256</v>
      </c>
      <c r="V35" s="12">
        <v>3040</v>
      </c>
      <c r="W35">
        <v>2984</v>
      </c>
      <c r="X35" s="12">
        <v>2984</v>
      </c>
      <c r="Y35" s="12">
        <v>2984</v>
      </c>
      <c r="Z35">
        <v>2127</v>
      </c>
      <c r="AA35">
        <v>2185</v>
      </c>
      <c r="AB35">
        <v>2322</v>
      </c>
    </row>
    <row r="36" spans="1:28" x14ac:dyDescent="0.3">
      <c r="A36" t="s">
        <v>1</v>
      </c>
      <c r="B36" t="s">
        <v>1615</v>
      </c>
      <c r="C36" t="s">
        <v>1768</v>
      </c>
      <c r="D36" t="s">
        <v>16</v>
      </c>
      <c r="E36" t="s">
        <v>1768</v>
      </c>
      <c r="F36" t="s">
        <v>17</v>
      </c>
      <c r="G36" t="s">
        <v>1768</v>
      </c>
      <c r="H36" t="s">
        <v>18</v>
      </c>
      <c r="I36" t="s">
        <v>1769</v>
      </c>
      <c r="J36" t="s">
        <v>176</v>
      </c>
      <c r="K36" t="s">
        <v>21</v>
      </c>
      <c r="L36" t="s">
        <v>21</v>
      </c>
      <c r="M36" t="s">
        <v>183</v>
      </c>
      <c r="N36" t="s">
        <v>19</v>
      </c>
      <c r="O36" t="s">
        <v>27</v>
      </c>
      <c r="P36" t="s">
        <v>941</v>
      </c>
      <c r="Q36" t="s">
        <v>941</v>
      </c>
      <c r="R36" t="s">
        <v>22</v>
      </c>
      <c r="S36" t="s">
        <v>23</v>
      </c>
      <c r="T36" s="12">
        <v>0</v>
      </c>
      <c r="U36" s="12">
        <v>0</v>
      </c>
      <c r="V36" s="12">
        <v>0</v>
      </c>
      <c r="W36">
        <v>79</v>
      </c>
      <c r="X36" s="12">
        <v>79</v>
      </c>
      <c r="Y36" s="12">
        <v>79</v>
      </c>
      <c r="Z36">
        <v>115</v>
      </c>
      <c r="AA36">
        <v>144</v>
      </c>
      <c r="AB36">
        <v>149</v>
      </c>
    </row>
    <row r="37" spans="1:28" x14ac:dyDescent="0.3">
      <c r="A37" t="s">
        <v>1</v>
      </c>
      <c r="B37" t="s">
        <v>1615</v>
      </c>
      <c r="C37" t="s">
        <v>1768</v>
      </c>
      <c r="D37" t="s">
        <v>16</v>
      </c>
      <c r="E37" t="s">
        <v>1768</v>
      </c>
      <c r="F37" t="s">
        <v>17</v>
      </c>
      <c r="G37" t="s">
        <v>1768</v>
      </c>
      <c r="H37" t="s">
        <v>18</v>
      </c>
      <c r="I37" t="s">
        <v>1769</v>
      </c>
      <c r="J37" t="s">
        <v>176</v>
      </c>
      <c r="K37" t="s">
        <v>21</v>
      </c>
      <c r="L37" t="s">
        <v>21</v>
      </c>
      <c r="M37" t="s">
        <v>183</v>
      </c>
      <c r="N37" t="s">
        <v>19</v>
      </c>
      <c r="O37" t="s">
        <v>27</v>
      </c>
      <c r="P37" t="s">
        <v>918</v>
      </c>
      <c r="Q37" t="s">
        <v>918</v>
      </c>
      <c r="R37" t="s">
        <v>22</v>
      </c>
      <c r="S37" t="s">
        <v>23</v>
      </c>
      <c r="T37" s="12">
        <v>0</v>
      </c>
      <c r="U37" s="12">
        <v>0</v>
      </c>
      <c r="V37" s="12">
        <v>2</v>
      </c>
      <c r="W37">
        <v>0</v>
      </c>
      <c r="X37" s="12">
        <v>0</v>
      </c>
      <c r="Y37" s="12">
        <v>0</v>
      </c>
      <c r="Z37">
        <v>0</v>
      </c>
      <c r="AA37">
        <v>0</v>
      </c>
      <c r="AB37">
        <v>0</v>
      </c>
    </row>
    <row r="38" spans="1:28" x14ac:dyDescent="0.3">
      <c r="A38" t="s">
        <v>1</v>
      </c>
      <c r="B38" t="s">
        <v>1615</v>
      </c>
      <c r="C38" t="s">
        <v>1768</v>
      </c>
      <c r="D38" t="s">
        <v>16</v>
      </c>
      <c r="E38" t="s">
        <v>1768</v>
      </c>
      <c r="F38" t="s">
        <v>17</v>
      </c>
      <c r="G38" t="s">
        <v>1768</v>
      </c>
      <c r="H38" t="s">
        <v>18</v>
      </c>
      <c r="I38" t="s">
        <v>1769</v>
      </c>
      <c r="J38" t="s">
        <v>176</v>
      </c>
      <c r="K38" t="s">
        <v>21</v>
      </c>
      <c r="L38" t="s">
        <v>21</v>
      </c>
      <c r="M38" t="s">
        <v>183</v>
      </c>
      <c r="N38" t="s">
        <v>19</v>
      </c>
      <c r="O38" t="s">
        <v>27</v>
      </c>
      <c r="P38" t="s">
        <v>919</v>
      </c>
      <c r="Q38" t="s">
        <v>919</v>
      </c>
      <c r="R38" t="s">
        <v>22</v>
      </c>
      <c r="S38" t="s">
        <v>23</v>
      </c>
      <c r="T38" s="12">
        <v>4321</v>
      </c>
      <c r="U38" s="12">
        <v>14126</v>
      </c>
      <c r="V38" s="12">
        <v>26004</v>
      </c>
      <c r="W38">
        <v>20076</v>
      </c>
      <c r="X38" s="12">
        <v>61076</v>
      </c>
      <c r="Y38" s="12">
        <v>61076</v>
      </c>
      <c r="Z38">
        <v>21597</v>
      </c>
      <c r="AA38">
        <v>21940</v>
      </c>
      <c r="AB38">
        <v>22808</v>
      </c>
    </row>
    <row r="39" spans="1:28" x14ac:dyDescent="0.3">
      <c r="A39" t="s">
        <v>1</v>
      </c>
      <c r="B39" t="s">
        <v>1615</v>
      </c>
      <c r="C39" t="s">
        <v>1768</v>
      </c>
      <c r="D39" t="s">
        <v>16</v>
      </c>
      <c r="E39" t="s">
        <v>1768</v>
      </c>
      <c r="F39" t="s">
        <v>17</v>
      </c>
      <c r="G39" t="s">
        <v>1768</v>
      </c>
      <c r="H39" t="s">
        <v>18</v>
      </c>
      <c r="I39" t="s">
        <v>1769</v>
      </c>
      <c r="J39" t="s">
        <v>176</v>
      </c>
      <c r="K39" t="s">
        <v>21</v>
      </c>
      <c r="L39" t="s">
        <v>21</v>
      </c>
      <c r="M39" t="s">
        <v>183</v>
      </c>
      <c r="N39" t="s">
        <v>19</v>
      </c>
      <c r="O39" t="s">
        <v>27</v>
      </c>
      <c r="P39" t="s">
        <v>920</v>
      </c>
      <c r="Q39" t="s">
        <v>920</v>
      </c>
      <c r="R39" t="s">
        <v>22</v>
      </c>
      <c r="S39" t="s">
        <v>23</v>
      </c>
      <c r="T39" s="12">
        <v>148</v>
      </c>
      <c r="U39" s="12">
        <v>695</v>
      </c>
      <c r="V39" s="12">
        <v>1743</v>
      </c>
      <c r="W39">
        <v>2758</v>
      </c>
      <c r="X39" s="12">
        <v>2758</v>
      </c>
      <c r="Y39" s="12">
        <v>2758</v>
      </c>
      <c r="Z39">
        <v>2758</v>
      </c>
      <c r="AA39">
        <v>2871</v>
      </c>
      <c r="AB39">
        <v>3009</v>
      </c>
    </row>
    <row r="40" spans="1:28" x14ac:dyDescent="0.3">
      <c r="A40" t="s">
        <v>1</v>
      </c>
      <c r="B40" t="s">
        <v>1615</v>
      </c>
      <c r="C40" t="s">
        <v>1768</v>
      </c>
      <c r="D40" t="s">
        <v>16</v>
      </c>
      <c r="E40" t="s">
        <v>1768</v>
      </c>
      <c r="F40" t="s">
        <v>17</v>
      </c>
      <c r="G40" t="s">
        <v>1768</v>
      </c>
      <c r="H40" t="s">
        <v>18</v>
      </c>
      <c r="I40" t="s">
        <v>1769</v>
      </c>
      <c r="J40" t="s">
        <v>176</v>
      </c>
      <c r="K40" t="s">
        <v>21</v>
      </c>
      <c r="L40" t="s">
        <v>21</v>
      </c>
      <c r="M40" t="s">
        <v>183</v>
      </c>
      <c r="N40" t="s">
        <v>19</v>
      </c>
      <c r="O40" t="s">
        <v>27</v>
      </c>
      <c r="P40" t="s">
        <v>921</v>
      </c>
      <c r="Q40" t="s">
        <v>921</v>
      </c>
      <c r="R40" t="s">
        <v>22</v>
      </c>
      <c r="S40" t="s">
        <v>23</v>
      </c>
      <c r="T40" s="12">
        <v>1831</v>
      </c>
      <c r="U40" s="12">
        <v>904</v>
      </c>
      <c r="V40" s="12">
        <v>860</v>
      </c>
      <c r="W40">
        <v>1848</v>
      </c>
      <c r="X40" s="12">
        <v>1848</v>
      </c>
      <c r="Y40" s="12">
        <v>1848</v>
      </c>
      <c r="Z40">
        <v>1732</v>
      </c>
      <c r="AA40">
        <v>1787</v>
      </c>
      <c r="AB40">
        <v>1867</v>
      </c>
    </row>
    <row r="41" spans="1:28" x14ac:dyDescent="0.3">
      <c r="A41" t="s">
        <v>1</v>
      </c>
      <c r="B41" t="s">
        <v>1615</v>
      </c>
      <c r="C41" t="s">
        <v>1768</v>
      </c>
      <c r="D41" t="s">
        <v>16</v>
      </c>
      <c r="E41" t="s">
        <v>1768</v>
      </c>
      <c r="F41" t="s">
        <v>17</v>
      </c>
      <c r="G41" t="s">
        <v>1768</v>
      </c>
      <c r="H41" t="s">
        <v>18</v>
      </c>
      <c r="I41" t="s">
        <v>1769</v>
      </c>
      <c r="J41" t="s">
        <v>176</v>
      </c>
      <c r="K41" t="s">
        <v>21</v>
      </c>
      <c r="L41" t="s">
        <v>21</v>
      </c>
      <c r="M41" t="s">
        <v>183</v>
      </c>
      <c r="N41" t="s">
        <v>19</v>
      </c>
      <c r="O41" t="s">
        <v>27</v>
      </c>
      <c r="P41" t="s">
        <v>922</v>
      </c>
      <c r="Q41" t="s">
        <v>922</v>
      </c>
      <c r="R41" t="s">
        <v>22</v>
      </c>
      <c r="S41" t="s">
        <v>23</v>
      </c>
      <c r="T41" s="12">
        <v>6</v>
      </c>
      <c r="U41" s="12">
        <v>142</v>
      </c>
      <c r="V41" s="12">
        <v>732</v>
      </c>
      <c r="W41">
        <v>165</v>
      </c>
      <c r="X41" s="12">
        <v>165</v>
      </c>
      <c r="Y41" s="12">
        <v>165</v>
      </c>
      <c r="Z41">
        <v>171</v>
      </c>
      <c r="AA41">
        <v>178</v>
      </c>
      <c r="AB41">
        <v>187</v>
      </c>
    </row>
    <row r="42" spans="1:28" x14ac:dyDescent="0.3">
      <c r="A42" t="s">
        <v>1</v>
      </c>
      <c r="B42" t="s">
        <v>1615</v>
      </c>
      <c r="C42" t="s">
        <v>1768</v>
      </c>
      <c r="D42" t="s">
        <v>16</v>
      </c>
      <c r="E42" t="s">
        <v>1768</v>
      </c>
      <c r="F42" t="s">
        <v>17</v>
      </c>
      <c r="G42" t="s">
        <v>1768</v>
      </c>
      <c r="H42" t="s">
        <v>18</v>
      </c>
      <c r="I42" t="s">
        <v>1769</v>
      </c>
      <c r="J42" t="s">
        <v>176</v>
      </c>
      <c r="K42" t="s">
        <v>21</v>
      </c>
      <c r="L42" t="s">
        <v>21</v>
      </c>
      <c r="M42" t="s">
        <v>923</v>
      </c>
      <c r="N42" t="s">
        <v>30</v>
      </c>
      <c r="O42" t="s">
        <v>924</v>
      </c>
      <c r="P42" t="s">
        <v>942</v>
      </c>
      <c r="Q42" t="s">
        <v>942</v>
      </c>
      <c r="R42" t="s">
        <v>22</v>
      </c>
      <c r="S42" t="s">
        <v>23</v>
      </c>
      <c r="T42" s="12">
        <v>0</v>
      </c>
      <c r="U42" s="12">
        <v>0</v>
      </c>
      <c r="V42" s="12">
        <v>861</v>
      </c>
      <c r="W42">
        <v>1018</v>
      </c>
      <c r="X42" s="12">
        <v>1018</v>
      </c>
      <c r="Y42" s="12">
        <v>1018</v>
      </c>
      <c r="Z42">
        <v>1184</v>
      </c>
      <c r="AA42">
        <v>1233</v>
      </c>
      <c r="AB42">
        <v>1292</v>
      </c>
    </row>
    <row r="43" spans="1:28" x14ac:dyDescent="0.3">
      <c r="A43" t="s">
        <v>1</v>
      </c>
      <c r="B43" t="s">
        <v>1615</v>
      </c>
      <c r="C43" t="s">
        <v>1768</v>
      </c>
      <c r="D43" t="s">
        <v>16</v>
      </c>
      <c r="E43" t="s">
        <v>1768</v>
      </c>
      <c r="F43" t="s">
        <v>17</v>
      </c>
      <c r="G43" t="s">
        <v>1768</v>
      </c>
      <c r="H43" t="s">
        <v>18</v>
      </c>
      <c r="I43" t="s">
        <v>1769</v>
      </c>
      <c r="J43" t="s">
        <v>176</v>
      </c>
      <c r="K43" t="s">
        <v>21</v>
      </c>
      <c r="L43" t="s">
        <v>21</v>
      </c>
      <c r="M43" t="s">
        <v>923</v>
      </c>
      <c r="N43" t="s">
        <v>30</v>
      </c>
      <c r="O43" t="s">
        <v>924</v>
      </c>
      <c r="P43" t="s">
        <v>925</v>
      </c>
      <c r="Q43" t="s">
        <v>925</v>
      </c>
      <c r="R43" t="s">
        <v>22</v>
      </c>
      <c r="S43" t="s">
        <v>23</v>
      </c>
      <c r="T43" s="12">
        <v>14097</v>
      </c>
      <c r="U43" s="12">
        <v>14211</v>
      </c>
      <c r="V43" s="12">
        <v>22226</v>
      </c>
      <c r="W43">
        <v>11100</v>
      </c>
      <c r="X43" s="12">
        <v>19600</v>
      </c>
      <c r="Y43" s="12">
        <v>19600</v>
      </c>
      <c r="Z43">
        <v>11832</v>
      </c>
      <c r="AA43">
        <v>12307</v>
      </c>
      <c r="AB43">
        <v>12900</v>
      </c>
    </row>
    <row r="44" spans="1:28" x14ac:dyDescent="0.3">
      <c r="A44" t="s">
        <v>1</v>
      </c>
      <c r="B44" t="s">
        <v>1615</v>
      </c>
      <c r="C44" t="s">
        <v>1768</v>
      </c>
      <c r="D44" t="s">
        <v>16</v>
      </c>
      <c r="E44" t="s">
        <v>1768</v>
      </c>
      <c r="F44" t="s">
        <v>17</v>
      </c>
      <c r="G44" t="s">
        <v>1770</v>
      </c>
      <c r="H44" t="s">
        <v>186</v>
      </c>
      <c r="I44" t="s">
        <v>1769</v>
      </c>
      <c r="J44" t="s">
        <v>176</v>
      </c>
      <c r="K44" t="s">
        <v>21</v>
      </c>
      <c r="L44" t="s">
        <v>21</v>
      </c>
      <c r="M44" t="s">
        <v>183</v>
      </c>
      <c r="N44" t="s">
        <v>19</v>
      </c>
      <c r="O44" t="s">
        <v>24</v>
      </c>
      <c r="P44" t="s">
        <v>25</v>
      </c>
      <c r="Q44" t="s">
        <v>25</v>
      </c>
      <c r="R44" t="s">
        <v>22</v>
      </c>
      <c r="S44" t="s">
        <v>23</v>
      </c>
      <c r="T44" s="12">
        <v>49666</v>
      </c>
      <c r="U44" s="12">
        <v>51305</v>
      </c>
      <c r="V44" s="12">
        <v>51687</v>
      </c>
      <c r="W44">
        <v>61559</v>
      </c>
      <c r="X44" s="12">
        <v>52309</v>
      </c>
      <c r="Y44" s="12">
        <v>52309</v>
      </c>
      <c r="Z44">
        <v>63208</v>
      </c>
      <c r="AA44">
        <v>66220</v>
      </c>
      <c r="AB44">
        <v>69243</v>
      </c>
    </row>
    <row r="45" spans="1:28" x14ac:dyDescent="0.3">
      <c r="A45" t="s">
        <v>1</v>
      </c>
      <c r="B45" t="s">
        <v>1615</v>
      </c>
      <c r="C45" t="s">
        <v>1768</v>
      </c>
      <c r="D45" t="s">
        <v>16</v>
      </c>
      <c r="E45" t="s">
        <v>1768</v>
      </c>
      <c r="F45" t="s">
        <v>17</v>
      </c>
      <c r="G45" t="s">
        <v>1770</v>
      </c>
      <c r="H45" t="s">
        <v>186</v>
      </c>
      <c r="I45" t="s">
        <v>1769</v>
      </c>
      <c r="J45" t="s">
        <v>176</v>
      </c>
      <c r="K45" t="s">
        <v>21</v>
      </c>
      <c r="L45" t="s">
        <v>21</v>
      </c>
      <c r="M45" t="s">
        <v>183</v>
      </c>
      <c r="N45" t="s">
        <v>19</v>
      </c>
      <c r="O45" t="s">
        <v>24</v>
      </c>
      <c r="P45" t="s">
        <v>26</v>
      </c>
      <c r="Q45" t="s">
        <v>26</v>
      </c>
      <c r="R45" t="s">
        <v>22</v>
      </c>
      <c r="S45" t="s">
        <v>23</v>
      </c>
      <c r="T45" s="12">
        <v>3834</v>
      </c>
      <c r="U45" s="12">
        <v>3698</v>
      </c>
      <c r="V45" s="12">
        <v>3512</v>
      </c>
      <c r="W45">
        <v>3797</v>
      </c>
      <c r="X45" s="12">
        <v>3797</v>
      </c>
      <c r="Y45" s="12">
        <v>3797</v>
      </c>
      <c r="Z45">
        <v>3947</v>
      </c>
      <c r="AA45">
        <v>4117</v>
      </c>
      <c r="AB45">
        <v>4315</v>
      </c>
    </row>
    <row r="46" spans="1:28" x14ac:dyDescent="0.3">
      <c r="A46" t="s">
        <v>1</v>
      </c>
      <c r="B46" t="s">
        <v>1615</v>
      </c>
      <c r="C46" t="s">
        <v>1768</v>
      </c>
      <c r="D46" t="s">
        <v>16</v>
      </c>
      <c r="E46" t="s">
        <v>1768</v>
      </c>
      <c r="F46" t="s">
        <v>17</v>
      </c>
      <c r="G46" t="s">
        <v>1770</v>
      </c>
      <c r="H46" t="s">
        <v>186</v>
      </c>
      <c r="I46" t="s">
        <v>1769</v>
      </c>
      <c r="J46" t="s">
        <v>176</v>
      </c>
      <c r="K46" t="s">
        <v>21</v>
      </c>
      <c r="L46" t="s">
        <v>21</v>
      </c>
      <c r="M46" t="s">
        <v>183</v>
      </c>
      <c r="N46" t="s">
        <v>19</v>
      </c>
      <c r="O46" t="s">
        <v>27</v>
      </c>
      <c r="P46" t="s">
        <v>28</v>
      </c>
      <c r="Q46" t="s">
        <v>28</v>
      </c>
      <c r="R46" t="s">
        <v>22</v>
      </c>
      <c r="S46" t="s">
        <v>23</v>
      </c>
      <c r="T46" s="12">
        <v>37</v>
      </c>
      <c r="U46" s="12">
        <v>184</v>
      </c>
      <c r="V46" s="12">
        <v>265</v>
      </c>
      <c r="W46">
        <v>636</v>
      </c>
      <c r="X46" s="12">
        <v>636</v>
      </c>
      <c r="Y46" s="12">
        <v>636</v>
      </c>
      <c r="Z46">
        <v>311</v>
      </c>
      <c r="AA46">
        <v>325</v>
      </c>
      <c r="AB46">
        <v>340</v>
      </c>
    </row>
    <row r="47" spans="1:28" x14ac:dyDescent="0.3">
      <c r="A47" t="s">
        <v>1</v>
      </c>
      <c r="B47" t="s">
        <v>1615</v>
      </c>
      <c r="C47" t="s">
        <v>1768</v>
      </c>
      <c r="D47" t="s">
        <v>16</v>
      </c>
      <c r="E47" t="s">
        <v>1768</v>
      </c>
      <c r="F47" t="s">
        <v>17</v>
      </c>
      <c r="G47" t="s">
        <v>1770</v>
      </c>
      <c r="H47" t="s">
        <v>186</v>
      </c>
      <c r="I47" t="s">
        <v>1769</v>
      </c>
      <c r="J47" t="s">
        <v>176</v>
      </c>
      <c r="K47" t="s">
        <v>21</v>
      </c>
      <c r="L47" t="s">
        <v>21</v>
      </c>
      <c r="M47" t="s">
        <v>183</v>
      </c>
      <c r="N47" t="s">
        <v>19</v>
      </c>
      <c r="O47" t="s">
        <v>27</v>
      </c>
      <c r="P47" t="s">
        <v>29</v>
      </c>
      <c r="Q47" t="s">
        <v>29</v>
      </c>
      <c r="R47" t="s">
        <v>22</v>
      </c>
      <c r="S47" t="s">
        <v>23</v>
      </c>
      <c r="T47" s="12">
        <v>0</v>
      </c>
      <c r="U47" s="12">
        <v>0</v>
      </c>
      <c r="V47" s="12">
        <v>0</v>
      </c>
      <c r="W47">
        <v>70</v>
      </c>
      <c r="X47" s="12">
        <v>70</v>
      </c>
      <c r="Y47" s="12">
        <v>70</v>
      </c>
      <c r="Z47">
        <v>40</v>
      </c>
      <c r="AA47">
        <v>42</v>
      </c>
      <c r="AB47">
        <v>44</v>
      </c>
    </row>
    <row r="48" spans="1:28" x14ac:dyDescent="0.3">
      <c r="A48" t="s">
        <v>1</v>
      </c>
      <c r="B48" t="s">
        <v>1615</v>
      </c>
      <c r="C48" t="s">
        <v>1768</v>
      </c>
      <c r="D48" t="s">
        <v>16</v>
      </c>
      <c r="E48" t="s">
        <v>1768</v>
      </c>
      <c r="F48" t="s">
        <v>17</v>
      </c>
      <c r="G48" t="s">
        <v>1770</v>
      </c>
      <c r="H48" t="s">
        <v>186</v>
      </c>
      <c r="I48" t="s">
        <v>1769</v>
      </c>
      <c r="J48" t="s">
        <v>176</v>
      </c>
      <c r="K48" t="s">
        <v>21</v>
      </c>
      <c r="L48" t="s">
        <v>21</v>
      </c>
      <c r="M48" t="s">
        <v>183</v>
      </c>
      <c r="N48" t="s">
        <v>19</v>
      </c>
      <c r="O48" t="s">
        <v>27</v>
      </c>
      <c r="P48" t="s">
        <v>912</v>
      </c>
      <c r="Q48" t="s">
        <v>912</v>
      </c>
      <c r="R48" t="s">
        <v>22</v>
      </c>
      <c r="S48" t="s">
        <v>23</v>
      </c>
      <c r="T48" s="12">
        <v>0</v>
      </c>
      <c r="U48" s="12">
        <v>13</v>
      </c>
      <c r="V48" s="12">
        <v>1</v>
      </c>
      <c r="W48">
        <v>36</v>
      </c>
      <c r="X48" s="12">
        <v>36</v>
      </c>
      <c r="Y48" s="12">
        <v>36</v>
      </c>
      <c r="Z48">
        <v>20</v>
      </c>
      <c r="AA48">
        <v>20</v>
      </c>
      <c r="AB48">
        <v>20</v>
      </c>
    </row>
    <row r="49" spans="1:28" x14ac:dyDescent="0.3">
      <c r="A49" t="s">
        <v>1</v>
      </c>
      <c r="B49" t="s">
        <v>1615</v>
      </c>
      <c r="C49" t="s">
        <v>1768</v>
      </c>
      <c r="D49" t="s">
        <v>16</v>
      </c>
      <c r="E49" t="s">
        <v>1768</v>
      </c>
      <c r="F49" t="s">
        <v>17</v>
      </c>
      <c r="G49" t="s">
        <v>1770</v>
      </c>
      <c r="H49" t="s">
        <v>186</v>
      </c>
      <c r="I49" t="s">
        <v>1769</v>
      </c>
      <c r="J49" t="s">
        <v>176</v>
      </c>
      <c r="K49" t="s">
        <v>21</v>
      </c>
      <c r="L49" t="s">
        <v>21</v>
      </c>
      <c r="M49" t="s">
        <v>183</v>
      </c>
      <c r="N49" t="s">
        <v>19</v>
      </c>
      <c r="O49" t="s">
        <v>27</v>
      </c>
      <c r="P49" t="s">
        <v>913</v>
      </c>
      <c r="Q49" t="s">
        <v>913</v>
      </c>
      <c r="R49" t="s">
        <v>22</v>
      </c>
      <c r="S49" t="s">
        <v>23</v>
      </c>
      <c r="T49" s="12">
        <v>4</v>
      </c>
      <c r="U49" s="12">
        <v>54</v>
      </c>
      <c r="V49" s="12">
        <v>186</v>
      </c>
      <c r="W49">
        <v>228</v>
      </c>
      <c r="X49" s="12">
        <v>228</v>
      </c>
      <c r="Y49" s="12">
        <v>228</v>
      </c>
      <c r="Z49">
        <v>185</v>
      </c>
      <c r="AA49">
        <v>192</v>
      </c>
      <c r="AB49">
        <v>202</v>
      </c>
    </row>
    <row r="50" spans="1:28" x14ac:dyDescent="0.3">
      <c r="A50" t="s">
        <v>1</v>
      </c>
      <c r="B50" t="s">
        <v>1615</v>
      </c>
      <c r="C50" t="s">
        <v>1768</v>
      </c>
      <c r="D50" t="s">
        <v>16</v>
      </c>
      <c r="E50" t="s">
        <v>1768</v>
      </c>
      <c r="F50" t="s">
        <v>17</v>
      </c>
      <c r="G50" t="s">
        <v>1770</v>
      </c>
      <c r="H50" t="s">
        <v>186</v>
      </c>
      <c r="I50" t="s">
        <v>1769</v>
      </c>
      <c r="J50" t="s">
        <v>176</v>
      </c>
      <c r="K50" t="s">
        <v>21</v>
      </c>
      <c r="L50" t="s">
        <v>21</v>
      </c>
      <c r="M50" t="s">
        <v>183</v>
      </c>
      <c r="N50" t="s">
        <v>19</v>
      </c>
      <c r="O50" t="s">
        <v>27</v>
      </c>
      <c r="P50" t="s">
        <v>914</v>
      </c>
      <c r="Q50" t="s">
        <v>914</v>
      </c>
      <c r="R50" t="s">
        <v>22</v>
      </c>
      <c r="S50" t="s">
        <v>23</v>
      </c>
      <c r="T50" s="12">
        <v>146</v>
      </c>
      <c r="U50" s="12">
        <v>353</v>
      </c>
      <c r="V50" s="12">
        <v>200</v>
      </c>
      <c r="W50">
        <v>640</v>
      </c>
      <c r="X50" s="12">
        <v>640</v>
      </c>
      <c r="Y50" s="12">
        <v>640</v>
      </c>
      <c r="Z50">
        <v>295</v>
      </c>
      <c r="AA50">
        <v>307</v>
      </c>
      <c r="AB50">
        <v>320</v>
      </c>
    </row>
    <row r="51" spans="1:28" x14ac:dyDescent="0.3">
      <c r="A51" t="s">
        <v>1</v>
      </c>
      <c r="B51" t="s">
        <v>1615</v>
      </c>
      <c r="C51" t="s">
        <v>1768</v>
      </c>
      <c r="D51" t="s">
        <v>16</v>
      </c>
      <c r="E51" t="s">
        <v>1768</v>
      </c>
      <c r="F51" t="s">
        <v>17</v>
      </c>
      <c r="G51" t="s">
        <v>1770</v>
      </c>
      <c r="H51" t="s">
        <v>186</v>
      </c>
      <c r="I51" t="s">
        <v>1769</v>
      </c>
      <c r="J51" t="s">
        <v>176</v>
      </c>
      <c r="K51" t="s">
        <v>21</v>
      </c>
      <c r="L51" t="s">
        <v>21</v>
      </c>
      <c r="M51" t="s">
        <v>183</v>
      </c>
      <c r="N51" t="s">
        <v>19</v>
      </c>
      <c r="O51" t="s">
        <v>27</v>
      </c>
      <c r="P51" t="s">
        <v>926</v>
      </c>
      <c r="Q51" t="s">
        <v>926</v>
      </c>
      <c r="R51" t="s">
        <v>22</v>
      </c>
      <c r="S51" t="s">
        <v>23</v>
      </c>
      <c r="T51" s="12">
        <v>0</v>
      </c>
      <c r="U51" s="12">
        <v>2099</v>
      </c>
      <c r="V51" s="12">
        <v>0</v>
      </c>
      <c r="W51">
        <v>0</v>
      </c>
      <c r="X51" s="12">
        <v>0</v>
      </c>
      <c r="Y51" s="12">
        <v>0</v>
      </c>
      <c r="Z51">
        <v>0</v>
      </c>
      <c r="AA51">
        <v>0</v>
      </c>
      <c r="AB51">
        <v>0</v>
      </c>
    </row>
    <row r="52" spans="1:28" x14ac:dyDescent="0.3">
      <c r="A52" t="s">
        <v>1</v>
      </c>
      <c r="B52" t="s">
        <v>1615</v>
      </c>
      <c r="C52" t="s">
        <v>1768</v>
      </c>
      <c r="D52" t="s">
        <v>16</v>
      </c>
      <c r="E52" t="s">
        <v>1768</v>
      </c>
      <c r="F52" t="s">
        <v>17</v>
      </c>
      <c r="G52" t="s">
        <v>1770</v>
      </c>
      <c r="H52" t="s">
        <v>186</v>
      </c>
      <c r="I52" t="s">
        <v>1769</v>
      </c>
      <c r="J52" t="s">
        <v>176</v>
      </c>
      <c r="K52" t="s">
        <v>21</v>
      </c>
      <c r="L52" t="s">
        <v>21</v>
      </c>
      <c r="M52" t="s">
        <v>183</v>
      </c>
      <c r="N52" t="s">
        <v>19</v>
      </c>
      <c r="O52" t="s">
        <v>27</v>
      </c>
      <c r="P52" t="s">
        <v>927</v>
      </c>
      <c r="Q52" t="s">
        <v>927</v>
      </c>
      <c r="R52" t="s">
        <v>22</v>
      </c>
      <c r="S52" t="s">
        <v>23</v>
      </c>
      <c r="T52" s="12">
        <v>0</v>
      </c>
      <c r="U52" s="12">
        <v>2</v>
      </c>
      <c r="V52" s="12">
        <v>13</v>
      </c>
      <c r="W52">
        <v>10</v>
      </c>
      <c r="X52" s="12">
        <v>10</v>
      </c>
      <c r="Y52" s="12">
        <v>10</v>
      </c>
      <c r="Z52">
        <v>10</v>
      </c>
      <c r="AA52">
        <v>10</v>
      </c>
      <c r="AB52">
        <v>10</v>
      </c>
    </row>
    <row r="53" spans="1:28" x14ac:dyDescent="0.3">
      <c r="A53" t="s">
        <v>1</v>
      </c>
      <c r="B53" t="s">
        <v>1615</v>
      </c>
      <c r="C53" t="s">
        <v>1768</v>
      </c>
      <c r="D53" t="s">
        <v>16</v>
      </c>
      <c r="E53" t="s">
        <v>1768</v>
      </c>
      <c r="F53" t="s">
        <v>17</v>
      </c>
      <c r="G53" t="s">
        <v>1770</v>
      </c>
      <c r="H53" t="s">
        <v>186</v>
      </c>
      <c r="I53" t="s">
        <v>1769</v>
      </c>
      <c r="J53" t="s">
        <v>176</v>
      </c>
      <c r="K53" t="s">
        <v>21</v>
      </c>
      <c r="L53" t="s">
        <v>21</v>
      </c>
      <c r="M53" t="s">
        <v>183</v>
      </c>
      <c r="N53" t="s">
        <v>19</v>
      </c>
      <c r="O53" t="s">
        <v>27</v>
      </c>
      <c r="P53" t="s">
        <v>938</v>
      </c>
      <c r="Q53" t="s">
        <v>938</v>
      </c>
      <c r="R53" t="s">
        <v>22</v>
      </c>
      <c r="S53" t="s">
        <v>23</v>
      </c>
      <c r="T53" s="12">
        <v>989</v>
      </c>
      <c r="U53" s="12">
        <v>1660</v>
      </c>
      <c r="V53" s="12">
        <v>6843</v>
      </c>
      <c r="W53">
        <v>13900</v>
      </c>
      <c r="X53" s="12">
        <v>13900</v>
      </c>
      <c r="Y53" s="12">
        <v>13900</v>
      </c>
      <c r="Z53">
        <v>7519</v>
      </c>
      <c r="AA53">
        <v>7842</v>
      </c>
      <c r="AB53">
        <v>8477</v>
      </c>
    </row>
    <row r="54" spans="1:28" x14ac:dyDescent="0.3">
      <c r="A54" t="s">
        <v>1</v>
      </c>
      <c r="B54" t="s">
        <v>1615</v>
      </c>
      <c r="C54" t="s">
        <v>1768</v>
      </c>
      <c r="D54" t="s">
        <v>16</v>
      </c>
      <c r="E54" t="s">
        <v>1768</v>
      </c>
      <c r="F54" t="s">
        <v>17</v>
      </c>
      <c r="G54" t="s">
        <v>1770</v>
      </c>
      <c r="H54" t="s">
        <v>186</v>
      </c>
      <c r="I54" t="s">
        <v>1769</v>
      </c>
      <c r="J54" t="s">
        <v>176</v>
      </c>
      <c r="K54" t="s">
        <v>21</v>
      </c>
      <c r="L54" t="s">
        <v>21</v>
      </c>
      <c r="M54" t="s">
        <v>183</v>
      </c>
      <c r="N54" t="s">
        <v>19</v>
      </c>
      <c r="O54" t="s">
        <v>27</v>
      </c>
      <c r="P54" t="s">
        <v>940</v>
      </c>
      <c r="Q54" t="s">
        <v>940</v>
      </c>
      <c r="R54" t="s">
        <v>22</v>
      </c>
      <c r="S54" t="s">
        <v>23</v>
      </c>
      <c r="T54" s="12">
        <v>91</v>
      </c>
      <c r="U54" s="12">
        <v>194</v>
      </c>
      <c r="V54" s="12">
        <v>239</v>
      </c>
      <c r="W54">
        <v>165</v>
      </c>
      <c r="X54" s="12">
        <v>165</v>
      </c>
      <c r="Y54" s="12">
        <v>165</v>
      </c>
      <c r="Z54">
        <v>173</v>
      </c>
      <c r="AA54">
        <v>181</v>
      </c>
      <c r="AB54">
        <v>190</v>
      </c>
    </row>
    <row r="55" spans="1:28" x14ac:dyDescent="0.3">
      <c r="A55" t="s">
        <v>1</v>
      </c>
      <c r="B55" t="s">
        <v>1615</v>
      </c>
      <c r="C55" t="s">
        <v>1768</v>
      </c>
      <c r="D55" t="s">
        <v>16</v>
      </c>
      <c r="E55" t="s">
        <v>1768</v>
      </c>
      <c r="F55" t="s">
        <v>17</v>
      </c>
      <c r="G55" t="s">
        <v>1770</v>
      </c>
      <c r="H55" t="s">
        <v>186</v>
      </c>
      <c r="I55" t="s">
        <v>1769</v>
      </c>
      <c r="J55" t="s">
        <v>176</v>
      </c>
      <c r="K55" t="s">
        <v>21</v>
      </c>
      <c r="L55" t="s">
        <v>21</v>
      </c>
      <c r="M55" t="s">
        <v>183</v>
      </c>
      <c r="N55" t="s">
        <v>19</v>
      </c>
      <c r="O55" t="s">
        <v>27</v>
      </c>
      <c r="P55" t="s">
        <v>916</v>
      </c>
      <c r="Q55" t="s">
        <v>916</v>
      </c>
      <c r="R55" t="s">
        <v>22</v>
      </c>
      <c r="S55" t="s">
        <v>23</v>
      </c>
      <c r="T55" s="12">
        <v>19</v>
      </c>
      <c r="U55" s="12">
        <v>46</v>
      </c>
      <c r="V55" s="12">
        <v>122</v>
      </c>
      <c r="W55">
        <v>42</v>
      </c>
      <c r="X55" s="12">
        <v>42</v>
      </c>
      <c r="Y55" s="12">
        <v>42</v>
      </c>
      <c r="Z55">
        <v>22</v>
      </c>
      <c r="AA55">
        <v>23</v>
      </c>
      <c r="AB55">
        <v>24</v>
      </c>
    </row>
    <row r="56" spans="1:28" x14ac:dyDescent="0.3">
      <c r="A56" t="s">
        <v>1</v>
      </c>
      <c r="B56" t="s">
        <v>1615</v>
      </c>
      <c r="C56" t="s">
        <v>1768</v>
      </c>
      <c r="D56" t="s">
        <v>16</v>
      </c>
      <c r="E56" t="s">
        <v>1768</v>
      </c>
      <c r="F56" t="s">
        <v>17</v>
      </c>
      <c r="G56" t="s">
        <v>1770</v>
      </c>
      <c r="H56" t="s">
        <v>186</v>
      </c>
      <c r="I56" t="s">
        <v>1769</v>
      </c>
      <c r="J56" t="s">
        <v>176</v>
      </c>
      <c r="K56" t="s">
        <v>21</v>
      </c>
      <c r="L56" t="s">
        <v>21</v>
      </c>
      <c r="M56" t="s">
        <v>183</v>
      </c>
      <c r="N56" t="s">
        <v>19</v>
      </c>
      <c r="O56" t="s">
        <v>27</v>
      </c>
      <c r="P56" t="s">
        <v>917</v>
      </c>
      <c r="Q56" t="s">
        <v>917</v>
      </c>
      <c r="R56" t="s">
        <v>22</v>
      </c>
      <c r="S56" t="s">
        <v>23</v>
      </c>
      <c r="T56" s="12">
        <v>410</v>
      </c>
      <c r="U56" s="12">
        <v>20</v>
      </c>
      <c r="V56" s="12">
        <v>2</v>
      </c>
      <c r="W56">
        <v>190</v>
      </c>
      <c r="X56" s="12">
        <v>190</v>
      </c>
      <c r="Y56" s="12">
        <v>190</v>
      </c>
      <c r="Z56">
        <v>115</v>
      </c>
      <c r="AA56">
        <v>119</v>
      </c>
      <c r="AB56">
        <v>125</v>
      </c>
    </row>
    <row r="57" spans="1:28" x14ac:dyDescent="0.3">
      <c r="A57" t="s">
        <v>1</v>
      </c>
      <c r="B57" t="s">
        <v>1615</v>
      </c>
      <c r="C57" t="s">
        <v>1768</v>
      </c>
      <c r="D57" t="s">
        <v>16</v>
      </c>
      <c r="E57" t="s">
        <v>1768</v>
      </c>
      <c r="F57" t="s">
        <v>17</v>
      </c>
      <c r="G57" t="s">
        <v>1770</v>
      </c>
      <c r="H57" t="s">
        <v>186</v>
      </c>
      <c r="I57" t="s">
        <v>1769</v>
      </c>
      <c r="J57" t="s">
        <v>176</v>
      </c>
      <c r="K57" t="s">
        <v>21</v>
      </c>
      <c r="L57" t="s">
        <v>21</v>
      </c>
      <c r="M57" t="s">
        <v>183</v>
      </c>
      <c r="N57" t="s">
        <v>19</v>
      </c>
      <c r="O57" t="s">
        <v>27</v>
      </c>
      <c r="P57" t="s">
        <v>928</v>
      </c>
      <c r="Q57" t="s">
        <v>928</v>
      </c>
      <c r="R57" t="s">
        <v>22</v>
      </c>
      <c r="S57" t="s">
        <v>23</v>
      </c>
      <c r="T57" s="12">
        <v>1213</v>
      </c>
      <c r="U57" s="12">
        <v>2081</v>
      </c>
      <c r="V57" s="12">
        <v>962</v>
      </c>
      <c r="W57">
        <v>510</v>
      </c>
      <c r="X57" s="12">
        <v>510</v>
      </c>
      <c r="Y57" s="12">
        <v>510</v>
      </c>
      <c r="Z57">
        <v>527</v>
      </c>
      <c r="AA57">
        <v>549</v>
      </c>
      <c r="AB57">
        <v>575</v>
      </c>
    </row>
    <row r="58" spans="1:28" x14ac:dyDescent="0.3">
      <c r="A58" t="s">
        <v>1</v>
      </c>
      <c r="B58" t="s">
        <v>1615</v>
      </c>
      <c r="C58" t="s">
        <v>1768</v>
      </c>
      <c r="D58" t="s">
        <v>16</v>
      </c>
      <c r="E58" t="s">
        <v>1768</v>
      </c>
      <c r="F58" t="s">
        <v>17</v>
      </c>
      <c r="G58" t="s">
        <v>1770</v>
      </c>
      <c r="H58" t="s">
        <v>186</v>
      </c>
      <c r="I58" t="s">
        <v>1769</v>
      </c>
      <c r="J58" t="s">
        <v>176</v>
      </c>
      <c r="K58" t="s">
        <v>21</v>
      </c>
      <c r="L58" t="s">
        <v>21</v>
      </c>
      <c r="M58" t="s">
        <v>183</v>
      </c>
      <c r="N58" t="s">
        <v>19</v>
      </c>
      <c r="O58" t="s">
        <v>27</v>
      </c>
      <c r="P58" t="s">
        <v>941</v>
      </c>
      <c r="Q58" t="s">
        <v>941</v>
      </c>
      <c r="R58" t="s">
        <v>22</v>
      </c>
      <c r="S58" t="s">
        <v>23</v>
      </c>
      <c r="T58" s="12">
        <v>267</v>
      </c>
      <c r="U58" s="12">
        <v>53</v>
      </c>
      <c r="V58" s="12">
        <v>66</v>
      </c>
      <c r="W58">
        <v>200</v>
      </c>
      <c r="X58" s="12">
        <v>200</v>
      </c>
      <c r="Y58" s="12">
        <v>200</v>
      </c>
      <c r="Z58">
        <v>209</v>
      </c>
      <c r="AA58">
        <v>218</v>
      </c>
      <c r="AB58">
        <v>228</v>
      </c>
    </row>
    <row r="59" spans="1:28" x14ac:dyDescent="0.3">
      <c r="A59" t="s">
        <v>1</v>
      </c>
      <c r="B59" t="s">
        <v>1615</v>
      </c>
      <c r="C59" t="s">
        <v>1768</v>
      </c>
      <c r="D59" t="s">
        <v>16</v>
      </c>
      <c r="E59" t="s">
        <v>1768</v>
      </c>
      <c r="F59" t="s">
        <v>17</v>
      </c>
      <c r="G59" t="s">
        <v>1770</v>
      </c>
      <c r="H59" t="s">
        <v>186</v>
      </c>
      <c r="I59" t="s">
        <v>1769</v>
      </c>
      <c r="J59" t="s">
        <v>176</v>
      </c>
      <c r="K59" t="s">
        <v>21</v>
      </c>
      <c r="L59" t="s">
        <v>21</v>
      </c>
      <c r="M59" t="s">
        <v>183</v>
      </c>
      <c r="N59" t="s">
        <v>19</v>
      </c>
      <c r="O59" t="s">
        <v>27</v>
      </c>
      <c r="P59" t="s">
        <v>919</v>
      </c>
      <c r="Q59" t="s">
        <v>919</v>
      </c>
      <c r="R59" t="s">
        <v>22</v>
      </c>
      <c r="S59" t="s">
        <v>23</v>
      </c>
      <c r="T59" s="12">
        <v>2596</v>
      </c>
      <c r="U59" s="12">
        <v>6964</v>
      </c>
      <c r="V59" s="12">
        <v>17240</v>
      </c>
      <c r="W59">
        <v>10551</v>
      </c>
      <c r="X59" s="12">
        <v>10551</v>
      </c>
      <c r="Y59" s="12">
        <v>10551</v>
      </c>
      <c r="Z59">
        <v>13417</v>
      </c>
      <c r="AA59">
        <v>13681</v>
      </c>
      <c r="AB59">
        <v>14275</v>
      </c>
    </row>
    <row r="60" spans="1:28" x14ac:dyDescent="0.3">
      <c r="A60" t="s">
        <v>1</v>
      </c>
      <c r="B60" t="s">
        <v>1615</v>
      </c>
      <c r="C60" t="s">
        <v>1768</v>
      </c>
      <c r="D60" t="s">
        <v>16</v>
      </c>
      <c r="E60" t="s">
        <v>1768</v>
      </c>
      <c r="F60" t="s">
        <v>17</v>
      </c>
      <c r="G60" t="s">
        <v>1770</v>
      </c>
      <c r="H60" t="s">
        <v>186</v>
      </c>
      <c r="I60" t="s">
        <v>1769</v>
      </c>
      <c r="J60" t="s">
        <v>176</v>
      </c>
      <c r="K60" t="s">
        <v>21</v>
      </c>
      <c r="L60" t="s">
        <v>21</v>
      </c>
      <c r="M60" t="s">
        <v>183</v>
      </c>
      <c r="N60" t="s">
        <v>19</v>
      </c>
      <c r="O60" t="s">
        <v>27</v>
      </c>
      <c r="P60" t="s">
        <v>921</v>
      </c>
      <c r="Q60" t="s">
        <v>921</v>
      </c>
      <c r="R60" t="s">
        <v>22</v>
      </c>
      <c r="S60" t="s">
        <v>23</v>
      </c>
      <c r="T60" s="12">
        <v>25</v>
      </c>
      <c r="U60" s="12">
        <v>17</v>
      </c>
      <c r="V60" s="12">
        <v>132</v>
      </c>
      <c r="W60">
        <v>0</v>
      </c>
      <c r="X60" s="12">
        <v>0</v>
      </c>
      <c r="Y60" s="12">
        <v>0</v>
      </c>
      <c r="Z60">
        <v>0</v>
      </c>
      <c r="AA60">
        <v>0</v>
      </c>
      <c r="AB60">
        <v>0</v>
      </c>
    </row>
    <row r="61" spans="1:28" x14ac:dyDescent="0.3">
      <c r="A61" t="s">
        <v>1</v>
      </c>
      <c r="B61" t="s">
        <v>1615</v>
      </c>
      <c r="C61" t="s">
        <v>1768</v>
      </c>
      <c r="D61" t="s">
        <v>16</v>
      </c>
      <c r="E61" t="s">
        <v>1768</v>
      </c>
      <c r="F61" t="s">
        <v>17</v>
      </c>
      <c r="G61" t="s">
        <v>1770</v>
      </c>
      <c r="H61" t="s">
        <v>186</v>
      </c>
      <c r="I61" t="s">
        <v>1769</v>
      </c>
      <c r="J61" t="s">
        <v>176</v>
      </c>
      <c r="K61" t="s">
        <v>21</v>
      </c>
      <c r="L61" t="s">
        <v>21</v>
      </c>
      <c r="M61" t="s">
        <v>183</v>
      </c>
      <c r="N61" t="s">
        <v>19</v>
      </c>
      <c r="O61" t="s">
        <v>27</v>
      </c>
      <c r="P61" t="s">
        <v>922</v>
      </c>
      <c r="Q61" t="s">
        <v>922</v>
      </c>
      <c r="R61" t="s">
        <v>22</v>
      </c>
      <c r="S61" t="s">
        <v>23</v>
      </c>
      <c r="T61" s="12">
        <v>0</v>
      </c>
      <c r="U61" s="12">
        <v>8</v>
      </c>
      <c r="V61" s="12">
        <v>2</v>
      </c>
      <c r="W61">
        <v>20</v>
      </c>
      <c r="X61" s="12">
        <v>20</v>
      </c>
      <c r="Y61" s="12">
        <v>20</v>
      </c>
      <c r="Z61">
        <v>20</v>
      </c>
      <c r="AA61">
        <v>21</v>
      </c>
      <c r="AB61">
        <v>22</v>
      </c>
    </row>
    <row r="62" spans="1:28" x14ac:dyDescent="0.3">
      <c r="A62" t="s">
        <v>1</v>
      </c>
      <c r="B62" t="s">
        <v>1615</v>
      </c>
      <c r="C62" t="s">
        <v>1768</v>
      </c>
      <c r="D62" t="s">
        <v>16</v>
      </c>
      <c r="E62" t="s">
        <v>1768</v>
      </c>
      <c r="F62" t="s">
        <v>17</v>
      </c>
      <c r="G62" t="s">
        <v>1770</v>
      </c>
      <c r="H62" t="s">
        <v>186</v>
      </c>
      <c r="I62" t="s">
        <v>1769</v>
      </c>
      <c r="J62" t="s">
        <v>176</v>
      </c>
      <c r="K62" t="s">
        <v>21</v>
      </c>
      <c r="L62" t="s">
        <v>21</v>
      </c>
      <c r="M62" t="s">
        <v>923</v>
      </c>
      <c r="N62" t="s">
        <v>30</v>
      </c>
      <c r="O62" t="s">
        <v>924</v>
      </c>
      <c r="P62" t="s">
        <v>925</v>
      </c>
      <c r="Q62" t="s">
        <v>925</v>
      </c>
      <c r="R62" t="s">
        <v>22</v>
      </c>
      <c r="S62" t="s">
        <v>23</v>
      </c>
      <c r="T62" s="12">
        <v>1733</v>
      </c>
      <c r="U62" s="12">
        <v>882</v>
      </c>
      <c r="V62" s="12">
        <v>817</v>
      </c>
      <c r="W62">
        <v>859</v>
      </c>
      <c r="X62" s="12">
        <v>859</v>
      </c>
      <c r="Y62" s="12">
        <v>859</v>
      </c>
      <c r="Z62">
        <v>898</v>
      </c>
      <c r="AA62">
        <v>938</v>
      </c>
      <c r="AB62">
        <v>981</v>
      </c>
    </row>
    <row r="63" spans="1:28" x14ac:dyDescent="0.3">
      <c r="A63" t="s">
        <v>1</v>
      </c>
      <c r="B63" t="s">
        <v>1615</v>
      </c>
      <c r="C63" t="s">
        <v>1768</v>
      </c>
      <c r="D63" t="s">
        <v>16</v>
      </c>
      <c r="E63" t="s">
        <v>1768</v>
      </c>
      <c r="F63" t="s">
        <v>17</v>
      </c>
      <c r="G63" t="s">
        <v>1771</v>
      </c>
      <c r="H63" t="s">
        <v>187</v>
      </c>
      <c r="I63" t="s">
        <v>1769</v>
      </c>
      <c r="J63" t="s">
        <v>176</v>
      </c>
      <c r="K63" t="s">
        <v>21</v>
      </c>
      <c r="L63" t="s">
        <v>21</v>
      </c>
      <c r="M63" t="s">
        <v>183</v>
      </c>
      <c r="N63" t="s">
        <v>19</v>
      </c>
      <c r="O63" t="s">
        <v>24</v>
      </c>
      <c r="P63" t="s">
        <v>25</v>
      </c>
      <c r="Q63" t="s">
        <v>25</v>
      </c>
      <c r="R63" t="s">
        <v>22</v>
      </c>
      <c r="S63" t="s">
        <v>23</v>
      </c>
      <c r="T63" s="12">
        <v>28263</v>
      </c>
      <c r="U63" s="12">
        <v>28872</v>
      </c>
      <c r="V63" s="12">
        <v>31994</v>
      </c>
      <c r="W63">
        <v>38215</v>
      </c>
      <c r="X63" s="12">
        <v>37865</v>
      </c>
      <c r="Y63" s="12">
        <v>37865</v>
      </c>
      <c r="Z63">
        <v>34529</v>
      </c>
      <c r="AA63">
        <v>38683</v>
      </c>
      <c r="AB63">
        <v>40593</v>
      </c>
    </row>
    <row r="64" spans="1:28" x14ac:dyDescent="0.3">
      <c r="A64" t="s">
        <v>1</v>
      </c>
      <c r="B64" t="s">
        <v>1615</v>
      </c>
      <c r="C64" t="s">
        <v>1768</v>
      </c>
      <c r="D64" t="s">
        <v>16</v>
      </c>
      <c r="E64" t="s">
        <v>1768</v>
      </c>
      <c r="F64" t="s">
        <v>17</v>
      </c>
      <c r="G64" t="s">
        <v>1771</v>
      </c>
      <c r="H64" t="s">
        <v>187</v>
      </c>
      <c r="I64" t="s">
        <v>1769</v>
      </c>
      <c r="J64" t="s">
        <v>176</v>
      </c>
      <c r="K64" t="s">
        <v>21</v>
      </c>
      <c r="L64" t="s">
        <v>21</v>
      </c>
      <c r="M64" t="s">
        <v>183</v>
      </c>
      <c r="N64" t="s">
        <v>19</v>
      </c>
      <c r="O64" t="s">
        <v>24</v>
      </c>
      <c r="P64" t="s">
        <v>26</v>
      </c>
      <c r="Q64" t="s">
        <v>26</v>
      </c>
      <c r="R64" t="s">
        <v>22</v>
      </c>
      <c r="S64" t="s">
        <v>23</v>
      </c>
      <c r="T64" s="12">
        <v>2449</v>
      </c>
      <c r="U64" s="12">
        <v>2396</v>
      </c>
      <c r="V64" s="12">
        <v>2750</v>
      </c>
      <c r="W64">
        <v>2990</v>
      </c>
      <c r="X64" s="12">
        <v>2990</v>
      </c>
      <c r="Y64" s="12">
        <v>2990</v>
      </c>
      <c r="Z64">
        <v>6091</v>
      </c>
      <c r="AA64">
        <v>5042</v>
      </c>
      <c r="AB64">
        <v>6374</v>
      </c>
    </row>
    <row r="65" spans="1:28" x14ac:dyDescent="0.3">
      <c r="A65" t="s">
        <v>1</v>
      </c>
      <c r="B65" t="s">
        <v>1615</v>
      </c>
      <c r="C65" t="s">
        <v>1768</v>
      </c>
      <c r="D65" t="s">
        <v>16</v>
      </c>
      <c r="E65" t="s">
        <v>1768</v>
      </c>
      <c r="F65" t="s">
        <v>17</v>
      </c>
      <c r="G65" t="s">
        <v>1771</v>
      </c>
      <c r="H65" t="s">
        <v>187</v>
      </c>
      <c r="I65" t="s">
        <v>1769</v>
      </c>
      <c r="J65" t="s">
        <v>176</v>
      </c>
      <c r="K65" t="s">
        <v>21</v>
      </c>
      <c r="L65" t="s">
        <v>21</v>
      </c>
      <c r="M65" t="s">
        <v>183</v>
      </c>
      <c r="N65" t="s">
        <v>19</v>
      </c>
      <c r="O65" t="s">
        <v>27</v>
      </c>
      <c r="P65" t="s">
        <v>28</v>
      </c>
      <c r="Q65" t="s">
        <v>28</v>
      </c>
      <c r="R65" t="s">
        <v>22</v>
      </c>
      <c r="S65" t="s">
        <v>23</v>
      </c>
      <c r="T65" s="12">
        <v>55</v>
      </c>
      <c r="U65" s="12">
        <v>249</v>
      </c>
      <c r="V65" s="12">
        <v>470</v>
      </c>
      <c r="W65">
        <v>440</v>
      </c>
      <c r="X65" s="12">
        <v>440</v>
      </c>
      <c r="Y65" s="12">
        <v>440</v>
      </c>
      <c r="Z65">
        <v>461</v>
      </c>
      <c r="AA65">
        <v>441</v>
      </c>
      <c r="AB65">
        <v>441</v>
      </c>
    </row>
    <row r="66" spans="1:28" x14ac:dyDescent="0.3">
      <c r="A66" t="s">
        <v>1</v>
      </c>
      <c r="B66" t="s">
        <v>1615</v>
      </c>
      <c r="C66" t="s">
        <v>1768</v>
      </c>
      <c r="D66" t="s">
        <v>16</v>
      </c>
      <c r="E66" t="s">
        <v>1768</v>
      </c>
      <c r="F66" t="s">
        <v>17</v>
      </c>
      <c r="G66" t="s">
        <v>1771</v>
      </c>
      <c r="H66" t="s">
        <v>187</v>
      </c>
      <c r="I66" t="s">
        <v>1769</v>
      </c>
      <c r="J66" t="s">
        <v>176</v>
      </c>
      <c r="K66" t="s">
        <v>21</v>
      </c>
      <c r="L66" t="s">
        <v>21</v>
      </c>
      <c r="M66" t="s">
        <v>183</v>
      </c>
      <c r="N66" t="s">
        <v>19</v>
      </c>
      <c r="O66" t="s">
        <v>27</v>
      </c>
      <c r="P66" t="s">
        <v>912</v>
      </c>
      <c r="Q66" t="s">
        <v>912</v>
      </c>
      <c r="R66" t="s">
        <v>22</v>
      </c>
      <c r="S66" t="s">
        <v>23</v>
      </c>
      <c r="T66" s="12">
        <v>12</v>
      </c>
      <c r="U66" s="12">
        <v>2</v>
      </c>
      <c r="V66" s="12">
        <v>23</v>
      </c>
      <c r="W66">
        <v>471</v>
      </c>
      <c r="X66" s="12">
        <v>471</v>
      </c>
      <c r="Y66" s="12">
        <v>471</v>
      </c>
      <c r="Z66">
        <v>492</v>
      </c>
      <c r="AA66">
        <v>263</v>
      </c>
      <c r="AB66">
        <v>204</v>
      </c>
    </row>
    <row r="67" spans="1:28" x14ac:dyDescent="0.3">
      <c r="A67" t="s">
        <v>1</v>
      </c>
      <c r="B67" t="s">
        <v>1615</v>
      </c>
      <c r="C67" t="s">
        <v>1768</v>
      </c>
      <c r="D67" t="s">
        <v>16</v>
      </c>
      <c r="E67" t="s">
        <v>1768</v>
      </c>
      <c r="F67" t="s">
        <v>17</v>
      </c>
      <c r="G67" t="s">
        <v>1771</v>
      </c>
      <c r="H67" t="s">
        <v>187</v>
      </c>
      <c r="I67" t="s">
        <v>1769</v>
      </c>
      <c r="J67" t="s">
        <v>176</v>
      </c>
      <c r="K67" t="s">
        <v>21</v>
      </c>
      <c r="L67" t="s">
        <v>21</v>
      </c>
      <c r="M67" t="s">
        <v>183</v>
      </c>
      <c r="N67" t="s">
        <v>19</v>
      </c>
      <c r="O67" t="s">
        <v>27</v>
      </c>
      <c r="P67" t="s">
        <v>913</v>
      </c>
      <c r="Q67" t="s">
        <v>913</v>
      </c>
      <c r="R67" t="s">
        <v>22</v>
      </c>
      <c r="S67" t="s">
        <v>23</v>
      </c>
      <c r="T67" s="12">
        <v>87</v>
      </c>
      <c r="U67" s="12">
        <v>71</v>
      </c>
      <c r="V67" s="12">
        <v>59</v>
      </c>
      <c r="W67">
        <v>303</v>
      </c>
      <c r="X67" s="12">
        <v>303</v>
      </c>
      <c r="Y67" s="12">
        <v>303</v>
      </c>
      <c r="Z67">
        <v>316</v>
      </c>
      <c r="AA67">
        <v>329</v>
      </c>
      <c r="AB67">
        <v>285</v>
      </c>
    </row>
    <row r="68" spans="1:28" x14ac:dyDescent="0.3">
      <c r="A68" t="s">
        <v>1</v>
      </c>
      <c r="B68" t="s">
        <v>1615</v>
      </c>
      <c r="C68" t="s">
        <v>1768</v>
      </c>
      <c r="D68" t="s">
        <v>16</v>
      </c>
      <c r="E68" t="s">
        <v>1768</v>
      </c>
      <c r="F68" t="s">
        <v>17</v>
      </c>
      <c r="G68" t="s">
        <v>1771</v>
      </c>
      <c r="H68" t="s">
        <v>187</v>
      </c>
      <c r="I68" t="s">
        <v>1769</v>
      </c>
      <c r="J68" t="s">
        <v>176</v>
      </c>
      <c r="K68" t="s">
        <v>21</v>
      </c>
      <c r="L68" t="s">
        <v>21</v>
      </c>
      <c r="M68" t="s">
        <v>183</v>
      </c>
      <c r="N68" t="s">
        <v>19</v>
      </c>
      <c r="O68" t="s">
        <v>27</v>
      </c>
      <c r="P68" t="s">
        <v>914</v>
      </c>
      <c r="Q68" t="s">
        <v>914</v>
      </c>
      <c r="R68" t="s">
        <v>22</v>
      </c>
      <c r="S68" t="s">
        <v>23</v>
      </c>
      <c r="T68" s="12">
        <v>131</v>
      </c>
      <c r="U68" s="12">
        <v>348</v>
      </c>
      <c r="V68" s="12">
        <v>214</v>
      </c>
      <c r="W68">
        <v>1148</v>
      </c>
      <c r="X68" s="12">
        <v>1148</v>
      </c>
      <c r="Y68" s="12">
        <v>1148</v>
      </c>
      <c r="Z68">
        <v>718</v>
      </c>
      <c r="AA68">
        <v>581</v>
      </c>
      <c r="AB68">
        <v>540</v>
      </c>
    </row>
    <row r="69" spans="1:28" x14ac:dyDescent="0.3">
      <c r="A69" t="s">
        <v>1</v>
      </c>
      <c r="B69" t="s">
        <v>1615</v>
      </c>
      <c r="C69" t="s">
        <v>1768</v>
      </c>
      <c r="D69" t="s">
        <v>16</v>
      </c>
      <c r="E69" t="s">
        <v>1768</v>
      </c>
      <c r="F69" t="s">
        <v>17</v>
      </c>
      <c r="G69" t="s">
        <v>1771</v>
      </c>
      <c r="H69" t="s">
        <v>187</v>
      </c>
      <c r="I69" t="s">
        <v>1769</v>
      </c>
      <c r="J69" t="s">
        <v>176</v>
      </c>
      <c r="K69" t="s">
        <v>21</v>
      </c>
      <c r="L69" t="s">
        <v>21</v>
      </c>
      <c r="M69" t="s">
        <v>183</v>
      </c>
      <c r="N69" t="s">
        <v>19</v>
      </c>
      <c r="O69" t="s">
        <v>27</v>
      </c>
      <c r="P69" t="s">
        <v>926</v>
      </c>
      <c r="Q69" t="s">
        <v>926</v>
      </c>
      <c r="R69" t="s">
        <v>22</v>
      </c>
      <c r="S69" t="s">
        <v>23</v>
      </c>
      <c r="T69" s="12">
        <v>0</v>
      </c>
      <c r="U69" s="12">
        <v>0</v>
      </c>
      <c r="V69" s="12">
        <v>0</v>
      </c>
      <c r="W69">
        <v>104</v>
      </c>
      <c r="X69" s="12">
        <v>104</v>
      </c>
      <c r="Y69" s="12">
        <v>104</v>
      </c>
      <c r="Z69">
        <v>0</v>
      </c>
      <c r="AA69">
        <v>0</v>
      </c>
      <c r="AB69">
        <v>0</v>
      </c>
    </row>
    <row r="70" spans="1:28" x14ac:dyDescent="0.3">
      <c r="A70" t="s">
        <v>1</v>
      </c>
      <c r="B70" t="s">
        <v>1615</v>
      </c>
      <c r="C70" t="s">
        <v>1768</v>
      </c>
      <c r="D70" t="s">
        <v>16</v>
      </c>
      <c r="E70" t="s">
        <v>1768</v>
      </c>
      <c r="F70" t="s">
        <v>17</v>
      </c>
      <c r="G70" t="s">
        <v>1771</v>
      </c>
      <c r="H70" t="s">
        <v>187</v>
      </c>
      <c r="I70" t="s">
        <v>1769</v>
      </c>
      <c r="J70" t="s">
        <v>176</v>
      </c>
      <c r="K70" t="s">
        <v>21</v>
      </c>
      <c r="L70" t="s">
        <v>21</v>
      </c>
      <c r="M70" t="s">
        <v>183</v>
      </c>
      <c r="N70" t="s">
        <v>19</v>
      </c>
      <c r="O70" t="s">
        <v>27</v>
      </c>
      <c r="P70" t="s">
        <v>927</v>
      </c>
      <c r="Q70" t="s">
        <v>927</v>
      </c>
      <c r="R70" t="s">
        <v>22</v>
      </c>
      <c r="S70" t="s">
        <v>23</v>
      </c>
      <c r="T70" s="12">
        <v>3</v>
      </c>
      <c r="U70" s="12">
        <v>10</v>
      </c>
      <c r="V70" s="12">
        <v>8</v>
      </c>
      <c r="W70">
        <v>297</v>
      </c>
      <c r="X70" s="12">
        <v>297</v>
      </c>
      <c r="Y70" s="12">
        <v>297</v>
      </c>
      <c r="Z70">
        <v>199</v>
      </c>
      <c r="AA70">
        <v>127</v>
      </c>
      <c r="AB70">
        <v>77</v>
      </c>
    </row>
    <row r="71" spans="1:28" x14ac:dyDescent="0.3">
      <c r="A71" t="s">
        <v>1</v>
      </c>
      <c r="B71" t="s">
        <v>1615</v>
      </c>
      <c r="C71" t="s">
        <v>1768</v>
      </c>
      <c r="D71" t="s">
        <v>16</v>
      </c>
      <c r="E71" t="s">
        <v>1768</v>
      </c>
      <c r="F71" t="s">
        <v>17</v>
      </c>
      <c r="G71" t="s">
        <v>1771</v>
      </c>
      <c r="H71" t="s">
        <v>187</v>
      </c>
      <c r="I71" t="s">
        <v>1769</v>
      </c>
      <c r="J71" t="s">
        <v>176</v>
      </c>
      <c r="K71" t="s">
        <v>21</v>
      </c>
      <c r="L71" t="s">
        <v>21</v>
      </c>
      <c r="M71" t="s">
        <v>183</v>
      </c>
      <c r="N71" t="s">
        <v>19</v>
      </c>
      <c r="O71" t="s">
        <v>27</v>
      </c>
      <c r="P71" t="s">
        <v>939</v>
      </c>
      <c r="Q71" t="s">
        <v>939</v>
      </c>
      <c r="R71" t="s">
        <v>22</v>
      </c>
      <c r="S71" t="s">
        <v>23</v>
      </c>
      <c r="T71" s="12">
        <v>0</v>
      </c>
      <c r="U71" s="12">
        <v>0</v>
      </c>
      <c r="V71" s="12">
        <v>0</v>
      </c>
      <c r="W71">
        <v>63</v>
      </c>
      <c r="X71" s="12">
        <v>63</v>
      </c>
      <c r="Y71" s="12">
        <v>63</v>
      </c>
      <c r="Z71">
        <v>66</v>
      </c>
      <c r="AA71">
        <v>69</v>
      </c>
      <c r="AB71">
        <v>72</v>
      </c>
    </row>
    <row r="72" spans="1:28" x14ac:dyDescent="0.3">
      <c r="A72" t="s">
        <v>1</v>
      </c>
      <c r="B72" t="s">
        <v>1615</v>
      </c>
      <c r="C72" t="s">
        <v>1768</v>
      </c>
      <c r="D72" t="s">
        <v>16</v>
      </c>
      <c r="E72" t="s">
        <v>1768</v>
      </c>
      <c r="F72" t="s">
        <v>17</v>
      </c>
      <c r="G72" t="s">
        <v>1771</v>
      </c>
      <c r="H72" t="s">
        <v>187</v>
      </c>
      <c r="I72" t="s">
        <v>1769</v>
      </c>
      <c r="J72" t="s">
        <v>176</v>
      </c>
      <c r="K72" t="s">
        <v>21</v>
      </c>
      <c r="L72" t="s">
        <v>21</v>
      </c>
      <c r="M72" t="s">
        <v>183</v>
      </c>
      <c r="N72" t="s">
        <v>19</v>
      </c>
      <c r="O72" t="s">
        <v>27</v>
      </c>
      <c r="P72" t="s">
        <v>940</v>
      </c>
      <c r="Q72" t="s">
        <v>940</v>
      </c>
      <c r="R72" t="s">
        <v>22</v>
      </c>
      <c r="S72" t="s">
        <v>23</v>
      </c>
      <c r="T72" s="12">
        <v>177</v>
      </c>
      <c r="U72" s="12">
        <v>277</v>
      </c>
      <c r="V72" s="12">
        <v>210</v>
      </c>
      <c r="W72">
        <v>367</v>
      </c>
      <c r="X72" s="12">
        <v>367</v>
      </c>
      <c r="Y72" s="12">
        <v>367</v>
      </c>
      <c r="Z72">
        <v>395</v>
      </c>
      <c r="AA72">
        <v>409</v>
      </c>
      <c r="AB72">
        <v>426</v>
      </c>
    </row>
    <row r="73" spans="1:28" x14ac:dyDescent="0.3">
      <c r="A73" t="s">
        <v>1</v>
      </c>
      <c r="B73" t="s">
        <v>1615</v>
      </c>
      <c r="C73" t="s">
        <v>1768</v>
      </c>
      <c r="D73" t="s">
        <v>16</v>
      </c>
      <c r="E73" t="s">
        <v>1768</v>
      </c>
      <c r="F73" t="s">
        <v>17</v>
      </c>
      <c r="G73" t="s">
        <v>1771</v>
      </c>
      <c r="H73" t="s">
        <v>187</v>
      </c>
      <c r="I73" t="s">
        <v>1769</v>
      </c>
      <c r="J73" t="s">
        <v>176</v>
      </c>
      <c r="K73" t="s">
        <v>21</v>
      </c>
      <c r="L73" t="s">
        <v>21</v>
      </c>
      <c r="M73" t="s">
        <v>183</v>
      </c>
      <c r="N73" t="s">
        <v>19</v>
      </c>
      <c r="O73" t="s">
        <v>27</v>
      </c>
      <c r="P73" t="s">
        <v>916</v>
      </c>
      <c r="Q73" t="s">
        <v>916</v>
      </c>
      <c r="R73" t="s">
        <v>22</v>
      </c>
      <c r="S73" t="s">
        <v>23</v>
      </c>
      <c r="T73" s="12">
        <v>29</v>
      </c>
      <c r="U73" s="12">
        <v>35</v>
      </c>
      <c r="V73" s="12">
        <v>85</v>
      </c>
      <c r="W73">
        <v>235</v>
      </c>
      <c r="X73" s="12">
        <v>235</v>
      </c>
      <c r="Y73" s="12">
        <v>235</v>
      </c>
      <c r="Z73">
        <v>245</v>
      </c>
      <c r="AA73">
        <v>222</v>
      </c>
      <c r="AB73">
        <v>233</v>
      </c>
    </row>
    <row r="74" spans="1:28" x14ac:dyDescent="0.3">
      <c r="A74" t="s">
        <v>1</v>
      </c>
      <c r="B74" t="s">
        <v>1615</v>
      </c>
      <c r="C74" t="s">
        <v>1768</v>
      </c>
      <c r="D74" t="s">
        <v>16</v>
      </c>
      <c r="E74" t="s">
        <v>1768</v>
      </c>
      <c r="F74" t="s">
        <v>17</v>
      </c>
      <c r="G74" t="s">
        <v>1771</v>
      </c>
      <c r="H74" t="s">
        <v>187</v>
      </c>
      <c r="I74" t="s">
        <v>1769</v>
      </c>
      <c r="J74" t="s">
        <v>176</v>
      </c>
      <c r="K74" t="s">
        <v>21</v>
      </c>
      <c r="L74" t="s">
        <v>21</v>
      </c>
      <c r="M74" t="s">
        <v>183</v>
      </c>
      <c r="N74" t="s">
        <v>19</v>
      </c>
      <c r="O74" t="s">
        <v>27</v>
      </c>
      <c r="P74" t="s">
        <v>917</v>
      </c>
      <c r="Q74" t="s">
        <v>917</v>
      </c>
      <c r="R74" t="s">
        <v>22</v>
      </c>
      <c r="S74" t="s">
        <v>23</v>
      </c>
      <c r="T74" s="12">
        <v>56</v>
      </c>
      <c r="U74" s="12">
        <v>77</v>
      </c>
      <c r="V74" s="12">
        <v>1</v>
      </c>
      <c r="W74">
        <v>1028</v>
      </c>
      <c r="X74" s="12">
        <v>1028</v>
      </c>
      <c r="Y74" s="12">
        <v>1028</v>
      </c>
      <c r="Z74">
        <v>964</v>
      </c>
      <c r="AA74">
        <v>805</v>
      </c>
      <c r="AB74">
        <v>794</v>
      </c>
    </row>
    <row r="75" spans="1:28" x14ac:dyDescent="0.3">
      <c r="A75" t="s">
        <v>1</v>
      </c>
      <c r="B75" t="s">
        <v>1615</v>
      </c>
      <c r="C75" t="s">
        <v>1768</v>
      </c>
      <c r="D75" t="s">
        <v>16</v>
      </c>
      <c r="E75" t="s">
        <v>1768</v>
      </c>
      <c r="F75" t="s">
        <v>17</v>
      </c>
      <c r="G75" t="s">
        <v>1771</v>
      </c>
      <c r="H75" t="s">
        <v>187</v>
      </c>
      <c r="I75" t="s">
        <v>1769</v>
      </c>
      <c r="J75" t="s">
        <v>176</v>
      </c>
      <c r="K75" t="s">
        <v>21</v>
      </c>
      <c r="L75" t="s">
        <v>21</v>
      </c>
      <c r="M75" t="s">
        <v>183</v>
      </c>
      <c r="N75" t="s">
        <v>19</v>
      </c>
      <c r="O75" t="s">
        <v>27</v>
      </c>
      <c r="P75" t="s">
        <v>928</v>
      </c>
      <c r="Q75" t="s">
        <v>928</v>
      </c>
      <c r="R75" t="s">
        <v>22</v>
      </c>
      <c r="S75" t="s">
        <v>23</v>
      </c>
      <c r="T75" s="12">
        <v>1239</v>
      </c>
      <c r="U75" s="12">
        <v>1850</v>
      </c>
      <c r="V75" s="12">
        <v>753</v>
      </c>
      <c r="W75">
        <v>857</v>
      </c>
      <c r="X75" s="12">
        <v>857</v>
      </c>
      <c r="Y75" s="12">
        <v>857</v>
      </c>
      <c r="Z75">
        <v>909</v>
      </c>
      <c r="AA75">
        <v>946</v>
      </c>
      <c r="AB75">
        <v>935</v>
      </c>
    </row>
    <row r="76" spans="1:28" x14ac:dyDescent="0.3">
      <c r="A76" t="s">
        <v>1</v>
      </c>
      <c r="B76" t="s">
        <v>1615</v>
      </c>
      <c r="C76" t="s">
        <v>1768</v>
      </c>
      <c r="D76" t="s">
        <v>16</v>
      </c>
      <c r="E76" t="s">
        <v>1768</v>
      </c>
      <c r="F76" t="s">
        <v>17</v>
      </c>
      <c r="G76" t="s">
        <v>1771</v>
      </c>
      <c r="H76" t="s">
        <v>187</v>
      </c>
      <c r="I76" t="s">
        <v>1769</v>
      </c>
      <c r="J76" t="s">
        <v>176</v>
      </c>
      <c r="K76" t="s">
        <v>21</v>
      </c>
      <c r="L76" t="s">
        <v>21</v>
      </c>
      <c r="M76" t="s">
        <v>183</v>
      </c>
      <c r="N76" t="s">
        <v>19</v>
      </c>
      <c r="O76" t="s">
        <v>27</v>
      </c>
      <c r="P76" t="s">
        <v>941</v>
      </c>
      <c r="Q76" t="s">
        <v>941</v>
      </c>
      <c r="R76" t="s">
        <v>22</v>
      </c>
      <c r="S76" t="s">
        <v>23</v>
      </c>
      <c r="T76" s="12">
        <v>0</v>
      </c>
      <c r="U76" s="12">
        <v>0</v>
      </c>
      <c r="V76" s="12">
        <v>0</v>
      </c>
      <c r="W76">
        <v>366</v>
      </c>
      <c r="X76" s="12">
        <v>366</v>
      </c>
      <c r="Y76" s="12">
        <v>366</v>
      </c>
      <c r="Z76">
        <v>218</v>
      </c>
      <c r="AA76">
        <v>0</v>
      </c>
      <c r="AB76">
        <v>0</v>
      </c>
    </row>
    <row r="77" spans="1:28" x14ac:dyDescent="0.3">
      <c r="A77" t="s">
        <v>1</v>
      </c>
      <c r="B77" t="s">
        <v>1615</v>
      </c>
      <c r="C77" t="s">
        <v>1768</v>
      </c>
      <c r="D77" t="s">
        <v>16</v>
      </c>
      <c r="E77" t="s">
        <v>1768</v>
      </c>
      <c r="F77" t="s">
        <v>17</v>
      </c>
      <c r="G77" t="s">
        <v>1771</v>
      </c>
      <c r="H77" t="s">
        <v>187</v>
      </c>
      <c r="I77" t="s">
        <v>1769</v>
      </c>
      <c r="J77" t="s">
        <v>176</v>
      </c>
      <c r="K77" t="s">
        <v>21</v>
      </c>
      <c r="L77" t="s">
        <v>21</v>
      </c>
      <c r="M77" t="s">
        <v>183</v>
      </c>
      <c r="N77" t="s">
        <v>19</v>
      </c>
      <c r="O77" t="s">
        <v>27</v>
      </c>
      <c r="P77" t="s">
        <v>919</v>
      </c>
      <c r="Q77" t="s">
        <v>919</v>
      </c>
      <c r="R77" t="s">
        <v>22</v>
      </c>
      <c r="S77" t="s">
        <v>23</v>
      </c>
      <c r="T77" s="12">
        <v>2053</v>
      </c>
      <c r="U77" s="12">
        <v>6148</v>
      </c>
      <c r="V77" s="12">
        <v>9331</v>
      </c>
      <c r="W77">
        <v>12043</v>
      </c>
      <c r="X77" s="12">
        <v>11543</v>
      </c>
      <c r="Y77" s="12">
        <v>11543</v>
      </c>
      <c r="Z77">
        <v>12077</v>
      </c>
      <c r="AA77">
        <v>12184</v>
      </c>
      <c r="AB77">
        <v>12038</v>
      </c>
    </row>
    <row r="78" spans="1:28" x14ac:dyDescent="0.3">
      <c r="A78" t="s">
        <v>1</v>
      </c>
      <c r="B78" t="s">
        <v>1615</v>
      </c>
      <c r="C78" t="s">
        <v>1768</v>
      </c>
      <c r="D78" t="s">
        <v>16</v>
      </c>
      <c r="E78" t="s">
        <v>1768</v>
      </c>
      <c r="F78" t="s">
        <v>17</v>
      </c>
      <c r="G78" t="s">
        <v>1771</v>
      </c>
      <c r="H78" t="s">
        <v>187</v>
      </c>
      <c r="I78" t="s">
        <v>1769</v>
      </c>
      <c r="J78" t="s">
        <v>176</v>
      </c>
      <c r="K78" t="s">
        <v>21</v>
      </c>
      <c r="L78" t="s">
        <v>21</v>
      </c>
      <c r="M78" t="s">
        <v>183</v>
      </c>
      <c r="N78" t="s">
        <v>19</v>
      </c>
      <c r="O78" t="s">
        <v>27</v>
      </c>
      <c r="P78" t="s">
        <v>921</v>
      </c>
      <c r="Q78" t="s">
        <v>921</v>
      </c>
      <c r="R78" t="s">
        <v>22</v>
      </c>
      <c r="S78" t="s">
        <v>23</v>
      </c>
      <c r="T78" s="12">
        <v>27</v>
      </c>
      <c r="U78" s="12">
        <v>14</v>
      </c>
      <c r="V78" s="12">
        <v>41</v>
      </c>
      <c r="W78">
        <v>150</v>
      </c>
      <c r="X78" s="12">
        <v>150</v>
      </c>
      <c r="Y78" s="12">
        <v>150</v>
      </c>
      <c r="Z78">
        <v>137</v>
      </c>
      <c r="AA78">
        <v>74</v>
      </c>
      <c r="AB78">
        <v>78</v>
      </c>
    </row>
    <row r="79" spans="1:28" x14ac:dyDescent="0.3">
      <c r="A79" t="s">
        <v>1</v>
      </c>
      <c r="B79" t="s">
        <v>1615</v>
      </c>
      <c r="C79" t="s">
        <v>1768</v>
      </c>
      <c r="D79" t="s">
        <v>16</v>
      </c>
      <c r="E79" t="s">
        <v>1768</v>
      </c>
      <c r="F79" t="s">
        <v>17</v>
      </c>
      <c r="G79" t="s">
        <v>1771</v>
      </c>
      <c r="H79" t="s">
        <v>187</v>
      </c>
      <c r="I79" t="s">
        <v>1769</v>
      </c>
      <c r="J79" t="s">
        <v>176</v>
      </c>
      <c r="K79" t="s">
        <v>21</v>
      </c>
      <c r="L79" t="s">
        <v>21</v>
      </c>
      <c r="M79" t="s">
        <v>183</v>
      </c>
      <c r="N79" t="s">
        <v>19</v>
      </c>
      <c r="O79" t="s">
        <v>27</v>
      </c>
      <c r="P79" t="s">
        <v>922</v>
      </c>
      <c r="Q79" t="s">
        <v>922</v>
      </c>
      <c r="R79" t="s">
        <v>22</v>
      </c>
      <c r="S79" t="s">
        <v>23</v>
      </c>
      <c r="T79" s="12">
        <v>0</v>
      </c>
      <c r="U79" s="12">
        <v>39</v>
      </c>
      <c r="V79" s="12">
        <v>0</v>
      </c>
      <c r="W79">
        <v>0</v>
      </c>
      <c r="X79" s="12">
        <v>0</v>
      </c>
      <c r="Y79" s="12">
        <v>0</v>
      </c>
      <c r="Z79">
        <v>0</v>
      </c>
      <c r="AA79">
        <v>0</v>
      </c>
      <c r="AB79">
        <v>0</v>
      </c>
    </row>
    <row r="80" spans="1:28" x14ac:dyDescent="0.3">
      <c r="A80" t="s">
        <v>1</v>
      </c>
      <c r="B80" t="s">
        <v>1615</v>
      </c>
      <c r="C80" t="s">
        <v>1768</v>
      </c>
      <c r="D80" t="s">
        <v>16</v>
      </c>
      <c r="E80" t="s">
        <v>1768</v>
      </c>
      <c r="F80" t="s">
        <v>17</v>
      </c>
      <c r="G80" t="s">
        <v>1771</v>
      </c>
      <c r="H80" t="s">
        <v>187</v>
      </c>
      <c r="I80" t="s">
        <v>1769</v>
      </c>
      <c r="J80" t="s">
        <v>176</v>
      </c>
      <c r="K80" t="s">
        <v>21</v>
      </c>
      <c r="L80" t="s">
        <v>21</v>
      </c>
      <c r="M80" t="s">
        <v>923</v>
      </c>
      <c r="N80" t="s">
        <v>30</v>
      </c>
      <c r="O80" t="s">
        <v>924</v>
      </c>
      <c r="P80" t="s">
        <v>925</v>
      </c>
      <c r="Q80" t="s">
        <v>925</v>
      </c>
      <c r="R80" t="s">
        <v>22</v>
      </c>
      <c r="S80" t="s">
        <v>23</v>
      </c>
      <c r="T80" s="12">
        <v>1648</v>
      </c>
      <c r="U80" s="12">
        <v>961</v>
      </c>
      <c r="V80" s="12">
        <v>916</v>
      </c>
      <c r="W80">
        <v>809</v>
      </c>
      <c r="X80" s="12">
        <v>1309</v>
      </c>
      <c r="Y80" s="12">
        <v>1309</v>
      </c>
      <c r="Z80">
        <v>845</v>
      </c>
      <c r="AA80">
        <v>883</v>
      </c>
      <c r="AB80">
        <v>923</v>
      </c>
    </row>
    <row r="81" spans="1:28" x14ac:dyDescent="0.3">
      <c r="A81" t="s">
        <v>1</v>
      </c>
      <c r="B81" t="s">
        <v>1615</v>
      </c>
      <c r="C81" t="s">
        <v>1768</v>
      </c>
      <c r="D81" t="s">
        <v>16</v>
      </c>
      <c r="E81" t="s">
        <v>1768</v>
      </c>
      <c r="F81" t="s">
        <v>17</v>
      </c>
      <c r="G81" t="s">
        <v>1768</v>
      </c>
      <c r="H81" t="s">
        <v>18</v>
      </c>
      <c r="I81" t="s">
        <v>988</v>
      </c>
      <c r="J81" t="s">
        <v>176</v>
      </c>
      <c r="K81" t="s">
        <v>21</v>
      </c>
      <c r="L81" t="s">
        <v>21</v>
      </c>
      <c r="M81" t="s">
        <v>183</v>
      </c>
      <c r="N81" t="s">
        <v>31</v>
      </c>
      <c r="O81" t="s">
        <v>943</v>
      </c>
      <c r="P81" t="s">
        <v>944</v>
      </c>
      <c r="Q81" t="s">
        <v>945</v>
      </c>
      <c r="R81" t="s">
        <v>22</v>
      </c>
      <c r="S81" t="s">
        <v>23</v>
      </c>
      <c r="T81" s="12">
        <v>3</v>
      </c>
      <c r="U81" s="12">
        <v>4</v>
      </c>
      <c r="V81" s="12">
        <v>6</v>
      </c>
      <c r="W81">
        <v>48</v>
      </c>
      <c r="X81" s="12">
        <v>48</v>
      </c>
      <c r="Y81" s="12">
        <v>48</v>
      </c>
      <c r="Z81">
        <v>35</v>
      </c>
      <c r="AA81">
        <v>36</v>
      </c>
      <c r="AB81">
        <v>38</v>
      </c>
    </row>
    <row r="82" spans="1:28" x14ac:dyDescent="0.3">
      <c r="A82" t="s">
        <v>1</v>
      </c>
      <c r="B82" t="s">
        <v>1615</v>
      </c>
      <c r="C82" t="s">
        <v>1768</v>
      </c>
      <c r="D82" t="s">
        <v>16</v>
      </c>
      <c r="E82" t="s">
        <v>1768</v>
      </c>
      <c r="F82" t="s">
        <v>17</v>
      </c>
      <c r="G82" t="s">
        <v>1768</v>
      </c>
      <c r="H82" t="s">
        <v>18</v>
      </c>
      <c r="I82" t="s">
        <v>985</v>
      </c>
      <c r="J82" t="s">
        <v>176</v>
      </c>
      <c r="K82" t="s">
        <v>21</v>
      </c>
      <c r="L82" t="s">
        <v>21</v>
      </c>
      <c r="M82" t="s">
        <v>183</v>
      </c>
      <c r="N82" t="s">
        <v>31</v>
      </c>
      <c r="O82" t="s">
        <v>933</v>
      </c>
      <c r="P82" t="s">
        <v>934</v>
      </c>
      <c r="Q82" t="s">
        <v>934</v>
      </c>
      <c r="R82" t="s">
        <v>22</v>
      </c>
      <c r="S82" t="s">
        <v>23</v>
      </c>
      <c r="T82" s="12">
        <v>3432</v>
      </c>
      <c r="U82" s="12">
        <v>1118</v>
      </c>
      <c r="V82" s="12">
        <v>1112</v>
      </c>
      <c r="W82">
        <v>522</v>
      </c>
      <c r="X82" s="12">
        <v>922</v>
      </c>
      <c r="Y82" s="12">
        <v>922</v>
      </c>
      <c r="Z82">
        <v>523</v>
      </c>
      <c r="AA82">
        <v>544</v>
      </c>
      <c r="AB82">
        <v>570</v>
      </c>
    </row>
    <row r="83" spans="1:28" x14ac:dyDescent="0.3">
      <c r="A83" t="s">
        <v>1</v>
      </c>
      <c r="B83" t="s">
        <v>1615</v>
      </c>
      <c r="C83" t="s">
        <v>1768</v>
      </c>
      <c r="D83" t="s">
        <v>16</v>
      </c>
      <c r="E83" t="s">
        <v>1768</v>
      </c>
      <c r="F83" t="s">
        <v>17</v>
      </c>
      <c r="G83" t="s">
        <v>1770</v>
      </c>
      <c r="H83" t="s">
        <v>186</v>
      </c>
      <c r="I83" t="s">
        <v>985</v>
      </c>
      <c r="J83" t="s">
        <v>176</v>
      </c>
      <c r="K83" t="s">
        <v>21</v>
      </c>
      <c r="L83" t="s">
        <v>21</v>
      </c>
      <c r="M83" t="s">
        <v>183</v>
      </c>
      <c r="N83" t="s">
        <v>31</v>
      </c>
      <c r="O83" t="s">
        <v>933</v>
      </c>
      <c r="P83" t="s">
        <v>934</v>
      </c>
      <c r="Q83" t="s">
        <v>934</v>
      </c>
      <c r="R83" t="s">
        <v>22</v>
      </c>
      <c r="S83" t="s">
        <v>23</v>
      </c>
      <c r="T83" s="12">
        <v>55</v>
      </c>
      <c r="U83" s="12">
        <v>122</v>
      </c>
      <c r="V83" s="12">
        <v>0</v>
      </c>
      <c r="W83">
        <v>0</v>
      </c>
      <c r="X83" s="12">
        <v>250</v>
      </c>
      <c r="Y83" s="12">
        <v>250</v>
      </c>
      <c r="Z83">
        <v>0</v>
      </c>
      <c r="AA83">
        <v>0</v>
      </c>
      <c r="AB83">
        <v>0</v>
      </c>
    </row>
    <row r="84" spans="1:28" x14ac:dyDescent="0.3">
      <c r="A84" t="s">
        <v>1</v>
      </c>
      <c r="B84" t="s">
        <v>1615</v>
      </c>
      <c r="C84" t="s">
        <v>1768</v>
      </c>
      <c r="D84" t="s">
        <v>16</v>
      </c>
      <c r="E84" t="s">
        <v>1768</v>
      </c>
      <c r="F84" t="s">
        <v>17</v>
      </c>
      <c r="G84" t="s">
        <v>1771</v>
      </c>
      <c r="H84" t="s">
        <v>187</v>
      </c>
      <c r="I84" t="s">
        <v>985</v>
      </c>
      <c r="J84" t="s">
        <v>176</v>
      </c>
      <c r="K84" t="s">
        <v>21</v>
      </c>
      <c r="L84" t="s">
        <v>21</v>
      </c>
      <c r="M84" t="s">
        <v>183</v>
      </c>
      <c r="N84" t="s">
        <v>31</v>
      </c>
      <c r="O84" t="s">
        <v>933</v>
      </c>
      <c r="P84" t="s">
        <v>934</v>
      </c>
      <c r="Q84" t="s">
        <v>934</v>
      </c>
      <c r="R84" t="s">
        <v>22</v>
      </c>
      <c r="S84" t="s">
        <v>23</v>
      </c>
      <c r="T84" s="12">
        <v>22</v>
      </c>
      <c r="U84" s="12">
        <v>236</v>
      </c>
      <c r="V84" s="12">
        <v>0</v>
      </c>
      <c r="W84">
        <v>0</v>
      </c>
      <c r="X84" s="12">
        <v>350</v>
      </c>
      <c r="Y84" s="12">
        <v>350</v>
      </c>
      <c r="Z84">
        <v>0</v>
      </c>
      <c r="AA84">
        <v>0</v>
      </c>
      <c r="AB84">
        <v>0</v>
      </c>
    </row>
    <row r="85" spans="1:28" x14ac:dyDescent="0.3">
      <c r="A85" t="s">
        <v>1</v>
      </c>
      <c r="B85" t="s">
        <v>1615</v>
      </c>
      <c r="C85" t="s">
        <v>1768</v>
      </c>
      <c r="D85" t="s">
        <v>16</v>
      </c>
      <c r="E85" t="s">
        <v>1768</v>
      </c>
      <c r="F85" t="s">
        <v>17</v>
      </c>
      <c r="G85" t="s">
        <v>1768</v>
      </c>
      <c r="H85" t="s">
        <v>18</v>
      </c>
      <c r="I85" t="s">
        <v>985</v>
      </c>
      <c r="J85" t="s">
        <v>176</v>
      </c>
      <c r="K85" t="s">
        <v>21</v>
      </c>
      <c r="L85" t="s">
        <v>21</v>
      </c>
      <c r="M85" t="s">
        <v>183</v>
      </c>
      <c r="N85" t="s">
        <v>31</v>
      </c>
      <c r="O85" t="s">
        <v>933</v>
      </c>
      <c r="P85" t="s">
        <v>935</v>
      </c>
      <c r="Q85" t="s">
        <v>935</v>
      </c>
      <c r="R85" t="s">
        <v>22</v>
      </c>
      <c r="S85" t="s">
        <v>23</v>
      </c>
      <c r="T85" s="12">
        <v>20</v>
      </c>
      <c r="U85" s="12">
        <v>10</v>
      </c>
      <c r="V85" s="12">
        <v>10</v>
      </c>
      <c r="W85">
        <v>0</v>
      </c>
      <c r="X85" s="12">
        <v>0</v>
      </c>
      <c r="Y85" s="12">
        <v>0</v>
      </c>
      <c r="Z85">
        <v>0</v>
      </c>
      <c r="AA85">
        <v>0</v>
      </c>
      <c r="AB85">
        <v>0</v>
      </c>
    </row>
    <row r="86" spans="1:28" x14ac:dyDescent="0.3">
      <c r="A86" t="s">
        <v>1</v>
      </c>
      <c r="B86" t="s">
        <v>1615</v>
      </c>
      <c r="C86" t="s">
        <v>1768</v>
      </c>
      <c r="D86" t="s">
        <v>16</v>
      </c>
      <c r="E86" t="s">
        <v>1768</v>
      </c>
      <c r="F86" t="s">
        <v>17</v>
      </c>
      <c r="G86" t="s">
        <v>1770</v>
      </c>
      <c r="H86" t="s">
        <v>186</v>
      </c>
      <c r="I86" t="s">
        <v>1678</v>
      </c>
      <c r="J86" t="s">
        <v>176</v>
      </c>
      <c r="K86" t="s">
        <v>21</v>
      </c>
      <c r="L86" t="s">
        <v>21</v>
      </c>
      <c r="M86" t="s">
        <v>183</v>
      </c>
      <c r="N86" t="s">
        <v>31</v>
      </c>
      <c r="O86" t="s">
        <v>956</v>
      </c>
      <c r="P86" t="s">
        <v>956</v>
      </c>
      <c r="Q86" t="s">
        <v>956</v>
      </c>
      <c r="R86" t="s">
        <v>22</v>
      </c>
      <c r="S86" t="s">
        <v>23</v>
      </c>
      <c r="T86" s="12">
        <v>0</v>
      </c>
      <c r="U86" s="12">
        <v>463</v>
      </c>
      <c r="V86" s="12">
        <v>0</v>
      </c>
      <c r="W86">
        <v>0</v>
      </c>
      <c r="X86" s="12">
        <v>0</v>
      </c>
      <c r="Y86" s="12">
        <v>0</v>
      </c>
      <c r="Z86">
        <v>0</v>
      </c>
      <c r="AA86">
        <v>0</v>
      </c>
      <c r="AB86">
        <v>0</v>
      </c>
    </row>
    <row r="87" spans="1:28" x14ac:dyDescent="0.3">
      <c r="A87" t="s">
        <v>1</v>
      </c>
      <c r="B87" t="s">
        <v>1615</v>
      </c>
      <c r="C87" t="s">
        <v>1768</v>
      </c>
      <c r="D87" t="s">
        <v>16</v>
      </c>
      <c r="E87" t="s">
        <v>1768</v>
      </c>
      <c r="F87" t="s">
        <v>17</v>
      </c>
      <c r="G87" t="s">
        <v>1768</v>
      </c>
      <c r="H87" t="s">
        <v>18</v>
      </c>
      <c r="I87" t="s">
        <v>986</v>
      </c>
      <c r="J87" t="s">
        <v>176</v>
      </c>
      <c r="K87" t="s">
        <v>21</v>
      </c>
      <c r="L87" t="s">
        <v>21</v>
      </c>
      <c r="M87" t="s">
        <v>32</v>
      </c>
      <c r="N87" t="s">
        <v>32</v>
      </c>
      <c r="O87" t="s">
        <v>32</v>
      </c>
      <c r="P87" t="s">
        <v>32</v>
      </c>
      <c r="Q87" t="s">
        <v>32</v>
      </c>
      <c r="R87" t="s">
        <v>22</v>
      </c>
      <c r="S87" t="s">
        <v>23</v>
      </c>
      <c r="T87" s="12">
        <v>0</v>
      </c>
      <c r="U87" s="12">
        <v>725</v>
      </c>
      <c r="V87" s="12">
        <v>456</v>
      </c>
      <c r="W87">
        <v>0</v>
      </c>
      <c r="X87" s="12">
        <v>0</v>
      </c>
      <c r="Y87" s="12">
        <v>0</v>
      </c>
      <c r="Z87">
        <v>0</v>
      </c>
      <c r="AA87">
        <v>0</v>
      </c>
      <c r="AB87">
        <v>0</v>
      </c>
    </row>
    <row r="88" spans="1:28" x14ac:dyDescent="0.3">
      <c r="A88" t="s">
        <v>1</v>
      </c>
      <c r="B88" t="s">
        <v>1615</v>
      </c>
      <c r="C88" t="s">
        <v>1768</v>
      </c>
      <c r="D88" t="s">
        <v>16</v>
      </c>
      <c r="E88" t="s">
        <v>1768</v>
      </c>
      <c r="F88" t="s">
        <v>17</v>
      </c>
      <c r="G88" t="s">
        <v>1770</v>
      </c>
      <c r="H88" t="s">
        <v>186</v>
      </c>
      <c r="I88" t="s">
        <v>986</v>
      </c>
      <c r="J88" t="s">
        <v>176</v>
      </c>
      <c r="K88" t="s">
        <v>21</v>
      </c>
      <c r="L88" t="s">
        <v>21</v>
      </c>
      <c r="M88" t="s">
        <v>32</v>
      </c>
      <c r="N88" t="s">
        <v>32</v>
      </c>
      <c r="O88" t="s">
        <v>32</v>
      </c>
      <c r="P88" t="s">
        <v>32</v>
      </c>
      <c r="Q88" t="s">
        <v>32</v>
      </c>
      <c r="R88" t="s">
        <v>22</v>
      </c>
      <c r="S88" t="s">
        <v>23</v>
      </c>
      <c r="T88" s="12">
        <v>0</v>
      </c>
      <c r="U88" s="12">
        <v>246</v>
      </c>
      <c r="V88" s="12">
        <v>29</v>
      </c>
      <c r="W88">
        <v>0</v>
      </c>
      <c r="X88" s="12">
        <v>0</v>
      </c>
      <c r="Y88" s="12">
        <v>0</v>
      </c>
      <c r="Z88">
        <v>0</v>
      </c>
      <c r="AA88">
        <v>0</v>
      </c>
      <c r="AB88">
        <v>0</v>
      </c>
    </row>
    <row r="89" spans="1:28" x14ac:dyDescent="0.3">
      <c r="A89" t="s">
        <v>1</v>
      </c>
      <c r="B89" t="s">
        <v>1615</v>
      </c>
      <c r="C89" t="s">
        <v>1768</v>
      </c>
      <c r="D89" t="s">
        <v>16</v>
      </c>
      <c r="E89" t="s">
        <v>1768</v>
      </c>
      <c r="F89" t="s">
        <v>17</v>
      </c>
      <c r="G89" t="s">
        <v>1771</v>
      </c>
      <c r="H89" t="s">
        <v>187</v>
      </c>
      <c r="I89" t="s">
        <v>986</v>
      </c>
      <c r="J89" t="s">
        <v>176</v>
      </c>
      <c r="K89" t="s">
        <v>21</v>
      </c>
      <c r="L89" t="s">
        <v>21</v>
      </c>
      <c r="M89" t="s">
        <v>32</v>
      </c>
      <c r="N89" t="s">
        <v>32</v>
      </c>
      <c r="O89" t="s">
        <v>32</v>
      </c>
      <c r="P89" t="s">
        <v>32</v>
      </c>
      <c r="Q89" t="s">
        <v>32</v>
      </c>
      <c r="R89" t="s">
        <v>22</v>
      </c>
      <c r="S89" t="s">
        <v>23</v>
      </c>
      <c r="T89" s="12">
        <v>0</v>
      </c>
      <c r="U89" s="12">
        <v>228</v>
      </c>
      <c r="V89" s="12">
        <v>28</v>
      </c>
      <c r="W89">
        <v>0</v>
      </c>
      <c r="X89" s="12">
        <v>0</v>
      </c>
      <c r="Y89" s="12">
        <v>0</v>
      </c>
      <c r="Z89">
        <v>0</v>
      </c>
      <c r="AA89">
        <v>0</v>
      </c>
      <c r="AB89">
        <v>0</v>
      </c>
    </row>
    <row r="90" spans="1:28" x14ac:dyDescent="0.3">
      <c r="A90" t="s">
        <v>1</v>
      </c>
      <c r="B90" t="s">
        <v>1615</v>
      </c>
      <c r="C90" t="s">
        <v>1768</v>
      </c>
      <c r="D90" t="s">
        <v>16</v>
      </c>
      <c r="E90" t="s">
        <v>1768</v>
      </c>
      <c r="F90" t="s">
        <v>17</v>
      </c>
      <c r="G90" t="s">
        <v>1771</v>
      </c>
      <c r="H90" t="s">
        <v>187</v>
      </c>
      <c r="I90" t="s">
        <v>987</v>
      </c>
      <c r="J90" t="s">
        <v>176</v>
      </c>
      <c r="K90" t="s">
        <v>21</v>
      </c>
      <c r="L90" t="s">
        <v>21</v>
      </c>
      <c r="M90" t="s">
        <v>32</v>
      </c>
      <c r="N90" t="s">
        <v>32</v>
      </c>
      <c r="O90" t="s">
        <v>32</v>
      </c>
      <c r="P90" t="s">
        <v>32</v>
      </c>
      <c r="Q90" t="s">
        <v>32</v>
      </c>
      <c r="R90" t="s">
        <v>22</v>
      </c>
      <c r="S90" t="s">
        <v>23</v>
      </c>
      <c r="T90" s="12">
        <v>0</v>
      </c>
      <c r="U90" s="12">
        <v>0</v>
      </c>
      <c r="V90" s="12">
        <v>2</v>
      </c>
      <c r="W90">
        <v>0</v>
      </c>
      <c r="X90" s="12">
        <v>0</v>
      </c>
      <c r="Y90" s="12">
        <v>0</v>
      </c>
      <c r="Z90">
        <v>0</v>
      </c>
      <c r="AA90">
        <v>0</v>
      </c>
      <c r="AB90">
        <v>0</v>
      </c>
    </row>
    <row r="91" spans="1:28" x14ac:dyDescent="0.3">
      <c r="A91" t="s">
        <v>1</v>
      </c>
      <c r="B91" t="s">
        <v>1615</v>
      </c>
      <c r="C91" t="s">
        <v>1768</v>
      </c>
      <c r="D91" t="s">
        <v>16</v>
      </c>
      <c r="E91" t="s">
        <v>1770</v>
      </c>
      <c r="F91" t="s">
        <v>33</v>
      </c>
      <c r="G91" t="s">
        <v>1768</v>
      </c>
      <c r="H91" t="s">
        <v>188</v>
      </c>
      <c r="I91" t="s">
        <v>1769</v>
      </c>
      <c r="J91" t="s">
        <v>176</v>
      </c>
      <c r="K91" t="s">
        <v>21</v>
      </c>
      <c r="L91" t="s">
        <v>21</v>
      </c>
      <c r="M91" t="s">
        <v>183</v>
      </c>
      <c r="N91" t="s">
        <v>19</v>
      </c>
      <c r="O91" t="s">
        <v>24</v>
      </c>
      <c r="P91" t="s">
        <v>25</v>
      </c>
      <c r="Q91" t="s">
        <v>25</v>
      </c>
      <c r="R91" t="s">
        <v>22</v>
      </c>
      <c r="S91" t="s">
        <v>23</v>
      </c>
      <c r="T91" s="12">
        <v>11899</v>
      </c>
      <c r="U91" s="12">
        <v>12995</v>
      </c>
      <c r="V91" s="12">
        <v>12298</v>
      </c>
      <c r="W91">
        <v>13782</v>
      </c>
      <c r="X91" s="12">
        <v>12752</v>
      </c>
      <c r="Y91" s="12">
        <v>12752</v>
      </c>
      <c r="Z91">
        <v>13726</v>
      </c>
      <c r="AA91">
        <v>12089</v>
      </c>
      <c r="AB91">
        <v>13862</v>
      </c>
    </row>
    <row r="92" spans="1:28" x14ac:dyDescent="0.3">
      <c r="A92" t="s">
        <v>1</v>
      </c>
      <c r="B92" t="s">
        <v>1615</v>
      </c>
      <c r="C92" t="s">
        <v>1768</v>
      </c>
      <c r="D92" t="s">
        <v>16</v>
      </c>
      <c r="E92" t="s">
        <v>1770</v>
      </c>
      <c r="F92" t="s">
        <v>33</v>
      </c>
      <c r="G92" t="s">
        <v>1768</v>
      </c>
      <c r="H92" t="s">
        <v>188</v>
      </c>
      <c r="I92" t="s">
        <v>1769</v>
      </c>
      <c r="J92" t="s">
        <v>176</v>
      </c>
      <c r="K92" t="s">
        <v>21</v>
      </c>
      <c r="L92" t="s">
        <v>21</v>
      </c>
      <c r="M92" t="s">
        <v>183</v>
      </c>
      <c r="N92" t="s">
        <v>19</v>
      </c>
      <c r="O92" t="s">
        <v>24</v>
      </c>
      <c r="P92" t="s">
        <v>26</v>
      </c>
      <c r="Q92" t="s">
        <v>26</v>
      </c>
      <c r="R92" t="s">
        <v>22</v>
      </c>
      <c r="S92" t="s">
        <v>23</v>
      </c>
      <c r="T92" s="12">
        <v>1540</v>
      </c>
      <c r="U92" s="12">
        <v>1708</v>
      </c>
      <c r="V92" s="12">
        <v>1641</v>
      </c>
      <c r="W92">
        <v>1749</v>
      </c>
      <c r="X92" s="12">
        <v>1749</v>
      </c>
      <c r="Y92" s="12">
        <v>1749</v>
      </c>
      <c r="Z92">
        <v>1786</v>
      </c>
      <c r="AA92">
        <v>3597</v>
      </c>
      <c r="AB92">
        <v>2584</v>
      </c>
    </row>
    <row r="93" spans="1:28" x14ac:dyDescent="0.3">
      <c r="A93" t="s">
        <v>1</v>
      </c>
      <c r="B93" t="s">
        <v>1615</v>
      </c>
      <c r="C93" t="s">
        <v>1768</v>
      </c>
      <c r="D93" t="s">
        <v>16</v>
      </c>
      <c r="E93" t="s">
        <v>1770</v>
      </c>
      <c r="F93" t="s">
        <v>33</v>
      </c>
      <c r="G93" t="s">
        <v>1768</v>
      </c>
      <c r="H93" t="s">
        <v>188</v>
      </c>
      <c r="I93" t="s">
        <v>1769</v>
      </c>
      <c r="J93" t="s">
        <v>176</v>
      </c>
      <c r="K93" t="s">
        <v>21</v>
      </c>
      <c r="L93" t="s">
        <v>21</v>
      </c>
      <c r="M93" t="s">
        <v>183</v>
      </c>
      <c r="N93" t="s">
        <v>19</v>
      </c>
      <c r="O93" t="s">
        <v>27</v>
      </c>
      <c r="P93" t="s">
        <v>28</v>
      </c>
      <c r="Q93" t="s">
        <v>28</v>
      </c>
      <c r="R93" t="s">
        <v>22</v>
      </c>
      <c r="S93" t="s">
        <v>23</v>
      </c>
      <c r="T93" s="12">
        <v>13</v>
      </c>
      <c r="U93" s="12">
        <v>25</v>
      </c>
      <c r="V93" s="12">
        <v>91</v>
      </c>
      <c r="W93">
        <v>16</v>
      </c>
      <c r="X93" s="12">
        <v>16</v>
      </c>
      <c r="Y93" s="12">
        <v>16</v>
      </c>
      <c r="Z93">
        <v>17</v>
      </c>
      <c r="AA93">
        <v>18</v>
      </c>
      <c r="AB93">
        <v>19</v>
      </c>
    </row>
    <row r="94" spans="1:28" x14ac:dyDescent="0.3">
      <c r="A94" t="s">
        <v>1</v>
      </c>
      <c r="B94" t="s">
        <v>1615</v>
      </c>
      <c r="C94" t="s">
        <v>1768</v>
      </c>
      <c r="D94" t="s">
        <v>16</v>
      </c>
      <c r="E94" t="s">
        <v>1770</v>
      </c>
      <c r="F94" t="s">
        <v>33</v>
      </c>
      <c r="G94" t="s">
        <v>1768</v>
      </c>
      <c r="H94" t="s">
        <v>188</v>
      </c>
      <c r="I94" t="s">
        <v>1769</v>
      </c>
      <c r="J94" t="s">
        <v>176</v>
      </c>
      <c r="K94" t="s">
        <v>21</v>
      </c>
      <c r="L94" t="s">
        <v>21</v>
      </c>
      <c r="M94" t="s">
        <v>183</v>
      </c>
      <c r="N94" t="s">
        <v>19</v>
      </c>
      <c r="O94" t="s">
        <v>27</v>
      </c>
      <c r="P94" t="s">
        <v>912</v>
      </c>
      <c r="Q94" t="s">
        <v>912</v>
      </c>
      <c r="R94" t="s">
        <v>22</v>
      </c>
      <c r="S94" t="s">
        <v>23</v>
      </c>
      <c r="T94" s="12">
        <v>1</v>
      </c>
      <c r="U94" s="12">
        <v>2</v>
      </c>
      <c r="V94" s="12">
        <v>11</v>
      </c>
      <c r="W94">
        <v>0</v>
      </c>
      <c r="X94" s="12">
        <v>0</v>
      </c>
      <c r="Y94" s="12">
        <v>0</v>
      </c>
      <c r="Z94">
        <v>0</v>
      </c>
      <c r="AA94">
        <v>0</v>
      </c>
      <c r="AB94">
        <v>0</v>
      </c>
    </row>
    <row r="95" spans="1:28" x14ac:dyDescent="0.3">
      <c r="A95" t="s">
        <v>1</v>
      </c>
      <c r="B95" t="s">
        <v>1615</v>
      </c>
      <c r="C95" t="s">
        <v>1768</v>
      </c>
      <c r="D95" t="s">
        <v>16</v>
      </c>
      <c r="E95" t="s">
        <v>1770</v>
      </c>
      <c r="F95" t="s">
        <v>33</v>
      </c>
      <c r="G95" t="s">
        <v>1768</v>
      </c>
      <c r="H95" t="s">
        <v>188</v>
      </c>
      <c r="I95" t="s">
        <v>1769</v>
      </c>
      <c r="J95" t="s">
        <v>176</v>
      </c>
      <c r="K95" t="s">
        <v>21</v>
      </c>
      <c r="L95" t="s">
        <v>21</v>
      </c>
      <c r="M95" t="s">
        <v>183</v>
      </c>
      <c r="N95" t="s">
        <v>19</v>
      </c>
      <c r="O95" t="s">
        <v>27</v>
      </c>
      <c r="P95" t="s">
        <v>913</v>
      </c>
      <c r="Q95" t="s">
        <v>913</v>
      </c>
      <c r="R95" t="s">
        <v>22</v>
      </c>
      <c r="S95" t="s">
        <v>23</v>
      </c>
      <c r="T95" s="12">
        <v>769</v>
      </c>
      <c r="U95" s="12">
        <v>341</v>
      </c>
      <c r="V95" s="12">
        <v>1238</v>
      </c>
      <c r="W95">
        <v>1586</v>
      </c>
      <c r="X95" s="12">
        <v>1586</v>
      </c>
      <c r="Y95" s="12">
        <v>1586</v>
      </c>
      <c r="Z95">
        <v>1656</v>
      </c>
      <c r="AA95">
        <v>1710</v>
      </c>
      <c r="AB95">
        <v>1792</v>
      </c>
    </row>
    <row r="96" spans="1:28" x14ac:dyDescent="0.3">
      <c r="A96" t="s">
        <v>1</v>
      </c>
      <c r="B96" t="s">
        <v>1615</v>
      </c>
      <c r="C96" t="s">
        <v>1768</v>
      </c>
      <c r="D96" t="s">
        <v>16</v>
      </c>
      <c r="E96" t="s">
        <v>1770</v>
      </c>
      <c r="F96" t="s">
        <v>33</v>
      </c>
      <c r="G96" t="s">
        <v>1768</v>
      </c>
      <c r="H96" t="s">
        <v>188</v>
      </c>
      <c r="I96" t="s">
        <v>1769</v>
      </c>
      <c r="J96" t="s">
        <v>176</v>
      </c>
      <c r="K96" t="s">
        <v>21</v>
      </c>
      <c r="L96" t="s">
        <v>21</v>
      </c>
      <c r="M96" t="s">
        <v>183</v>
      </c>
      <c r="N96" t="s">
        <v>19</v>
      </c>
      <c r="O96" t="s">
        <v>27</v>
      </c>
      <c r="P96" t="s">
        <v>914</v>
      </c>
      <c r="Q96" t="s">
        <v>914</v>
      </c>
      <c r="R96" t="s">
        <v>22</v>
      </c>
      <c r="S96" t="s">
        <v>23</v>
      </c>
      <c r="T96" s="12">
        <v>41</v>
      </c>
      <c r="U96" s="12">
        <v>106</v>
      </c>
      <c r="V96" s="12">
        <v>65</v>
      </c>
      <c r="W96">
        <v>165</v>
      </c>
      <c r="X96" s="12">
        <v>165</v>
      </c>
      <c r="Y96" s="12">
        <v>165</v>
      </c>
      <c r="Z96">
        <v>173</v>
      </c>
      <c r="AA96">
        <v>178</v>
      </c>
      <c r="AB96">
        <v>186</v>
      </c>
    </row>
    <row r="97" spans="1:28" x14ac:dyDescent="0.3">
      <c r="A97" t="s">
        <v>1</v>
      </c>
      <c r="B97" t="s">
        <v>1615</v>
      </c>
      <c r="C97" t="s">
        <v>1768</v>
      </c>
      <c r="D97" t="s">
        <v>16</v>
      </c>
      <c r="E97" t="s">
        <v>1770</v>
      </c>
      <c r="F97" t="s">
        <v>33</v>
      </c>
      <c r="G97" t="s">
        <v>1768</v>
      </c>
      <c r="H97" t="s">
        <v>188</v>
      </c>
      <c r="I97" t="s">
        <v>1769</v>
      </c>
      <c r="J97" t="s">
        <v>176</v>
      </c>
      <c r="K97" t="s">
        <v>21</v>
      </c>
      <c r="L97" t="s">
        <v>21</v>
      </c>
      <c r="M97" t="s">
        <v>183</v>
      </c>
      <c r="N97" t="s">
        <v>19</v>
      </c>
      <c r="O97" t="s">
        <v>27</v>
      </c>
      <c r="P97" t="s">
        <v>915</v>
      </c>
      <c r="Q97" t="s">
        <v>915</v>
      </c>
      <c r="R97" t="s">
        <v>22</v>
      </c>
      <c r="S97" t="s">
        <v>23</v>
      </c>
      <c r="T97" s="12">
        <v>72145</v>
      </c>
      <c r="U97" s="12">
        <v>36440</v>
      </c>
      <c r="V97" s="12">
        <v>32376</v>
      </c>
      <c r="W97">
        <v>27849</v>
      </c>
      <c r="X97" s="12">
        <v>43849</v>
      </c>
      <c r="Y97" s="12">
        <v>43849</v>
      </c>
      <c r="Z97">
        <v>27285</v>
      </c>
      <c r="AA97">
        <v>28489</v>
      </c>
      <c r="AB97">
        <v>29856</v>
      </c>
    </row>
    <row r="98" spans="1:28" x14ac:dyDescent="0.3">
      <c r="A98" t="s">
        <v>1</v>
      </c>
      <c r="B98" t="s">
        <v>1615</v>
      </c>
      <c r="C98" t="s">
        <v>1768</v>
      </c>
      <c r="D98" t="s">
        <v>16</v>
      </c>
      <c r="E98" t="s">
        <v>1770</v>
      </c>
      <c r="F98" t="s">
        <v>33</v>
      </c>
      <c r="G98" t="s">
        <v>1768</v>
      </c>
      <c r="H98" t="s">
        <v>188</v>
      </c>
      <c r="I98" t="s">
        <v>1769</v>
      </c>
      <c r="J98" t="s">
        <v>176</v>
      </c>
      <c r="K98" t="s">
        <v>21</v>
      </c>
      <c r="L98" t="s">
        <v>21</v>
      </c>
      <c r="M98" t="s">
        <v>183</v>
      </c>
      <c r="N98" t="s">
        <v>19</v>
      </c>
      <c r="O98" t="s">
        <v>27</v>
      </c>
      <c r="P98" t="s">
        <v>927</v>
      </c>
      <c r="Q98" t="s">
        <v>927</v>
      </c>
      <c r="R98" t="s">
        <v>22</v>
      </c>
      <c r="S98" t="s">
        <v>23</v>
      </c>
      <c r="T98" s="12">
        <v>3</v>
      </c>
      <c r="U98" s="12">
        <v>11</v>
      </c>
      <c r="V98" s="12">
        <v>0</v>
      </c>
      <c r="W98">
        <v>11</v>
      </c>
      <c r="X98" s="12">
        <v>11</v>
      </c>
      <c r="Y98" s="12">
        <v>11</v>
      </c>
      <c r="Z98">
        <v>11</v>
      </c>
      <c r="AA98">
        <v>11</v>
      </c>
      <c r="AB98">
        <v>12</v>
      </c>
    </row>
    <row r="99" spans="1:28" x14ac:dyDescent="0.3">
      <c r="A99" t="s">
        <v>1</v>
      </c>
      <c r="B99" t="s">
        <v>1615</v>
      </c>
      <c r="C99" t="s">
        <v>1768</v>
      </c>
      <c r="D99" t="s">
        <v>16</v>
      </c>
      <c r="E99" t="s">
        <v>1770</v>
      </c>
      <c r="F99" t="s">
        <v>33</v>
      </c>
      <c r="G99" t="s">
        <v>1768</v>
      </c>
      <c r="H99" t="s">
        <v>188</v>
      </c>
      <c r="I99" t="s">
        <v>1769</v>
      </c>
      <c r="J99" t="s">
        <v>176</v>
      </c>
      <c r="K99" t="s">
        <v>21</v>
      </c>
      <c r="L99" t="s">
        <v>21</v>
      </c>
      <c r="M99" t="s">
        <v>183</v>
      </c>
      <c r="N99" t="s">
        <v>19</v>
      </c>
      <c r="O99" t="s">
        <v>27</v>
      </c>
      <c r="P99" t="s">
        <v>938</v>
      </c>
      <c r="Q99" t="s">
        <v>938</v>
      </c>
      <c r="R99" t="s">
        <v>22</v>
      </c>
      <c r="S99" t="s">
        <v>23</v>
      </c>
      <c r="T99" s="12">
        <v>0</v>
      </c>
      <c r="U99" s="12">
        <v>0</v>
      </c>
      <c r="V99" s="12">
        <v>9</v>
      </c>
      <c r="W99">
        <v>0</v>
      </c>
      <c r="X99" s="12">
        <v>0</v>
      </c>
      <c r="Y99" s="12">
        <v>0</v>
      </c>
      <c r="Z99">
        <v>0</v>
      </c>
      <c r="AA99">
        <v>0</v>
      </c>
      <c r="AB99">
        <v>0</v>
      </c>
    </row>
    <row r="100" spans="1:28" x14ac:dyDescent="0.3">
      <c r="A100" t="s">
        <v>1</v>
      </c>
      <c r="B100" t="s">
        <v>1615</v>
      </c>
      <c r="C100" t="s">
        <v>1768</v>
      </c>
      <c r="D100" t="s">
        <v>16</v>
      </c>
      <c r="E100" t="s">
        <v>1770</v>
      </c>
      <c r="F100" t="s">
        <v>33</v>
      </c>
      <c r="G100" t="s">
        <v>1768</v>
      </c>
      <c r="H100" t="s">
        <v>188</v>
      </c>
      <c r="I100" t="s">
        <v>1769</v>
      </c>
      <c r="J100" t="s">
        <v>176</v>
      </c>
      <c r="K100" t="s">
        <v>21</v>
      </c>
      <c r="L100" t="s">
        <v>21</v>
      </c>
      <c r="M100" t="s">
        <v>183</v>
      </c>
      <c r="N100" t="s">
        <v>19</v>
      </c>
      <c r="O100" t="s">
        <v>27</v>
      </c>
      <c r="P100" t="s">
        <v>940</v>
      </c>
      <c r="Q100" t="s">
        <v>940</v>
      </c>
      <c r="R100" t="s">
        <v>22</v>
      </c>
      <c r="S100" t="s">
        <v>23</v>
      </c>
      <c r="T100" s="12">
        <v>42</v>
      </c>
      <c r="U100" s="12">
        <v>34</v>
      </c>
      <c r="V100" s="12">
        <v>35</v>
      </c>
      <c r="W100">
        <v>15</v>
      </c>
      <c r="X100" s="12">
        <v>15</v>
      </c>
      <c r="Y100" s="12">
        <v>15</v>
      </c>
      <c r="Z100">
        <v>15</v>
      </c>
      <c r="AA100">
        <v>15</v>
      </c>
      <c r="AB100">
        <v>15</v>
      </c>
    </row>
    <row r="101" spans="1:28" x14ac:dyDescent="0.3">
      <c r="A101" t="s">
        <v>1</v>
      </c>
      <c r="B101" t="s">
        <v>1615</v>
      </c>
      <c r="C101" t="s">
        <v>1768</v>
      </c>
      <c r="D101" t="s">
        <v>16</v>
      </c>
      <c r="E101" t="s">
        <v>1770</v>
      </c>
      <c r="F101" t="s">
        <v>33</v>
      </c>
      <c r="G101" t="s">
        <v>1768</v>
      </c>
      <c r="H101" t="s">
        <v>188</v>
      </c>
      <c r="I101" t="s">
        <v>1769</v>
      </c>
      <c r="J101" t="s">
        <v>176</v>
      </c>
      <c r="K101" t="s">
        <v>21</v>
      </c>
      <c r="L101" t="s">
        <v>21</v>
      </c>
      <c r="M101" t="s">
        <v>183</v>
      </c>
      <c r="N101" t="s">
        <v>19</v>
      </c>
      <c r="O101" t="s">
        <v>27</v>
      </c>
      <c r="P101" t="s">
        <v>916</v>
      </c>
      <c r="Q101" t="s">
        <v>916</v>
      </c>
      <c r="R101" t="s">
        <v>22</v>
      </c>
      <c r="S101" t="s">
        <v>23</v>
      </c>
      <c r="T101" s="12">
        <v>5</v>
      </c>
      <c r="U101" s="12">
        <v>30</v>
      </c>
      <c r="V101" s="12">
        <v>32</v>
      </c>
      <c r="W101">
        <v>15</v>
      </c>
      <c r="X101" s="12">
        <v>15</v>
      </c>
      <c r="Y101" s="12">
        <v>15</v>
      </c>
      <c r="Z101">
        <v>15</v>
      </c>
      <c r="AA101">
        <v>15</v>
      </c>
      <c r="AB101">
        <v>15</v>
      </c>
    </row>
    <row r="102" spans="1:28" x14ac:dyDescent="0.3">
      <c r="A102" t="s">
        <v>1</v>
      </c>
      <c r="B102" t="s">
        <v>1615</v>
      </c>
      <c r="C102" t="s">
        <v>1768</v>
      </c>
      <c r="D102" t="s">
        <v>16</v>
      </c>
      <c r="E102" t="s">
        <v>1770</v>
      </c>
      <c r="F102" t="s">
        <v>33</v>
      </c>
      <c r="G102" t="s">
        <v>1768</v>
      </c>
      <c r="H102" t="s">
        <v>188</v>
      </c>
      <c r="I102" t="s">
        <v>1769</v>
      </c>
      <c r="J102" t="s">
        <v>176</v>
      </c>
      <c r="K102" t="s">
        <v>21</v>
      </c>
      <c r="L102" t="s">
        <v>21</v>
      </c>
      <c r="M102" t="s">
        <v>183</v>
      </c>
      <c r="N102" t="s">
        <v>19</v>
      </c>
      <c r="O102" t="s">
        <v>27</v>
      </c>
      <c r="P102" t="s">
        <v>917</v>
      </c>
      <c r="Q102" t="s">
        <v>917</v>
      </c>
      <c r="R102" t="s">
        <v>22</v>
      </c>
      <c r="S102" t="s">
        <v>23</v>
      </c>
      <c r="T102" s="12">
        <v>84</v>
      </c>
      <c r="U102" s="12">
        <v>226</v>
      </c>
      <c r="V102" s="12">
        <v>60</v>
      </c>
      <c r="W102">
        <v>321</v>
      </c>
      <c r="X102" s="12">
        <v>321</v>
      </c>
      <c r="Y102" s="12">
        <v>321</v>
      </c>
      <c r="Z102">
        <v>335</v>
      </c>
      <c r="AA102">
        <v>344</v>
      </c>
      <c r="AB102">
        <v>361</v>
      </c>
    </row>
    <row r="103" spans="1:28" x14ac:dyDescent="0.3">
      <c r="A103" t="s">
        <v>1</v>
      </c>
      <c r="B103" t="s">
        <v>1615</v>
      </c>
      <c r="C103" t="s">
        <v>1768</v>
      </c>
      <c r="D103" t="s">
        <v>16</v>
      </c>
      <c r="E103" t="s">
        <v>1770</v>
      </c>
      <c r="F103" t="s">
        <v>33</v>
      </c>
      <c r="G103" t="s">
        <v>1768</v>
      </c>
      <c r="H103" t="s">
        <v>188</v>
      </c>
      <c r="I103" t="s">
        <v>1769</v>
      </c>
      <c r="J103" t="s">
        <v>176</v>
      </c>
      <c r="K103" t="s">
        <v>21</v>
      </c>
      <c r="L103" t="s">
        <v>21</v>
      </c>
      <c r="M103" t="s">
        <v>183</v>
      </c>
      <c r="N103" t="s">
        <v>19</v>
      </c>
      <c r="O103" t="s">
        <v>27</v>
      </c>
      <c r="P103" t="s">
        <v>928</v>
      </c>
      <c r="Q103" t="s">
        <v>928</v>
      </c>
      <c r="R103" t="s">
        <v>22</v>
      </c>
      <c r="S103" t="s">
        <v>23</v>
      </c>
      <c r="T103" s="12">
        <v>207</v>
      </c>
      <c r="U103" s="12">
        <v>372</v>
      </c>
      <c r="V103" s="12">
        <v>180</v>
      </c>
      <c r="W103">
        <v>6</v>
      </c>
      <c r="X103" s="12">
        <v>6</v>
      </c>
      <c r="Y103" s="12">
        <v>6</v>
      </c>
      <c r="Z103">
        <v>4</v>
      </c>
      <c r="AA103">
        <v>4</v>
      </c>
      <c r="AB103">
        <v>4</v>
      </c>
    </row>
    <row r="104" spans="1:28" x14ac:dyDescent="0.3">
      <c r="A104" t="s">
        <v>1</v>
      </c>
      <c r="B104" t="s">
        <v>1615</v>
      </c>
      <c r="C104" t="s">
        <v>1768</v>
      </c>
      <c r="D104" t="s">
        <v>16</v>
      </c>
      <c r="E104" t="s">
        <v>1770</v>
      </c>
      <c r="F104" t="s">
        <v>33</v>
      </c>
      <c r="G104" t="s">
        <v>1768</v>
      </c>
      <c r="H104" t="s">
        <v>188</v>
      </c>
      <c r="I104" t="s">
        <v>1769</v>
      </c>
      <c r="J104" t="s">
        <v>176</v>
      </c>
      <c r="K104" t="s">
        <v>21</v>
      </c>
      <c r="L104" t="s">
        <v>21</v>
      </c>
      <c r="M104" t="s">
        <v>183</v>
      </c>
      <c r="N104" t="s">
        <v>19</v>
      </c>
      <c r="O104" t="s">
        <v>27</v>
      </c>
      <c r="P104" t="s">
        <v>941</v>
      </c>
      <c r="Q104" t="s">
        <v>941</v>
      </c>
      <c r="R104" t="s">
        <v>22</v>
      </c>
      <c r="S104" t="s">
        <v>23</v>
      </c>
      <c r="T104" s="12">
        <v>33</v>
      </c>
      <c r="U104" s="12">
        <v>0</v>
      </c>
      <c r="V104" s="12">
        <v>0</v>
      </c>
      <c r="W104">
        <v>0</v>
      </c>
      <c r="X104" s="12">
        <v>0</v>
      </c>
      <c r="Y104" s="12">
        <v>0</v>
      </c>
      <c r="Z104">
        <v>0</v>
      </c>
      <c r="AA104">
        <v>0</v>
      </c>
      <c r="AB104">
        <v>0</v>
      </c>
    </row>
    <row r="105" spans="1:28" x14ac:dyDescent="0.3">
      <c r="A105" t="s">
        <v>1</v>
      </c>
      <c r="B105" t="s">
        <v>1615</v>
      </c>
      <c r="C105" t="s">
        <v>1768</v>
      </c>
      <c r="D105" t="s">
        <v>16</v>
      </c>
      <c r="E105" t="s">
        <v>1770</v>
      </c>
      <c r="F105" t="s">
        <v>33</v>
      </c>
      <c r="G105" t="s">
        <v>1768</v>
      </c>
      <c r="H105" t="s">
        <v>188</v>
      </c>
      <c r="I105" t="s">
        <v>1769</v>
      </c>
      <c r="J105" t="s">
        <v>176</v>
      </c>
      <c r="K105" t="s">
        <v>21</v>
      </c>
      <c r="L105" t="s">
        <v>21</v>
      </c>
      <c r="M105" t="s">
        <v>183</v>
      </c>
      <c r="N105" t="s">
        <v>19</v>
      </c>
      <c r="O105" t="s">
        <v>27</v>
      </c>
      <c r="P105" t="s">
        <v>919</v>
      </c>
      <c r="Q105" t="s">
        <v>919</v>
      </c>
      <c r="R105" t="s">
        <v>22</v>
      </c>
      <c r="S105" t="s">
        <v>23</v>
      </c>
      <c r="T105" s="12">
        <v>432</v>
      </c>
      <c r="U105" s="12">
        <v>767</v>
      </c>
      <c r="V105" s="12">
        <v>1310</v>
      </c>
      <c r="W105">
        <v>3507</v>
      </c>
      <c r="X105" s="12">
        <v>3507</v>
      </c>
      <c r="Y105" s="12">
        <v>3507</v>
      </c>
      <c r="Z105">
        <v>3326</v>
      </c>
      <c r="AA105">
        <v>3423</v>
      </c>
      <c r="AB105">
        <v>3601</v>
      </c>
    </row>
    <row r="106" spans="1:28" x14ac:dyDescent="0.3">
      <c r="A106" t="s">
        <v>1</v>
      </c>
      <c r="B106" t="s">
        <v>1615</v>
      </c>
      <c r="C106" t="s">
        <v>1768</v>
      </c>
      <c r="D106" t="s">
        <v>16</v>
      </c>
      <c r="E106" t="s">
        <v>1770</v>
      </c>
      <c r="F106" t="s">
        <v>33</v>
      </c>
      <c r="G106" t="s">
        <v>1768</v>
      </c>
      <c r="H106" t="s">
        <v>188</v>
      </c>
      <c r="I106" t="s">
        <v>1769</v>
      </c>
      <c r="J106" t="s">
        <v>176</v>
      </c>
      <c r="K106" t="s">
        <v>21</v>
      </c>
      <c r="L106" t="s">
        <v>21</v>
      </c>
      <c r="M106" t="s">
        <v>183</v>
      </c>
      <c r="N106" t="s">
        <v>19</v>
      </c>
      <c r="O106" t="s">
        <v>27</v>
      </c>
      <c r="P106" t="s">
        <v>921</v>
      </c>
      <c r="Q106" t="s">
        <v>921</v>
      </c>
      <c r="R106" t="s">
        <v>22</v>
      </c>
      <c r="S106" t="s">
        <v>23</v>
      </c>
      <c r="T106" s="12">
        <v>257</v>
      </c>
      <c r="U106" s="12">
        <v>290</v>
      </c>
      <c r="V106" s="12">
        <v>375</v>
      </c>
      <c r="W106">
        <v>648</v>
      </c>
      <c r="X106" s="12">
        <v>648</v>
      </c>
      <c r="Y106" s="12">
        <v>648</v>
      </c>
      <c r="Z106">
        <v>677</v>
      </c>
      <c r="AA106">
        <v>698</v>
      </c>
      <c r="AB106">
        <v>732</v>
      </c>
    </row>
    <row r="107" spans="1:28" x14ac:dyDescent="0.3">
      <c r="A107" t="s">
        <v>1</v>
      </c>
      <c r="B107" t="s">
        <v>1615</v>
      </c>
      <c r="C107" t="s">
        <v>1768</v>
      </c>
      <c r="D107" t="s">
        <v>16</v>
      </c>
      <c r="E107" t="s">
        <v>1770</v>
      </c>
      <c r="F107" t="s">
        <v>33</v>
      </c>
      <c r="G107" t="s">
        <v>1768</v>
      </c>
      <c r="H107" t="s">
        <v>188</v>
      </c>
      <c r="I107" t="s">
        <v>1769</v>
      </c>
      <c r="J107" t="s">
        <v>176</v>
      </c>
      <c r="K107" t="s">
        <v>21</v>
      </c>
      <c r="L107" t="s">
        <v>21</v>
      </c>
      <c r="M107" t="s">
        <v>183</v>
      </c>
      <c r="N107" t="s">
        <v>19</v>
      </c>
      <c r="O107" t="s">
        <v>27</v>
      </c>
      <c r="P107" t="s">
        <v>922</v>
      </c>
      <c r="Q107" t="s">
        <v>922</v>
      </c>
      <c r="R107" t="s">
        <v>22</v>
      </c>
      <c r="S107" t="s">
        <v>23</v>
      </c>
      <c r="T107" s="12">
        <v>0</v>
      </c>
      <c r="U107" s="12">
        <v>23</v>
      </c>
      <c r="V107" s="12">
        <v>460</v>
      </c>
      <c r="W107">
        <v>528</v>
      </c>
      <c r="X107" s="12">
        <v>528</v>
      </c>
      <c r="Y107" s="12">
        <v>528</v>
      </c>
      <c r="Z107">
        <v>464</v>
      </c>
      <c r="AA107">
        <v>479</v>
      </c>
      <c r="AB107">
        <v>502</v>
      </c>
    </row>
    <row r="108" spans="1:28" x14ac:dyDescent="0.3">
      <c r="A108" t="s">
        <v>1</v>
      </c>
      <c r="B108" t="s">
        <v>1615</v>
      </c>
      <c r="C108" t="s">
        <v>1768</v>
      </c>
      <c r="D108" t="s">
        <v>16</v>
      </c>
      <c r="E108" t="s">
        <v>1770</v>
      </c>
      <c r="F108" t="s">
        <v>33</v>
      </c>
      <c r="G108" t="s">
        <v>1768</v>
      </c>
      <c r="H108" t="s">
        <v>188</v>
      </c>
      <c r="I108" t="s">
        <v>1769</v>
      </c>
      <c r="J108" t="s">
        <v>176</v>
      </c>
      <c r="K108" t="s">
        <v>21</v>
      </c>
      <c r="L108" t="s">
        <v>21</v>
      </c>
      <c r="M108" t="s">
        <v>923</v>
      </c>
      <c r="N108" t="s">
        <v>30</v>
      </c>
      <c r="O108" t="s">
        <v>924</v>
      </c>
      <c r="P108" t="s">
        <v>925</v>
      </c>
      <c r="Q108" t="s">
        <v>925</v>
      </c>
      <c r="R108" t="s">
        <v>22</v>
      </c>
      <c r="S108" t="s">
        <v>23</v>
      </c>
      <c r="T108" s="12">
        <v>1375</v>
      </c>
      <c r="U108" s="12">
        <v>1259</v>
      </c>
      <c r="V108" s="12">
        <v>918</v>
      </c>
      <c r="W108">
        <v>1453</v>
      </c>
      <c r="X108" s="12">
        <v>1453</v>
      </c>
      <c r="Y108" s="12">
        <v>1453</v>
      </c>
      <c r="Z108">
        <v>1424</v>
      </c>
      <c r="AA108">
        <v>1483</v>
      </c>
      <c r="AB108">
        <v>1555</v>
      </c>
    </row>
    <row r="109" spans="1:28" x14ac:dyDescent="0.3">
      <c r="A109" t="s">
        <v>1</v>
      </c>
      <c r="B109" t="s">
        <v>1615</v>
      </c>
      <c r="C109" t="s">
        <v>1768</v>
      </c>
      <c r="D109" t="s">
        <v>16</v>
      </c>
      <c r="E109" t="s">
        <v>1770</v>
      </c>
      <c r="F109" t="s">
        <v>33</v>
      </c>
      <c r="G109" t="s">
        <v>1768</v>
      </c>
      <c r="H109" t="s">
        <v>188</v>
      </c>
      <c r="I109" t="s">
        <v>985</v>
      </c>
      <c r="J109" t="s">
        <v>176</v>
      </c>
      <c r="K109" t="s">
        <v>21</v>
      </c>
      <c r="L109" t="s">
        <v>21</v>
      </c>
      <c r="M109" t="s">
        <v>183</v>
      </c>
      <c r="N109" t="s">
        <v>31</v>
      </c>
      <c r="O109" t="s">
        <v>933</v>
      </c>
      <c r="P109" t="s">
        <v>934</v>
      </c>
      <c r="Q109" t="s">
        <v>934</v>
      </c>
      <c r="R109" t="s">
        <v>22</v>
      </c>
      <c r="S109" t="s">
        <v>23</v>
      </c>
      <c r="T109" s="12">
        <v>17</v>
      </c>
      <c r="U109" s="12">
        <v>0</v>
      </c>
      <c r="V109" s="12">
        <v>149</v>
      </c>
      <c r="W109">
        <v>0</v>
      </c>
      <c r="X109" s="12">
        <v>30</v>
      </c>
      <c r="Y109" s="12">
        <v>30</v>
      </c>
      <c r="Z109">
        <v>0</v>
      </c>
      <c r="AA109">
        <v>0</v>
      </c>
      <c r="AB109">
        <v>0</v>
      </c>
    </row>
    <row r="110" spans="1:28" x14ac:dyDescent="0.3">
      <c r="A110" t="s">
        <v>1</v>
      </c>
      <c r="B110" t="s">
        <v>1615</v>
      </c>
      <c r="C110" t="s">
        <v>1768</v>
      </c>
      <c r="D110" t="s">
        <v>16</v>
      </c>
      <c r="E110" t="s">
        <v>1770</v>
      </c>
      <c r="F110" t="s">
        <v>33</v>
      </c>
      <c r="G110" t="s">
        <v>1768</v>
      </c>
      <c r="H110" t="s">
        <v>188</v>
      </c>
      <c r="I110" t="s">
        <v>986</v>
      </c>
      <c r="J110" t="s">
        <v>176</v>
      </c>
      <c r="K110" t="s">
        <v>21</v>
      </c>
      <c r="L110" t="s">
        <v>21</v>
      </c>
      <c r="M110" t="s">
        <v>32</v>
      </c>
      <c r="N110" t="s">
        <v>32</v>
      </c>
      <c r="O110" t="s">
        <v>32</v>
      </c>
      <c r="P110" t="s">
        <v>32</v>
      </c>
      <c r="Q110" t="s">
        <v>32</v>
      </c>
      <c r="R110" t="s">
        <v>22</v>
      </c>
      <c r="S110" t="s">
        <v>23</v>
      </c>
      <c r="T110" s="12">
        <v>0</v>
      </c>
      <c r="U110" s="12">
        <v>1</v>
      </c>
      <c r="V110" s="12">
        <v>0</v>
      </c>
      <c r="W110">
        <v>0</v>
      </c>
      <c r="X110" s="12">
        <v>0</v>
      </c>
      <c r="Y110" s="12">
        <v>0</v>
      </c>
      <c r="Z110">
        <v>0</v>
      </c>
      <c r="AA110">
        <v>0</v>
      </c>
      <c r="AB110">
        <v>0</v>
      </c>
    </row>
    <row r="111" spans="1:28" x14ac:dyDescent="0.3">
      <c r="A111" t="s">
        <v>1</v>
      </c>
      <c r="B111" t="s">
        <v>1615</v>
      </c>
      <c r="C111" t="s">
        <v>1768</v>
      </c>
      <c r="D111" t="s">
        <v>16</v>
      </c>
      <c r="E111" t="s">
        <v>1771</v>
      </c>
      <c r="F111" t="s">
        <v>189</v>
      </c>
      <c r="G111" t="s">
        <v>1768</v>
      </c>
      <c r="H111" t="s">
        <v>1475</v>
      </c>
      <c r="I111" t="s">
        <v>1769</v>
      </c>
      <c r="J111" t="s">
        <v>176</v>
      </c>
      <c r="K111" t="s">
        <v>21</v>
      </c>
      <c r="L111" t="s">
        <v>21</v>
      </c>
      <c r="M111" t="s">
        <v>183</v>
      </c>
      <c r="N111" t="s">
        <v>19</v>
      </c>
      <c r="O111" t="s">
        <v>24</v>
      </c>
      <c r="P111" t="s">
        <v>25</v>
      </c>
      <c r="Q111" t="s">
        <v>25</v>
      </c>
      <c r="R111" t="s">
        <v>22</v>
      </c>
      <c r="S111" t="s">
        <v>23</v>
      </c>
      <c r="T111" s="12">
        <v>8842</v>
      </c>
      <c r="U111" s="12">
        <v>8006</v>
      </c>
      <c r="V111" s="12">
        <v>7159</v>
      </c>
      <c r="W111">
        <v>8354</v>
      </c>
      <c r="X111" s="12">
        <v>8339</v>
      </c>
      <c r="Y111" s="12">
        <v>8339</v>
      </c>
      <c r="Z111">
        <v>8880</v>
      </c>
      <c r="AA111">
        <v>9426</v>
      </c>
      <c r="AB111">
        <v>9857</v>
      </c>
    </row>
    <row r="112" spans="1:28" x14ac:dyDescent="0.3">
      <c r="A112" t="s">
        <v>1</v>
      </c>
      <c r="B112" t="s">
        <v>1615</v>
      </c>
      <c r="C112" t="s">
        <v>1768</v>
      </c>
      <c r="D112" t="s">
        <v>16</v>
      </c>
      <c r="E112" t="s">
        <v>1771</v>
      </c>
      <c r="F112" t="s">
        <v>189</v>
      </c>
      <c r="G112" t="s">
        <v>1768</v>
      </c>
      <c r="H112" t="s">
        <v>1475</v>
      </c>
      <c r="I112" t="s">
        <v>1769</v>
      </c>
      <c r="J112" t="s">
        <v>176</v>
      </c>
      <c r="K112" t="s">
        <v>21</v>
      </c>
      <c r="L112" t="s">
        <v>21</v>
      </c>
      <c r="M112" t="s">
        <v>183</v>
      </c>
      <c r="N112" t="s">
        <v>19</v>
      </c>
      <c r="O112" t="s">
        <v>24</v>
      </c>
      <c r="P112" t="s">
        <v>26</v>
      </c>
      <c r="Q112" t="s">
        <v>26</v>
      </c>
      <c r="R112" t="s">
        <v>22</v>
      </c>
      <c r="S112" t="s">
        <v>23</v>
      </c>
      <c r="T112" s="12">
        <v>1022</v>
      </c>
      <c r="U112" s="12">
        <v>831</v>
      </c>
      <c r="V112" s="12">
        <v>732</v>
      </c>
      <c r="W112">
        <v>354</v>
      </c>
      <c r="X112" s="12">
        <v>354</v>
      </c>
      <c r="Y112" s="12">
        <v>354</v>
      </c>
      <c r="Z112">
        <v>370</v>
      </c>
      <c r="AA112">
        <v>391</v>
      </c>
      <c r="AB112">
        <v>410</v>
      </c>
    </row>
    <row r="113" spans="1:28" x14ac:dyDescent="0.3">
      <c r="A113" t="s">
        <v>1</v>
      </c>
      <c r="B113" t="s">
        <v>1615</v>
      </c>
      <c r="C113" t="s">
        <v>1768</v>
      </c>
      <c r="D113" t="s">
        <v>16</v>
      </c>
      <c r="E113" t="s">
        <v>1771</v>
      </c>
      <c r="F113" t="s">
        <v>189</v>
      </c>
      <c r="G113" t="s">
        <v>1768</v>
      </c>
      <c r="H113" t="s">
        <v>1475</v>
      </c>
      <c r="I113" t="s">
        <v>1769</v>
      </c>
      <c r="J113" t="s">
        <v>176</v>
      </c>
      <c r="K113" t="s">
        <v>21</v>
      </c>
      <c r="L113" t="s">
        <v>21</v>
      </c>
      <c r="M113" t="s">
        <v>183</v>
      </c>
      <c r="N113" t="s">
        <v>19</v>
      </c>
      <c r="O113" t="s">
        <v>27</v>
      </c>
      <c r="P113" t="s">
        <v>28</v>
      </c>
      <c r="Q113" t="s">
        <v>28</v>
      </c>
      <c r="R113" t="s">
        <v>22</v>
      </c>
      <c r="S113" t="s">
        <v>23</v>
      </c>
      <c r="T113" s="12">
        <v>10</v>
      </c>
      <c r="U113" s="12">
        <v>26</v>
      </c>
      <c r="V113" s="12">
        <v>15</v>
      </c>
      <c r="W113">
        <v>13</v>
      </c>
      <c r="X113" s="12">
        <v>13</v>
      </c>
      <c r="Y113" s="12">
        <v>13</v>
      </c>
      <c r="Z113">
        <v>0</v>
      </c>
      <c r="AA113">
        <v>0</v>
      </c>
      <c r="AB113">
        <v>0</v>
      </c>
    </row>
    <row r="114" spans="1:28" x14ac:dyDescent="0.3">
      <c r="A114" t="s">
        <v>1</v>
      </c>
      <c r="B114" t="s">
        <v>1615</v>
      </c>
      <c r="C114" t="s">
        <v>1768</v>
      </c>
      <c r="D114" t="s">
        <v>16</v>
      </c>
      <c r="E114" t="s">
        <v>1771</v>
      </c>
      <c r="F114" t="s">
        <v>189</v>
      </c>
      <c r="G114" t="s">
        <v>1768</v>
      </c>
      <c r="H114" t="s">
        <v>1475</v>
      </c>
      <c r="I114" t="s">
        <v>1769</v>
      </c>
      <c r="J114" t="s">
        <v>176</v>
      </c>
      <c r="K114" t="s">
        <v>21</v>
      </c>
      <c r="L114" t="s">
        <v>21</v>
      </c>
      <c r="M114" t="s">
        <v>183</v>
      </c>
      <c r="N114" t="s">
        <v>19</v>
      </c>
      <c r="O114" t="s">
        <v>27</v>
      </c>
      <c r="P114" t="s">
        <v>29</v>
      </c>
      <c r="Q114" t="s">
        <v>29</v>
      </c>
      <c r="R114" t="s">
        <v>22</v>
      </c>
      <c r="S114" t="s">
        <v>23</v>
      </c>
      <c r="T114" s="12">
        <v>0</v>
      </c>
      <c r="U114" s="12">
        <v>0</v>
      </c>
      <c r="V114" s="12">
        <v>6</v>
      </c>
      <c r="W114">
        <v>60</v>
      </c>
      <c r="X114" s="12">
        <v>60</v>
      </c>
      <c r="Y114" s="12">
        <v>60</v>
      </c>
      <c r="Z114">
        <v>0</v>
      </c>
      <c r="AA114">
        <v>0</v>
      </c>
      <c r="AB114">
        <v>0</v>
      </c>
    </row>
    <row r="115" spans="1:28" x14ac:dyDescent="0.3">
      <c r="A115" t="s">
        <v>1</v>
      </c>
      <c r="B115" t="s">
        <v>1615</v>
      </c>
      <c r="C115" t="s">
        <v>1768</v>
      </c>
      <c r="D115" t="s">
        <v>16</v>
      </c>
      <c r="E115" t="s">
        <v>1771</v>
      </c>
      <c r="F115" t="s">
        <v>189</v>
      </c>
      <c r="G115" t="s">
        <v>1768</v>
      </c>
      <c r="H115" t="s">
        <v>1475</v>
      </c>
      <c r="I115" t="s">
        <v>1769</v>
      </c>
      <c r="J115" t="s">
        <v>176</v>
      </c>
      <c r="K115" t="s">
        <v>21</v>
      </c>
      <c r="L115" t="s">
        <v>21</v>
      </c>
      <c r="M115" t="s">
        <v>183</v>
      </c>
      <c r="N115" t="s">
        <v>19</v>
      </c>
      <c r="O115" t="s">
        <v>27</v>
      </c>
      <c r="P115" t="s">
        <v>912</v>
      </c>
      <c r="Q115" t="s">
        <v>912</v>
      </c>
      <c r="R115" t="s">
        <v>22</v>
      </c>
      <c r="S115" t="s">
        <v>23</v>
      </c>
      <c r="T115" s="12">
        <v>2</v>
      </c>
      <c r="U115" s="12">
        <v>9</v>
      </c>
      <c r="V115" s="12">
        <v>1</v>
      </c>
      <c r="W115">
        <v>100</v>
      </c>
      <c r="X115" s="12">
        <v>100</v>
      </c>
      <c r="Y115" s="12">
        <v>100</v>
      </c>
      <c r="Z115">
        <v>17</v>
      </c>
      <c r="AA115">
        <v>18</v>
      </c>
      <c r="AB115">
        <v>19</v>
      </c>
    </row>
    <row r="116" spans="1:28" x14ac:dyDescent="0.3">
      <c r="A116" t="s">
        <v>1</v>
      </c>
      <c r="B116" t="s">
        <v>1615</v>
      </c>
      <c r="C116" t="s">
        <v>1768</v>
      </c>
      <c r="D116" t="s">
        <v>16</v>
      </c>
      <c r="E116" t="s">
        <v>1771</v>
      </c>
      <c r="F116" t="s">
        <v>189</v>
      </c>
      <c r="G116" t="s">
        <v>1768</v>
      </c>
      <c r="H116" t="s">
        <v>1475</v>
      </c>
      <c r="I116" t="s">
        <v>1769</v>
      </c>
      <c r="J116" t="s">
        <v>176</v>
      </c>
      <c r="K116" t="s">
        <v>21</v>
      </c>
      <c r="L116" t="s">
        <v>21</v>
      </c>
      <c r="M116" t="s">
        <v>183</v>
      </c>
      <c r="N116" t="s">
        <v>19</v>
      </c>
      <c r="O116" t="s">
        <v>27</v>
      </c>
      <c r="P116" t="s">
        <v>913</v>
      </c>
      <c r="Q116" t="s">
        <v>913</v>
      </c>
      <c r="R116" t="s">
        <v>22</v>
      </c>
      <c r="S116" t="s">
        <v>23</v>
      </c>
      <c r="T116" s="12">
        <v>67</v>
      </c>
      <c r="U116" s="12">
        <v>23</v>
      </c>
      <c r="V116" s="12">
        <v>92</v>
      </c>
      <c r="W116">
        <v>350</v>
      </c>
      <c r="X116" s="12">
        <v>350</v>
      </c>
      <c r="Y116" s="12">
        <v>350</v>
      </c>
      <c r="Z116">
        <v>250</v>
      </c>
      <c r="AA116">
        <v>262</v>
      </c>
      <c r="AB116">
        <v>275</v>
      </c>
    </row>
    <row r="117" spans="1:28" x14ac:dyDescent="0.3">
      <c r="A117" t="s">
        <v>1</v>
      </c>
      <c r="B117" t="s">
        <v>1615</v>
      </c>
      <c r="C117" t="s">
        <v>1768</v>
      </c>
      <c r="D117" t="s">
        <v>16</v>
      </c>
      <c r="E117" t="s">
        <v>1771</v>
      </c>
      <c r="F117" t="s">
        <v>189</v>
      </c>
      <c r="G117" t="s">
        <v>1768</v>
      </c>
      <c r="H117" t="s">
        <v>1475</v>
      </c>
      <c r="I117" t="s">
        <v>1769</v>
      </c>
      <c r="J117" t="s">
        <v>176</v>
      </c>
      <c r="K117" t="s">
        <v>21</v>
      </c>
      <c r="L117" t="s">
        <v>21</v>
      </c>
      <c r="M117" t="s">
        <v>183</v>
      </c>
      <c r="N117" t="s">
        <v>19</v>
      </c>
      <c r="O117" t="s">
        <v>27</v>
      </c>
      <c r="P117" t="s">
        <v>914</v>
      </c>
      <c r="Q117" t="s">
        <v>914</v>
      </c>
      <c r="R117" t="s">
        <v>22</v>
      </c>
      <c r="S117" t="s">
        <v>23</v>
      </c>
      <c r="T117" s="12">
        <v>5</v>
      </c>
      <c r="U117" s="12">
        <v>46</v>
      </c>
      <c r="V117" s="12">
        <v>31</v>
      </c>
      <c r="W117">
        <v>160</v>
      </c>
      <c r="X117" s="12">
        <v>160</v>
      </c>
      <c r="Y117" s="12">
        <v>160</v>
      </c>
      <c r="Z117">
        <v>220</v>
      </c>
      <c r="AA117">
        <v>231</v>
      </c>
      <c r="AB117">
        <v>242</v>
      </c>
    </row>
    <row r="118" spans="1:28" x14ac:dyDescent="0.3">
      <c r="A118" t="s">
        <v>1</v>
      </c>
      <c r="B118" t="s">
        <v>1615</v>
      </c>
      <c r="C118" t="s">
        <v>1768</v>
      </c>
      <c r="D118" t="s">
        <v>16</v>
      </c>
      <c r="E118" t="s">
        <v>1771</v>
      </c>
      <c r="F118" t="s">
        <v>189</v>
      </c>
      <c r="G118" t="s">
        <v>1768</v>
      </c>
      <c r="H118" t="s">
        <v>1475</v>
      </c>
      <c r="I118" t="s">
        <v>1769</v>
      </c>
      <c r="J118" t="s">
        <v>176</v>
      </c>
      <c r="K118" t="s">
        <v>21</v>
      </c>
      <c r="L118" t="s">
        <v>21</v>
      </c>
      <c r="M118" t="s">
        <v>183</v>
      </c>
      <c r="N118" t="s">
        <v>19</v>
      </c>
      <c r="O118" t="s">
        <v>27</v>
      </c>
      <c r="P118" t="s">
        <v>915</v>
      </c>
      <c r="Q118" t="s">
        <v>915</v>
      </c>
      <c r="R118" t="s">
        <v>22</v>
      </c>
      <c r="S118" t="s">
        <v>23</v>
      </c>
      <c r="T118" s="12">
        <v>0</v>
      </c>
      <c r="U118" s="12">
        <v>0</v>
      </c>
      <c r="V118" s="12">
        <v>0</v>
      </c>
      <c r="W118">
        <v>0</v>
      </c>
      <c r="X118" s="12">
        <v>0</v>
      </c>
      <c r="Y118" s="12">
        <v>0</v>
      </c>
      <c r="Z118">
        <v>155</v>
      </c>
      <c r="AA118">
        <v>143</v>
      </c>
      <c r="AB118">
        <v>163</v>
      </c>
    </row>
    <row r="119" spans="1:28" x14ac:dyDescent="0.3">
      <c r="A119" t="s">
        <v>1</v>
      </c>
      <c r="B119" t="s">
        <v>1615</v>
      </c>
      <c r="C119" t="s">
        <v>1768</v>
      </c>
      <c r="D119" t="s">
        <v>16</v>
      </c>
      <c r="E119" t="s">
        <v>1771</v>
      </c>
      <c r="F119" t="s">
        <v>189</v>
      </c>
      <c r="G119" t="s">
        <v>1768</v>
      </c>
      <c r="H119" t="s">
        <v>1475</v>
      </c>
      <c r="I119" t="s">
        <v>1769</v>
      </c>
      <c r="J119" t="s">
        <v>176</v>
      </c>
      <c r="K119" t="s">
        <v>21</v>
      </c>
      <c r="L119" t="s">
        <v>21</v>
      </c>
      <c r="M119" t="s">
        <v>183</v>
      </c>
      <c r="N119" t="s">
        <v>19</v>
      </c>
      <c r="O119" t="s">
        <v>27</v>
      </c>
      <c r="P119" t="s">
        <v>926</v>
      </c>
      <c r="Q119" t="s">
        <v>926</v>
      </c>
      <c r="R119" t="s">
        <v>22</v>
      </c>
      <c r="S119" t="s">
        <v>23</v>
      </c>
      <c r="T119" s="12">
        <v>2500</v>
      </c>
      <c r="U119" s="12">
        <v>850</v>
      </c>
      <c r="V119" s="12">
        <v>0</v>
      </c>
      <c r="W119">
        <v>800</v>
      </c>
      <c r="X119" s="12">
        <v>800</v>
      </c>
      <c r="Y119" s="12">
        <v>800</v>
      </c>
      <c r="Z119">
        <v>0</v>
      </c>
      <c r="AA119">
        <v>0</v>
      </c>
      <c r="AB119">
        <v>0</v>
      </c>
    </row>
    <row r="120" spans="1:28" x14ac:dyDescent="0.3">
      <c r="A120" t="s">
        <v>1</v>
      </c>
      <c r="B120" t="s">
        <v>1615</v>
      </c>
      <c r="C120" t="s">
        <v>1768</v>
      </c>
      <c r="D120" t="s">
        <v>16</v>
      </c>
      <c r="E120" t="s">
        <v>1771</v>
      </c>
      <c r="F120" t="s">
        <v>189</v>
      </c>
      <c r="G120" t="s">
        <v>1768</v>
      </c>
      <c r="H120" t="s">
        <v>1475</v>
      </c>
      <c r="I120" t="s">
        <v>1769</v>
      </c>
      <c r="J120" t="s">
        <v>176</v>
      </c>
      <c r="K120" t="s">
        <v>21</v>
      </c>
      <c r="L120" t="s">
        <v>21</v>
      </c>
      <c r="M120" t="s">
        <v>183</v>
      </c>
      <c r="N120" t="s">
        <v>19</v>
      </c>
      <c r="O120" t="s">
        <v>27</v>
      </c>
      <c r="P120" t="s">
        <v>927</v>
      </c>
      <c r="Q120" t="s">
        <v>927</v>
      </c>
      <c r="R120" t="s">
        <v>22</v>
      </c>
      <c r="S120" t="s">
        <v>23</v>
      </c>
      <c r="T120" s="12">
        <v>0</v>
      </c>
      <c r="U120" s="12">
        <v>0</v>
      </c>
      <c r="V120" s="12">
        <v>0</v>
      </c>
      <c r="W120">
        <v>5</v>
      </c>
      <c r="X120" s="12">
        <v>5</v>
      </c>
      <c r="Y120" s="12">
        <v>5</v>
      </c>
      <c r="Z120">
        <v>15</v>
      </c>
      <c r="AA120">
        <v>16</v>
      </c>
      <c r="AB120">
        <v>17</v>
      </c>
    </row>
    <row r="121" spans="1:28" x14ac:dyDescent="0.3">
      <c r="A121" t="s">
        <v>1</v>
      </c>
      <c r="B121" t="s">
        <v>1615</v>
      </c>
      <c r="C121" t="s">
        <v>1768</v>
      </c>
      <c r="D121" t="s">
        <v>16</v>
      </c>
      <c r="E121" t="s">
        <v>1771</v>
      </c>
      <c r="F121" t="s">
        <v>189</v>
      </c>
      <c r="G121" t="s">
        <v>1768</v>
      </c>
      <c r="H121" t="s">
        <v>1475</v>
      </c>
      <c r="I121" t="s">
        <v>1769</v>
      </c>
      <c r="J121" t="s">
        <v>176</v>
      </c>
      <c r="K121" t="s">
        <v>21</v>
      </c>
      <c r="L121" t="s">
        <v>21</v>
      </c>
      <c r="M121" t="s">
        <v>183</v>
      </c>
      <c r="N121" t="s">
        <v>19</v>
      </c>
      <c r="O121" t="s">
        <v>27</v>
      </c>
      <c r="P121" t="s">
        <v>940</v>
      </c>
      <c r="Q121" t="s">
        <v>940</v>
      </c>
      <c r="R121" t="s">
        <v>22</v>
      </c>
      <c r="S121" t="s">
        <v>23</v>
      </c>
      <c r="T121" s="12">
        <v>2</v>
      </c>
      <c r="U121" s="12">
        <v>1</v>
      </c>
      <c r="V121" s="12">
        <v>1</v>
      </c>
      <c r="W121">
        <v>0</v>
      </c>
      <c r="X121" s="12">
        <v>0</v>
      </c>
      <c r="Y121" s="12">
        <v>0</v>
      </c>
      <c r="Z121">
        <v>0</v>
      </c>
      <c r="AA121">
        <v>0</v>
      </c>
      <c r="AB121">
        <v>0</v>
      </c>
    </row>
    <row r="122" spans="1:28" x14ac:dyDescent="0.3">
      <c r="A122" t="s">
        <v>1</v>
      </c>
      <c r="B122" t="s">
        <v>1615</v>
      </c>
      <c r="C122" t="s">
        <v>1768</v>
      </c>
      <c r="D122" t="s">
        <v>16</v>
      </c>
      <c r="E122" t="s">
        <v>1771</v>
      </c>
      <c r="F122" t="s">
        <v>189</v>
      </c>
      <c r="G122" t="s">
        <v>1768</v>
      </c>
      <c r="H122" t="s">
        <v>1475</v>
      </c>
      <c r="I122" t="s">
        <v>1769</v>
      </c>
      <c r="J122" t="s">
        <v>176</v>
      </c>
      <c r="K122" t="s">
        <v>21</v>
      </c>
      <c r="L122" t="s">
        <v>21</v>
      </c>
      <c r="M122" t="s">
        <v>183</v>
      </c>
      <c r="N122" t="s">
        <v>19</v>
      </c>
      <c r="O122" t="s">
        <v>27</v>
      </c>
      <c r="P122" t="s">
        <v>916</v>
      </c>
      <c r="Q122" t="s">
        <v>916</v>
      </c>
      <c r="R122" t="s">
        <v>22</v>
      </c>
      <c r="S122" t="s">
        <v>23</v>
      </c>
      <c r="T122" s="12">
        <v>13</v>
      </c>
      <c r="U122" s="12">
        <v>5</v>
      </c>
      <c r="V122" s="12">
        <v>13</v>
      </c>
      <c r="W122">
        <v>50</v>
      </c>
      <c r="X122" s="12">
        <v>50</v>
      </c>
      <c r="Y122" s="12">
        <v>50</v>
      </c>
      <c r="Z122">
        <v>34</v>
      </c>
      <c r="AA122">
        <v>36</v>
      </c>
      <c r="AB122">
        <v>38</v>
      </c>
    </row>
    <row r="123" spans="1:28" x14ac:dyDescent="0.3">
      <c r="A123" t="s">
        <v>1</v>
      </c>
      <c r="B123" t="s">
        <v>1615</v>
      </c>
      <c r="C123" t="s">
        <v>1768</v>
      </c>
      <c r="D123" t="s">
        <v>16</v>
      </c>
      <c r="E123" t="s">
        <v>1771</v>
      </c>
      <c r="F123" t="s">
        <v>189</v>
      </c>
      <c r="G123" t="s">
        <v>1768</v>
      </c>
      <c r="H123" t="s">
        <v>1475</v>
      </c>
      <c r="I123" t="s">
        <v>1769</v>
      </c>
      <c r="J123" t="s">
        <v>176</v>
      </c>
      <c r="K123" t="s">
        <v>21</v>
      </c>
      <c r="L123" t="s">
        <v>21</v>
      </c>
      <c r="M123" t="s">
        <v>183</v>
      </c>
      <c r="N123" t="s">
        <v>19</v>
      </c>
      <c r="O123" t="s">
        <v>27</v>
      </c>
      <c r="P123" t="s">
        <v>917</v>
      </c>
      <c r="Q123" t="s">
        <v>917</v>
      </c>
      <c r="R123" t="s">
        <v>22</v>
      </c>
      <c r="S123" t="s">
        <v>23</v>
      </c>
      <c r="T123" s="12">
        <v>45</v>
      </c>
      <c r="U123" s="12">
        <v>2</v>
      </c>
      <c r="V123" s="12">
        <v>245</v>
      </c>
      <c r="W123">
        <v>370</v>
      </c>
      <c r="X123" s="12">
        <v>370</v>
      </c>
      <c r="Y123" s="12">
        <v>370</v>
      </c>
      <c r="Z123">
        <v>270</v>
      </c>
      <c r="AA123">
        <v>283</v>
      </c>
      <c r="AB123">
        <v>297</v>
      </c>
    </row>
    <row r="124" spans="1:28" x14ac:dyDescent="0.3">
      <c r="A124" t="s">
        <v>1</v>
      </c>
      <c r="B124" t="s">
        <v>1615</v>
      </c>
      <c r="C124" t="s">
        <v>1768</v>
      </c>
      <c r="D124" t="s">
        <v>16</v>
      </c>
      <c r="E124" t="s">
        <v>1771</v>
      </c>
      <c r="F124" t="s">
        <v>189</v>
      </c>
      <c r="G124" t="s">
        <v>1768</v>
      </c>
      <c r="H124" t="s">
        <v>1475</v>
      </c>
      <c r="I124" t="s">
        <v>1769</v>
      </c>
      <c r="J124" t="s">
        <v>176</v>
      </c>
      <c r="K124" t="s">
        <v>21</v>
      </c>
      <c r="L124" t="s">
        <v>21</v>
      </c>
      <c r="M124" t="s">
        <v>183</v>
      </c>
      <c r="N124" t="s">
        <v>19</v>
      </c>
      <c r="O124" t="s">
        <v>27</v>
      </c>
      <c r="P124" t="s">
        <v>928</v>
      </c>
      <c r="Q124" t="s">
        <v>928</v>
      </c>
      <c r="R124" t="s">
        <v>22</v>
      </c>
      <c r="S124" t="s">
        <v>23</v>
      </c>
      <c r="T124" s="12">
        <v>0</v>
      </c>
      <c r="U124" s="12">
        <v>94</v>
      </c>
      <c r="V124" s="12">
        <v>147</v>
      </c>
      <c r="W124">
        <v>0</v>
      </c>
      <c r="X124" s="12">
        <v>0</v>
      </c>
      <c r="Y124" s="12">
        <v>0</v>
      </c>
      <c r="Z124">
        <v>100</v>
      </c>
      <c r="AA124">
        <v>105</v>
      </c>
      <c r="AB124">
        <v>110</v>
      </c>
    </row>
    <row r="125" spans="1:28" x14ac:dyDescent="0.3">
      <c r="A125" t="s">
        <v>1</v>
      </c>
      <c r="B125" t="s">
        <v>1615</v>
      </c>
      <c r="C125" t="s">
        <v>1768</v>
      </c>
      <c r="D125" t="s">
        <v>16</v>
      </c>
      <c r="E125" t="s">
        <v>1771</v>
      </c>
      <c r="F125" t="s">
        <v>189</v>
      </c>
      <c r="G125" t="s">
        <v>1768</v>
      </c>
      <c r="H125" t="s">
        <v>1475</v>
      </c>
      <c r="I125" t="s">
        <v>1769</v>
      </c>
      <c r="J125" t="s">
        <v>176</v>
      </c>
      <c r="K125" t="s">
        <v>21</v>
      </c>
      <c r="L125" t="s">
        <v>21</v>
      </c>
      <c r="M125" t="s">
        <v>183</v>
      </c>
      <c r="N125" t="s">
        <v>19</v>
      </c>
      <c r="O125" t="s">
        <v>27</v>
      </c>
      <c r="P125" t="s">
        <v>919</v>
      </c>
      <c r="Q125" t="s">
        <v>919</v>
      </c>
      <c r="R125" t="s">
        <v>22</v>
      </c>
      <c r="S125" t="s">
        <v>23</v>
      </c>
      <c r="T125" s="12">
        <v>206</v>
      </c>
      <c r="U125" s="12">
        <v>519</v>
      </c>
      <c r="V125" s="12">
        <v>881</v>
      </c>
      <c r="W125">
        <v>1746</v>
      </c>
      <c r="X125" s="12">
        <v>1746</v>
      </c>
      <c r="Y125" s="12">
        <v>1746</v>
      </c>
      <c r="Z125">
        <v>2001</v>
      </c>
      <c r="AA125">
        <v>2094</v>
      </c>
      <c r="AB125">
        <v>2207</v>
      </c>
    </row>
    <row r="126" spans="1:28" x14ac:dyDescent="0.3">
      <c r="A126" t="s">
        <v>1</v>
      </c>
      <c r="B126" t="s">
        <v>1615</v>
      </c>
      <c r="C126" t="s">
        <v>1768</v>
      </c>
      <c r="D126" t="s">
        <v>16</v>
      </c>
      <c r="E126" t="s">
        <v>1771</v>
      </c>
      <c r="F126" t="s">
        <v>189</v>
      </c>
      <c r="G126" t="s">
        <v>1768</v>
      </c>
      <c r="H126" t="s">
        <v>1475</v>
      </c>
      <c r="I126" t="s">
        <v>1769</v>
      </c>
      <c r="J126" t="s">
        <v>176</v>
      </c>
      <c r="K126" t="s">
        <v>21</v>
      </c>
      <c r="L126" t="s">
        <v>21</v>
      </c>
      <c r="M126" t="s">
        <v>183</v>
      </c>
      <c r="N126" t="s">
        <v>19</v>
      </c>
      <c r="O126" t="s">
        <v>27</v>
      </c>
      <c r="P126" t="s">
        <v>921</v>
      </c>
      <c r="Q126" t="s">
        <v>921</v>
      </c>
      <c r="R126" t="s">
        <v>22</v>
      </c>
      <c r="S126" t="s">
        <v>23</v>
      </c>
      <c r="T126" s="12">
        <v>0</v>
      </c>
      <c r="U126" s="12">
        <v>0</v>
      </c>
      <c r="V126" s="12">
        <v>20</v>
      </c>
      <c r="W126">
        <v>20</v>
      </c>
      <c r="X126" s="12">
        <v>20</v>
      </c>
      <c r="Y126" s="12">
        <v>20</v>
      </c>
      <c r="Z126">
        <v>10</v>
      </c>
      <c r="AA126">
        <v>10</v>
      </c>
      <c r="AB126">
        <v>10</v>
      </c>
    </row>
    <row r="127" spans="1:28" x14ac:dyDescent="0.3">
      <c r="A127" t="s">
        <v>1</v>
      </c>
      <c r="B127" t="s">
        <v>1615</v>
      </c>
      <c r="C127" t="s">
        <v>1768</v>
      </c>
      <c r="D127" t="s">
        <v>16</v>
      </c>
      <c r="E127" t="s">
        <v>1771</v>
      </c>
      <c r="F127" t="s">
        <v>189</v>
      </c>
      <c r="G127" t="s">
        <v>1768</v>
      </c>
      <c r="H127" t="s">
        <v>1475</v>
      </c>
      <c r="I127" t="s">
        <v>1769</v>
      </c>
      <c r="J127" t="s">
        <v>176</v>
      </c>
      <c r="K127" t="s">
        <v>21</v>
      </c>
      <c r="L127" t="s">
        <v>21</v>
      </c>
      <c r="M127" t="s">
        <v>183</v>
      </c>
      <c r="N127" t="s">
        <v>19</v>
      </c>
      <c r="O127" t="s">
        <v>27</v>
      </c>
      <c r="P127" t="s">
        <v>922</v>
      </c>
      <c r="Q127" t="s">
        <v>922</v>
      </c>
      <c r="R127" t="s">
        <v>22</v>
      </c>
      <c r="S127" t="s">
        <v>23</v>
      </c>
      <c r="T127" s="12">
        <v>4</v>
      </c>
      <c r="U127" s="12">
        <v>22</v>
      </c>
      <c r="V127" s="12">
        <v>0</v>
      </c>
      <c r="W127">
        <v>20</v>
      </c>
      <c r="X127" s="12">
        <v>20</v>
      </c>
      <c r="Y127" s="12">
        <v>20</v>
      </c>
      <c r="Z127">
        <v>0</v>
      </c>
      <c r="AA127">
        <v>0</v>
      </c>
      <c r="AB127">
        <v>0</v>
      </c>
    </row>
    <row r="128" spans="1:28" x14ac:dyDescent="0.3">
      <c r="A128" t="s">
        <v>1</v>
      </c>
      <c r="B128" t="s">
        <v>1615</v>
      </c>
      <c r="C128" t="s">
        <v>1768</v>
      </c>
      <c r="D128" t="s">
        <v>16</v>
      </c>
      <c r="E128" t="s">
        <v>1771</v>
      </c>
      <c r="F128" t="s">
        <v>189</v>
      </c>
      <c r="G128" t="s">
        <v>1768</v>
      </c>
      <c r="H128" t="s">
        <v>1475</v>
      </c>
      <c r="I128" t="s">
        <v>1769</v>
      </c>
      <c r="J128" t="s">
        <v>176</v>
      </c>
      <c r="K128" t="s">
        <v>21</v>
      </c>
      <c r="L128" t="s">
        <v>21</v>
      </c>
      <c r="M128" t="s">
        <v>923</v>
      </c>
      <c r="N128" t="s">
        <v>30</v>
      </c>
      <c r="O128" t="s">
        <v>924</v>
      </c>
      <c r="P128" t="s">
        <v>925</v>
      </c>
      <c r="Q128" t="s">
        <v>925</v>
      </c>
      <c r="R128" t="s">
        <v>22</v>
      </c>
      <c r="S128" t="s">
        <v>23</v>
      </c>
      <c r="T128" s="12">
        <v>350</v>
      </c>
      <c r="U128" s="12">
        <v>244</v>
      </c>
      <c r="V128" s="12">
        <v>59</v>
      </c>
      <c r="W128">
        <v>285</v>
      </c>
      <c r="X128" s="12">
        <v>285</v>
      </c>
      <c r="Y128" s="12">
        <v>285</v>
      </c>
      <c r="Z128">
        <v>298</v>
      </c>
      <c r="AA128">
        <v>311</v>
      </c>
      <c r="AB128">
        <v>325</v>
      </c>
    </row>
    <row r="129" spans="1:28" x14ac:dyDescent="0.3">
      <c r="A129" t="s">
        <v>1</v>
      </c>
      <c r="B129" t="s">
        <v>1615</v>
      </c>
      <c r="C129" t="s">
        <v>1768</v>
      </c>
      <c r="D129" t="s">
        <v>16</v>
      </c>
      <c r="E129" t="s">
        <v>1771</v>
      </c>
      <c r="F129" t="s">
        <v>189</v>
      </c>
      <c r="G129" t="s">
        <v>1770</v>
      </c>
      <c r="H129" t="s">
        <v>190</v>
      </c>
      <c r="I129" t="s">
        <v>1769</v>
      </c>
      <c r="J129" t="s">
        <v>176</v>
      </c>
      <c r="K129" t="s">
        <v>21</v>
      </c>
      <c r="L129" t="s">
        <v>21</v>
      </c>
      <c r="M129" t="s">
        <v>183</v>
      </c>
      <c r="N129" t="s">
        <v>19</v>
      </c>
      <c r="O129" t="s">
        <v>24</v>
      </c>
      <c r="P129" t="s">
        <v>25</v>
      </c>
      <c r="Q129" t="s">
        <v>25</v>
      </c>
      <c r="R129" t="s">
        <v>22</v>
      </c>
      <c r="S129" t="s">
        <v>23</v>
      </c>
      <c r="T129" s="12">
        <v>4543</v>
      </c>
      <c r="U129" s="12">
        <v>5116</v>
      </c>
      <c r="V129" s="12">
        <v>4681</v>
      </c>
      <c r="W129">
        <v>6007</v>
      </c>
      <c r="X129" s="12">
        <v>5063</v>
      </c>
      <c r="Y129" s="12">
        <v>5063</v>
      </c>
      <c r="Z129">
        <v>6272</v>
      </c>
      <c r="AA129">
        <v>6548</v>
      </c>
      <c r="AB129">
        <v>6848</v>
      </c>
    </row>
    <row r="130" spans="1:28" x14ac:dyDescent="0.3">
      <c r="A130" t="s">
        <v>1</v>
      </c>
      <c r="B130" t="s">
        <v>1615</v>
      </c>
      <c r="C130" t="s">
        <v>1768</v>
      </c>
      <c r="D130" t="s">
        <v>16</v>
      </c>
      <c r="E130" t="s">
        <v>1771</v>
      </c>
      <c r="F130" t="s">
        <v>189</v>
      </c>
      <c r="G130" t="s">
        <v>1770</v>
      </c>
      <c r="H130" t="s">
        <v>190</v>
      </c>
      <c r="I130" t="s">
        <v>1769</v>
      </c>
      <c r="J130" t="s">
        <v>176</v>
      </c>
      <c r="K130" t="s">
        <v>21</v>
      </c>
      <c r="L130" t="s">
        <v>21</v>
      </c>
      <c r="M130" t="s">
        <v>183</v>
      </c>
      <c r="N130" t="s">
        <v>19</v>
      </c>
      <c r="O130" t="s">
        <v>24</v>
      </c>
      <c r="P130" t="s">
        <v>26</v>
      </c>
      <c r="Q130" t="s">
        <v>26</v>
      </c>
      <c r="R130" t="s">
        <v>22</v>
      </c>
      <c r="S130" t="s">
        <v>23</v>
      </c>
      <c r="T130" s="12">
        <v>617</v>
      </c>
      <c r="U130" s="12">
        <v>709</v>
      </c>
      <c r="V130" s="12">
        <v>645</v>
      </c>
      <c r="W130">
        <v>700</v>
      </c>
      <c r="X130" s="12">
        <v>700</v>
      </c>
      <c r="Y130" s="12">
        <v>700</v>
      </c>
      <c r="Z130">
        <v>730</v>
      </c>
      <c r="AA130">
        <v>763</v>
      </c>
      <c r="AB130">
        <v>798</v>
      </c>
    </row>
    <row r="131" spans="1:28" x14ac:dyDescent="0.3">
      <c r="A131" t="s">
        <v>1</v>
      </c>
      <c r="B131" t="s">
        <v>1615</v>
      </c>
      <c r="C131" t="s">
        <v>1768</v>
      </c>
      <c r="D131" t="s">
        <v>16</v>
      </c>
      <c r="E131" t="s">
        <v>1771</v>
      </c>
      <c r="F131" t="s">
        <v>189</v>
      </c>
      <c r="G131" t="s">
        <v>1770</v>
      </c>
      <c r="H131" t="s">
        <v>190</v>
      </c>
      <c r="I131" t="s">
        <v>1769</v>
      </c>
      <c r="J131" t="s">
        <v>176</v>
      </c>
      <c r="K131" t="s">
        <v>21</v>
      </c>
      <c r="L131" t="s">
        <v>21</v>
      </c>
      <c r="M131" t="s">
        <v>183</v>
      </c>
      <c r="N131" t="s">
        <v>19</v>
      </c>
      <c r="O131" t="s">
        <v>27</v>
      </c>
      <c r="P131" t="s">
        <v>28</v>
      </c>
      <c r="Q131" t="s">
        <v>28</v>
      </c>
      <c r="R131" t="s">
        <v>22</v>
      </c>
      <c r="S131" t="s">
        <v>23</v>
      </c>
      <c r="T131" s="12">
        <v>0</v>
      </c>
      <c r="U131" s="12">
        <v>0</v>
      </c>
      <c r="V131" s="12">
        <v>7</v>
      </c>
      <c r="W131">
        <v>25</v>
      </c>
      <c r="X131" s="12">
        <v>25</v>
      </c>
      <c r="Y131" s="12">
        <v>25</v>
      </c>
      <c r="Z131">
        <v>25</v>
      </c>
      <c r="AA131">
        <v>16</v>
      </c>
      <c r="AB131">
        <v>17</v>
      </c>
    </row>
    <row r="132" spans="1:28" x14ac:dyDescent="0.3">
      <c r="A132" t="s">
        <v>1</v>
      </c>
      <c r="B132" t="s">
        <v>1615</v>
      </c>
      <c r="C132" t="s">
        <v>1768</v>
      </c>
      <c r="D132" t="s">
        <v>16</v>
      </c>
      <c r="E132" t="s">
        <v>1771</v>
      </c>
      <c r="F132" t="s">
        <v>189</v>
      </c>
      <c r="G132" t="s">
        <v>1770</v>
      </c>
      <c r="H132" t="s">
        <v>190</v>
      </c>
      <c r="I132" t="s">
        <v>1769</v>
      </c>
      <c r="J132" t="s">
        <v>176</v>
      </c>
      <c r="K132" t="s">
        <v>21</v>
      </c>
      <c r="L132" t="s">
        <v>21</v>
      </c>
      <c r="M132" t="s">
        <v>183</v>
      </c>
      <c r="N132" t="s">
        <v>19</v>
      </c>
      <c r="O132" t="s">
        <v>27</v>
      </c>
      <c r="P132" t="s">
        <v>29</v>
      </c>
      <c r="Q132" t="s">
        <v>29</v>
      </c>
      <c r="R132" t="s">
        <v>22</v>
      </c>
      <c r="S132" t="s">
        <v>23</v>
      </c>
      <c r="T132" s="12">
        <v>0</v>
      </c>
      <c r="U132" s="12">
        <v>0</v>
      </c>
      <c r="V132" s="12">
        <v>0</v>
      </c>
      <c r="W132">
        <v>5</v>
      </c>
      <c r="X132" s="12">
        <v>5</v>
      </c>
      <c r="Y132" s="12">
        <v>5</v>
      </c>
      <c r="Z132">
        <v>5</v>
      </c>
      <c r="AA132">
        <v>5</v>
      </c>
      <c r="AB132">
        <v>5</v>
      </c>
    </row>
    <row r="133" spans="1:28" x14ac:dyDescent="0.3">
      <c r="A133" t="s">
        <v>1</v>
      </c>
      <c r="B133" t="s">
        <v>1615</v>
      </c>
      <c r="C133" t="s">
        <v>1768</v>
      </c>
      <c r="D133" t="s">
        <v>16</v>
      </c>
      <c r="E133" t="s">
        <v>1771</v>
      </c>
      <c r="F133" t="s">
        <v>189</v>
      </c>
      <c r="G133" t="s">
        <v>1770</v>
      </c>
      <c r="H133" t="s">
        <v>190</v>
      </c>
      <c r="I133" t="s">
        <v>1769</v>
      </c>
      <c r="J133" t="s">
        <v>176</v>
      </c>
      <c r="K133" t="s">
        <v>21</v>
      </c>
      <c r="L133" t="s">
        <v>21</v>
      </c>
      <c r="M133" t="s">
        <v>183</v>
      </c>
      <c r="N133" t="s">
        <v>19</v>
      </c>
      <c r="O133" t="s">
        <v>27</v>
      </c>
      <c r="P133" t="s">
        <v>912</v>
      </c>
      <c r="Q133" t="s">
        <v>912</v>
      </c>
      <c r="R133" t="s">
        <v>22</v>
      </c>
      <c r="S133" t="s">
        <v>23</v>
      </c>
      <c r="T133" s="12">
        <v>0</v>
      </c>
      <c r="U133" s="12">
        <v>0</v>
      </c>
      <c r="V133" s="12">
        <v>0</v>
      </c>
      <c r="W133">
        <v>5</v>
      </c>
      <c r="X133" s="12">
        <v>5</v>
      </c>
      <c r="Y133" s="12">
        <v>5</v>
      </c>
      <c r="Z133">
        <v>6</v>
      </c>
      <c r="AA133">
        <v>6</v>
      </c>
      <c r="AB133">
        <v>6</v>
      </c>
    </row>
    <row r="134" spans="1:28" x14ac:dyDescent="0.3">
      <c r="A134" t="s">
        <v>1</v>
      </c>
      <c r="B134" t="s">
        <v>1615</v>
      </c>
      <c r="C134" t="s">
        <v>1768</v>
      </c>
      <c r="D134" t="s">
        <v>16</v>
      </c>
      <c r="E134" t="s">
        <v>1771</v>
      </c>
      <c r="F134" t="s">
        <v>189</v>
      </c>
      <c r="G134" t="s">
        <v>1770</v>
      </c>
      <c r="H134" t="s">
        <v>190</v>
      </c>
      <c r="I134" t="s">
        <v>1769</v>
      </c>
      <c r="J134" t="s">
        <v>176</v>
      </c>
      <c r="K134" t="s">
        <v>21</v>
      </c>
      <c r="L134" t="s">
        <v>21</v>
      </c>
      <c r="M134" t="s">
        <v>183</v>
      </c>
      <c r="N134" t="s">
        <v>19</v>
      </c>
      <c r="O134" t="s">
        <v>27</v>
      </c>
      <c r="P134" t="s">
        <v>913</v>
      </c>
      <c r="Q134" t="s">
        <v>913</v>
      </c>
      <c r="R134" t="s">
        <v>22</v>
      </c>
      <c r="S134" t="s">
        <v>23</v>
      </c>
      <c r="T134" s="12">
        <v>0</v>
      </c>
      <c r="U134" s="12">
        <v>0</v>
      </c>
      <c r="V134" s="12">
        <v>3</v>
      </c>
      <c r="W134">
        <v>5</v>
      </c>
      <c r="X134" s="12">
        <v>5</v>
      </c>
      <c r="Y134" s="12">
        <v>5</v>
      </c>
      <c r="Z134">
        <v>5</v>
      </c>
      <c r="AA134">
        <v>5</v>
      </c>
      <c r="AB134">
        <v>5</v>
      </c>
    </row>
    <row r="135" spans="1:28" x14ac:dyDescent="0.3">
      <c r="A135" t="s">
        <v>1</v>
      </c>
      <c r="B135" t="s">
        <v>1615</v>
      </c>
      <c r="C135" t="s">
        <v>1768</v>
      </c>
      <c r="D135" t="s">
        <v>16</v>
      </c>
      <c r="E135" t="s">
        <v>1771</v>
      </c>
      <c r="F135" t="s">
        <v>189</v>
      </c>
      <c r="G135" t="s">
        <v>1770</v>
      </c>
      <c r="H135" t="s">
        <v>190</v>
      </c>
      <c r="I135" t="s">
        <v>1769</v>
      </c>
      <c r="J135" t="s">
        <v>176</v>
      </c>
      <c r="K135" t="s">
        <v>21</v>
      </c>
      <c r="L135" t="s">
        <v>21</v>
      </c>
      <c r="M135" t="s">
        <v>183</v>
      </c>
      <c r="N135" t="s">
        <v>19</v>
      </c>
      <c r="O135" t="s">
        <v>27</v>
      </c>
      <c r="P135" t="s">
        <v>914</v>
      </c>
      <c r="Q135" t="s">
        <v>914</v>
      </c>
      <c r="R135" t="s">
        <v>22</v>
      </c>
      <c r="S135" t="s">
        <v>23</v>
      </c>
      <c r="T135" s="12">
        <v>42</v>
      </c>
      <c r="U135" s="12">
        <v>63</v>
      </c>
      <c r="V135" s="12">
        <v>30</v>
      </c>
      <c r="W135">
        <v>60</v>
      </c>
      <c r="X135" s="12">
        <v>60</v>
      </c>
      <c r="Y135" s="12">
        <v>60</v>
      </c>
      <c r="Z135">
        <v>60</v>
      </c>
      <c r="AA135">
        <v>62</v>
      </c>
      <c r="AB135">
        <v>65</v>
      </c>
    </row>
    <row r="136" spans="1:28" x14ac:dyDescent="0.3">
      <c r="A136" t="s">
        <v>1</v>
      </c>
      <c r="B136" t="s">
        <v>1615</v>
      </c>
      <c r="C136" t="s">
        <v>1768</v>
      </c>
      <c r="D136" t="s">
        <v>16</v>
      </c>
      <c r="E136" t="s">
        <v>1771</v>
      </c>
      <c r="F136" t="s">
        <v>189</v>
      </c>
      <c r="G136" t="s">
        <v>1770</v>
      </c>
      <c r="H136" t="s">
        <v>190</v>
      </c>
      <c r="I136" t="s">
        <v>1769</v>
      </c>
      <c r="J136" t="s">
        <v>176</v>
      </c>
      <c r="K136" t="s">
        <v>21</v>
      </c>
      <c r="L136" t="s">
        <v>21</v>
      </c>
      <c r="M136" t="s">
        <v>183</v>
      </c>
      <c r="N136" t="s">
        <v>19</v>
      </c>
      <c r="O136" t="s">
        <v>27</v>
      </c>
      <c r="P136" t="s">
        <v>915</v>
      </c>
      <c r="Q136" t="s">
        <v>915</v>
      </c>
      <c r="R136" t="s">
        <v>22</v>
      </c>
      <c r="S136" t="s">
        <v>23</v>
      </c>
      <c r="T136" s="12">
        <v>0</v>
      </c>
      <c r="U136" s="12">
        <v>0</v>
      </c>
      <c r="V136" s="12">
        <v>0</v>
      </c>
      <c r="W136">
        <v>0</v>
      </c>
      <c r="X136" s="12">
        <v>0</v>
      </c>
      <c r="Y136" s="12">
        <v>0</v>
      </c>
      <c r="Z136">
        <v>150</v>
      </c>
      <c r="AA136">
        <v>156</v>
      </c>
      <c r="AB136">
        <v>163</v>
      </c>
    </row>
    <row r="137" spans="1:28" x14ac:dyDescent="0.3">
      <c r="A137" t="s">
        <v>1</v>
      </c>
      <c r="B137" t="s">
        <v>1615</v>
      </c>
      <c r="C137" t="s">
        <v>1768</v>
      </c>
      <c r="D137" t="s">
        <v>16</v>
      </c>
      <c r="E137" t="s">
        <v>1771</v>
      </c>
      <c r="F137" t="s">
        <v>189</v>
      </c>
      <c r="G137" t="s">
        <v>1770</v>
      </c>
      <c r="H137" t="s">
        <v>190</v>
      </c>
      <c r="I137" t="s">
        <v>1769</v>
      </c>
      <c r="J137" t="s">
        <v>176</v>
      </c>
      <c r="K137" t="s">
        <v>21</v>
      </c>
      <c r="L137" t="s">
        <v>21</v>
      </c>
      <c r="M137" t="s">
        <v>183</v>
      </c>
      <c r="N137" t="s">
        <v>19</v>
      </c>
      <c r="O137" t="s">
        <v>27</v>
      </c>
      <c r="P137" t="s">
        <v>926</v>
      </c>
      <c r="Q137" t="s">
        <v>926</v>
      </c>
      <c r="R137" t="s">
        <v>22</v>
      </c>
      <c r="S137" t="s">
        <v>23</v>
      </c>
      <c r="T137" s="12">
        <v>0</v>
      </c>
      <c r="U137" s="12">
        <v>0</v>
      </c>
      <c r="V137" s="12">
        <v>825</v>
      </c>
      <c r="W137">
        <v>500</v>
      </c>
      <c r="X137" s="12">
        <v>500</v>
      </c>
      <c r="Y137" s="12">
        <v>500</v>
      </c>
      <c r="Z137">
        <v>300</v>
      </c>
      <c r="AA137">
        <v>303</v>
      </c>
      <c r="AB137">
        <v>339</v>
      </c>
    </row>
    <row r="138" spans="1:28" x14ac:dyDescent="0.3">
      <c r="A138" t="s">
        <v>1</v>
      </c>
      <c r="B138" t="s">
        <v>1615</v>
      </c>
      <c r="C138" t="s">
        <v>1768</v>
      </c>
      <c r="D138" t="s">
        <v>16</v>
      </c>
      <c r="E138" t="s">
        <v>1771</v>
      </c>
      <c r="F138" t="s">
        <v>189</v>
      </c>
      <c r="G138" t="s">
        <v>1770</v>
      </c>
      <c r="H138" t="s">
        <v>190</v>
      </c>
      <c r="I138" t="s">
        <v>1769</v>
      </c>
      <c r="J138" t="s">
        <v>176</v>
      </c>
      <c r="K138" t="s">
        <v>21</v>
      </c>
      <c r="L138" t="s">
        <v>21</v>
      </c>
      <c r="M138" t="s">
        <v>183</v>
      </c>
      <c r="N138" t="s">
        <v>19</v>
      </c>
      <c r="O138" t="s">
        <v>27</v>
      </c>
      <c r="P138" t="s">
        <v>927</v>
      </c>
      <c r="Q138" t="s">
        <v>927</v>
      </c>
      <c r="R138" t="s">
        <v>22</v>
      </c>
      <c r="S138" t="s">
        <v>23</v>
      </c>
      <c r="T138" s="12">
        <v>0</v>
      </c>
      <c r="U138" s="12">
        <v>0</v>
      </c>
      <c r="V138" s="12">
        <v>0</v>
      </c>
      <c r="W138">
        <v>200</v>
      </c>
      <c r="X138" s="12">
        <v>200</v>
      </c>
      <c r="Y138" s="12">
        <v>200</v>
      </c>
      <c r="Z138">
        <v>0</v>
      </c>
      <c r="AA138">
        <v>0</v>
      </c>
      <c r="AB138">
        <v>0</v>
      </c>
    </row>
    <row r="139" spans="1:28" x14ac:dyDescent="0.3">
      <c r="A139" t="s">
        <v>1</v>
      </c>
      <c r="B139" t="s">
        <v>1615</v>
      </c>
      <c r="C139" t="s">
        <v>1768</v>
      </c>
      <c r="D139" t="s">
        <v>16</v>
      </c>
      <c r="E139" t="s">
        <v>1771</v>
      </c>
      <c r="F139" t="s">
        <v>189</v>
      </c>
      <c r="G139" t="s">
        <v>1770</v>
      </c>
      <c r="H139" t="s">
        <v>190</v>
      </c>
      <c r="I139" t="s">
        <v>1769</v>
      </c>
      <c r="J139" t="s">
        <v>176</v>
      </c>
      <c r="K139" t="s">
        <v>21</v>
      </c>
      <c r="L139" t="s">
        <v>21</v>
      </c>
      <c r="M139" t="s">
        <v>183</v>
      </c>
      <c r="N139" t="s">
        <v>19</v>
      </c>
      <c r="O139" t="s">
        <v>27</v>
      </c>
      <c r="P139" t="s">
        <v>916</v>
      </c>
      <c r="Q139" t="s">
        <v>916</v>
      </c>
      <c r="R139" t="s">
        <v>22</v>
      </c>
      <c r="S139" t="s">
        <v>23</v>
      </c>
      <c r="T139" s="12">
        <v>0</v>
      </c>
      <c r="U139" s="12">
        <v>3</v>
      </c>
      <c r="V139" s="12">
        <v>3</v>
      </c>
      <c r="W139">
        <v>0</v>
      </c>
      <c r="X139" s="12">
        <v>0</v>
      </c>
      <c r="Y139" s="12">
        <v>0</v>
      </c>
      <c r="Z139">
        <v>0</v>
      </c>
      <c r="AA139">
        <v>0</v>
      </c>
      <c r="AB139">
        <v>0</v>
      </c>
    </row>
    <row r="140" spans="1:28" x14ac:dyDescent="0.3">
      <c r="A140" t="s">
        <v>1</v>
      </c>
      <c r="B140" t="s">
        <v>1615</v>
      </c>
      <c r="C140" t="s">
        <v>1768</v>
      </c>
      <c r="D140" t="s">
        <v>16</v>
      </c>
      <c r="E140" t="s">
        <v>1771</v>
      </c>
      <c r="F140" t="s">
        <v>189</v>
      </c>
      <c r="G140" t="s">
        <v>1770</v>
      </c>
      <c r="H140" t="s">
        <v>190</v>
      </c>
      <c r="I140" t="s">
        <v>1769</v>
      </c>
      <c r="J140" t="s">
        <v>176</v>
      </c>
      <c r="K140" t="s">
        <v>21</v>
      </c>
      <c r="L140" t="s">
        <v>21</v>
      </c>
      <c r="M140" t="s">
        <v>183</v>
      </c>
      <c r="N140" t="s">
        <v>19</v>
      </c>
      <c r="O140" t="s">
        <v>27</v>
      </c>
      <c r="P140" t="s">
        <v>917</v>
      </c>
      <c r="Q140" t="s">
        <v>917</v>
      </c>
      <c r="R140" t="s">
        <v>22</v>
      </c>
      <c r="S140" t="s">
        <v>23</v>
      </c>
      <c r="T140" s="12">
        <v>0</v>
      </c>
      <c r="U140" s="12">
        <v>0</v>
      </c>
      <c r="V140" s="12">
        <v>0</v>
      </c>
      <c r="W140">
        <v>13</v>
      </c>
      <c r="X140" s="12">
        <v>13</v>
      </c>
      <c r="Y140" s="12">
        <v>13</v>
      </c>
      <c r="Z140">
        <v>13</v>
      </c>
      <c r="AA140">
        <v>14</v>
      </c>
      <c r="AB140">
        <v>15</v>
      </c>
    </row>
    <row r="141" spans="1:28" x14ac:dyDescent="0.3">
      <c r="A141" t="s">
        <v>1</v>
      </c>
      <c r="B141" t="s">
        <v>1615</v>
      </c>
      <c r="C141" t="s">
        <v>1768</v>
      </c>
      <c r="D141" t="s">
        <v>16</v>
      </c>
      <c r="E141" t="s">
        <v>1771</v>
      </c>
      <c r="F141" t="s">
        <v>189</v>
      </c>
      <c r="G141" t="s">
        <v>1770</v>
      </c>
      <c r="H141" t="s">
        <v>190</v>
      </c>
      <c r="I141" t="s">
        <v>1769</v>
      </c>
      <c r="J141" t="s">
        <v>176</v>
      </c>
      <c r="K141" t="s">
        <v>21</v>
      </c>
      <c r="L141" t="s">
        <v>21</v>
      </c>
      <c r="M141" t="s">
        <v>183</v>
      </c>
      <c r="N141" t="s">
        <v>19</v>
      </c>
      <c r="O141" t="s">
        <v>27</v>
      </c>
      <c r="P141" t="s">
        <v>928</v>
      </c>
      <c r="Q141" t="s">
        <v>928</v>
      </c>
      <c r="R141" t="s">
        <v>22</v>
      </c>
      <c r="S141" t="s">
        <v>23</v>
      </c>
      <c r="T141" s="12">
        <v>148</v>
      </c>
      <c r="U141" s="12">
        <v>169</v>
      </c>
      <c r="V141" s="12">
        <v>56</v>
      </c>
      <c r="W141">
        <v>150</v>
      </c>
      <c r="X141" s="12">
        <v>150</v>
      </c>
      <c r="Y141" s="12">
        <v>150</v>
      </c>
      <c r="Z141">
        <v>0</v>
      </c>
      <c r="AA141">
        <v>0</v>
      </c>
      <c r="AB141">
        <v>0</v>
      </c>
    </row>
    <row r="142" spans="1:28" x14ac:dyDescent="0.3">
      <c r="A142" t="s">
        <v>1</v>
      </c>
      <c r="B142" t="s">
        <v>1615</v>
      </c>
      <c r="C142" t="s">
        <v>1768</v>
      </c>
      <c r="D142" t="s">
        <v>16</v>
      </c>
      <c r="E142" t="s">
        <v>1771</v>
      </c>
      <c r="F142" t="s">
        <v>189</v>
      </c>
      <c r="G142" t="s">
        <v>1770</v>
      </c>
      <c r="H142" t="s">
        <v>190</v>
      </c>
      <c r="I142" t="s">
        <v>1769</v>
      </c>
      <c r="J142" t="s">
        <v>176</v>
      </c>
      <c r="K142" t="s">
        <v>21</v>
      </c>
      <c r="L142" t="s">
        <v>21</v>
      </c>
      <c r="M142" t="s">
        <v>183</v>
      </c>
      <c r="N142" t="s">
        <v>19</v>
      </c>
      <c r="O142" t="s">
        <v>27</v>
      </c>
      <c r="P142" t="s">
        <v>919</v>
      </c>
      <c r="Q142" t="s">
        <v>919</v>
      </c>
      <c r="R142" t="s">
        <v>22</v>
      </c>
      <c r="S142" t="s">
        <v>23</v>
      </c>
      <c r="T142" s="12">
        <v>12</v>
      </c>
      <c r="U142" s="12">
        <v>16</v>
      </c>
      <c r="V142" s="12">
        <v>124</v>
      </c>
      <c r="W142">
        <v>151</v>
      </c>
      <c r="X142" s="12">
        <v>151</v>
      </c>
      <c r="Y142" s="12">
        <v>151</v>
      </c>
      <c r="Z142">
        <v>95</v>
      </c>
      <c r="AA142">
        <v>98</v>
      </c>
      <c r="AB142">
        <v>102</v>
      </c>
    </row>
    <row r="143" spans="1:28" x14ac:dyDescent="0.3">
      <c r="A143" t="s">
        <v>1</v>
      </c>
      <c r="B143" t="s">
        <v>1615</v>
      </c>
      <c r="C143" t="s">
        <v>1768</v>
      </c>
      <c r="D143" t="s">
        <v>16</v>
      </c>
      <c r="E143" t="s">
        <v>1771</v>
      </c>
      <c r="F143" t="s">
        <v>189</v>
      </c>
      <c r="G143" t="s">
        <v>1770</v>
      </c>
      <c r="H143" t="s">
        <v>190</v>
      </c>
      <c r="I143" t="s">
        <v>1769</v>
      </c>
      <c r="J143" t="s">
        <v>176</v>
      </c>
      <c r="K143" t="s">
        <v>21</v>
      </c>
      <c r="L143" t="s">
        <v>21</v>
      </c>
      <c r="M143" t="s">
        <v>183</v>
      </c>
      <c r="N143" t="s">
        <v>19</v>
      </c>
      <c r="O143" t="s">
        <v>27</v>
      </c>
      <c r="P143" t="s">
        <v>920</v>
      </c>
      <c r="Q143" t="s">
        <v>920</v>
      </c>
      <c r="R143" t="s">
        <v>22</v>
      </c>
      <c r="S143" t="s">
        <v>23</v>
      </c>
      <c r="T143" s="12">
        <v>0</v>
      </c>
      <c r="U143" s="12">
        <v>0</v>
      </c>
      <c r="V143" s="12">
        <v>0</v>
      </c>
      <c r="W143">
        <v>40</v>
      </c>
      <c r="X143" s="12">
        <v>40</v>
      </c>
      <c r="Y143" s="12">
        <v>40</v>
      </c>
      <c r="Z143">
        <v>40</v>
      </c>
      <c r="AA143">
        <v>41</v>
      </c>
      <c r="AB143">
        <v>42</v>
      </c>
    </row>
    <row r="144" spans="1:28" x14ac:dyDescent="0.3">
      <c r="A144" t="s">
        <v>1</v>
      </c>
      <c r="B144" t="s">
        <v>1615</v>
      </c>
      <c r="C144" t="s">
        <v>1768</v>
      </c>
      <c r="D144" t="s">
        <v>16</v>
      </c>
      <c r="E144" t="s">
        <v>1771</v>
      </c>
      <c r="F144" t="s">
        <v>189</v>
      </c>
      <c r="G144" t="s">
        <v>1770</v>
      </c>
      <c r="H144" t="s">
        <v>190</v>
      </c>
      <c r="I144" t="s">
        <v>1769</v>
      </c>
      <c r="J144" t="s">
        <v>176</v>
      </c>
      <c r="K144" t="s">
        <v>21</v>
      </c>
      <c r="L144" t="s">
        <v>21</v>
      </c>
      <c r="M144" t="s">
        <v>183</v>
      </c>
      <c r="N144" t="s">
        <v>19</v>
      </c>
      <c r="O144" t="s">
        <v>27</v>
      </c>
      <c r="P144" t="s">
        <v>921</v>
      </c>
      <c r="Q144" t="s">
        <v>921</v>
      </c>
      <c r="R144" t="s">
        <v>22</v>
      </c>
      <c r="S144" t="s">
        <v>23</v>
      </c>
      <c r="T144" s="12">
        <v>0</v>
      </c>
      <c r="U144" s="12">
        <v>0</v>
      </c>
      <c r="V144" s="12">
        <v>0</v>
      </c>
      <c r="W144">
        <v>12</v>
      </c>
      <c r="X144" s="12">
        <v>12</v>
      </c>
      <c r="Y144" s="12">
        <v>12</v>
      </c>
      <c r="Z144">
        <v>12</v>
      </c>
      <c r="AA144">
        <v>12</v>
      </c>
      <c r="AB144">
        <v>13</v>
      </c>
    </row>
    <row r="145" spans="1:28" x14ac:dyDescent="0.3">
      <c r="A145" t="s">
        <v>1</v>
      </c>
      <c r="B145" t="s">
        <v>1615</v>
      </c>
      <c r="C145" t="s">
        <v>1768</v>
      </c>
      <c r="D145" t="s">
        <v>16</v>
      </c>
      <c r="E145" t="s">
        <v>1771</v>
      </c>
      <c r="F145" t="s">
        <v>189</v>
      </c>
      <c r="G145" t="s">
        <v>1770</v>
      </c>
      <c r="H145" t="s">
        <v>190</v>
      </c>
      <c r="I145" t="s">
        <v>1769</v>
      </c>
      <c r="J145" t="s">
        <v>176</v>
      </c>
      <c r="K145" t="s">
        <v>21</v>
      </c>
      <c r="L145" t="s">
        <v>21</v>
      </c>
      <c r="M145" t="s">
        <v>923</v>
      </c>
      <c r="N145" t="s">
        <v>30</v>
      </c>
      <c r="O145" t="s">
        <v>924</v>
      </c>
      <c r="P145" t="s">
        <v>925</v>
      </c>
      <c r="Q145" t="s">
        <v>925</v>
      </c>
      <c r="R145" t="s">
        <v>22</v>
      </c>
      <c r="S145" t="s">
        <v>23</v>
      </c>
      <c r="T145" s="12">
        <v>137</v>
      </c>
      <c r="U145" s="12">
        <v>174</v>
      </c>
      <c r="V145" s="12">
        <v>92</v>
      </c>
      <c r="W145">
        <v>60</v>
      </c>
      <c r="X145" s="12">
        <v>60</v>
      </c>
      <c r="Y145" s="12">
        <v>60</v>
      </c>
      <c r="Z145">
        <v>60</v>
      </c>
      <c r="AA145">
        <v>62</v>
      </c>
      <c r="AB145">
        <v>65</v>
      </c>
    </row>
    <row r="146" spans="1:28" x14ac:dyDescent="0.3">
      <c r="A146" t="s">
        <v>1</v>
      </c>
      <c r="B146" t="s">
        <v>1615</v>
      </c>
      <c r="C146" t="s">
        <v>1768</v>
      </c>
      <c r="D146" t="s">
        <v>16</v>
      </c>
      <c r="E146" t="s">
        <v>1771</v>
      </c>
      <c r="F146" t="s">
        <v>189</v>
      </c>
      <c r="G146" t="s">
        <v>1770</v>
      </c>
      <c r="H146" t="s">
        <v>190</v>
      </c>
      <c r="I146" t="s">
        <v>1769</v>
      </c>
      <c r="J146" t="s">
        <v>176</v>
      </c>
      <c r="K146" t="s">
        <v>21</v>
      </c>
      <c r="L146" t="s">
        <v>21</v>
      </c>
      <c r="M146" t="s">
        <v>923</v>
      </c>
      <c r="N146" t="s">
        <v>30</v>
      </c>
      <c r="O146" t="s">
        <v>929</v>
      </c>
      <c r="P146" t="s">
        <v>929</v>
      </c>
      <c r="Q146" t="s">
        <v>929</v>
      </c>
      <c r="R146" t="s">
        <v>22</v>
      </c>
      <c r="S146" t="s">
        <v>23</v>
      </c>
      <c r="T146" s="12">
        <v>0</v>
      </c>
      <c r="U146" s="12">
        <v>0</v>
      </c>
      <c r="V146" s="12">
        <v>168</v>
      </c>
      <c r="W146">
        <v>0</v>
      </c>
      <c r="X146" s="12">
        <v>0</v>
      </c>
      <c r="Y146" s="12">
        <v>0</v>
      </c>
      <c r="Z146">
        <v>0</v>
      </c>
      <c r="AA146">
        <v>0</v>
      </c>
      <c r="AB146">
        <v>0</v>
      </c>
    </row>
    <row r="147" spans="1:28" x14ac:dyDescent="0.3">
      <c r="A147" t="s">
        <v>1</v>
      </c>
      <c r="B147" t="s">
        <v>1615</v>
      </c>
      <c r="C147" t="s">
        <v>1768</v>
      </c>
      <c r="D147" t="s">
        <v>16</v>
      </c>
      <c r="E147" t="s">
        <v>1771</v>
      </c>
      <c r="F147" t="s">
        <v>189</v>
      </c>
      <c r="G147" t="s">
        <v>1770</v>
      </c>
      <c r="H147" t="s">
        <v>190</v>
      </c>
      <c r="I147" t="s">
        <v>985</v>
      </c>
      <c r="J147" t="s">
        <v>176</v>
      </c>
      <c r="K147" t="s">
        <v>21</v>
      </c>
      <c r="L147" t="s">
        <v>21</v>
      </c>
      <c r="M147" t="s">
        <v>183</v>
      </c>
      <c r="N147" t="s">
        <v>31</v>
      </c>
      <c r="O147" t="s">
        <v>933</v>
      </c>
      <c r="P147" t="s">
        <v>934</v>
      </c>
      <c r="Q147" t="s">
        <v>934</v>
      </c>
      <c r="R147" t="s">
        <v>22</v>
      </c>
      <c r="S147" t="s">
        <v>23</v>
      </c>
      <c r="T147" s="12">
        <v>0</v>
      </c>
      <c r="U147" s="12">
        <v>41</v>
      </c>
      <c r="V147" s="12">
        <v>0</v>
      </c>
      <c r="W147">
        <v>0</v>
      </c>
      <c r="X147" s="12">
        <v>5</v>
      </c>
      <c r="Y147" s="12">
        <v>5</v>
      </c>
      <c r="Z147">
        <v>0</v>
      </c>
      <c r="AA147">
        <v>0</v>
      </c>
      <c r="AB147">
        <v>0</v>
      </c>
    </row>
    <row r="148" spans="1:28" x14ac:dyDescent="0.3">
      <c r="A148" t="s">
        <v>1</v>
      </c>
      <c r="B148" t="s">
        <v>1615</v>
      </c>
      <c r="C148" t="s">
        <v>1768</v>
      </c>
      <c r="D148" t="s">
        <v>16</v>
      </c>
      <c r="E148" t="s">
        <v>1771</v>
      </c>
      <c r="F148" t="s">
        <v>189</v>
      </c>
      <c r="G148" t="s">
        <v>1768</v>
      </c>
      <c r="H148" t="s">
        <v>1475</v>
      </c>
      <c r="I148" t="s">
        <v>985</v>
      </c>
      <c r="J148" t="s">
        <v>176</v>
      </c>
      <c r="K148" t="s">
        <v>21</v>
      </c>
      <c r="L148" t="s">
        <v>21</v>
      </c>
      <c r="M148" t="s">
        <v>183</v>
      </c>
      <c r="N148" t="s">
        <v>31</v>
      </c>
      <c r="O148" t="s">
        <v>933</v>
      </c>
      <c r="P148" t="s">
        <v>934</v>
      </c>
      <c r="Q148" t="s">
        <v>934</v>
      </c>
      <c r="R148" t="s">
        <v>22</v>
      </c>
      <c r="S148" t="s">
        <v>23</v>
      </c>
      <c r="T148" s="12">
        <v>0</v>
      </c>
      <c r="U148" s="12">
        <v>84</v>
      </c>
      <c r="V148" s="12">
        <v>0</v>
      </c>
      <c r="W148">
        <v>0</v>
      </c>
      <c r="X148" s="12">
        <v>15</v>
      </c>
      <c r="Y148" s="12">
        <v>15</v>
      </c>
      <c r="Z148">
        <v>0</v>
      </c>
      <c r="AA148">
        <v>0</v>
      </c>
      <c r="AB148">
        <v>0</v>
      </c>
    </row>
    <row r="149" spans="1:28" x14ac:dyDescent="0.3">
      <c r="A149" t="s">
        <v>1</v>
      </c>
      <c r="B149" t="s">
        <v>1616</v>
      </c>
      <c r="C149" t="s">
        <v>1768</v>
      </c>
      <c r="D149" t="s">
        <v>16</v>
      </c>
      <c r="E149" t="s">
        <v>1772</v>
      </c>
      <c r="F149" t="s">
        <v>34</v>
      </c>
      <c r="G149" t="s">
        <v>1768</v>
      </c>
      <c r="H149" t="s">
        <v>191</v>
      </c>
      <c r="I149" t="s">
        <v>1769</v>
      </c>
      <c r="J149" t="s">
        <v>176</v>
      </c>
      <c r="K149" t="s">
        <v>21</v>
      </c>
      <c r="L149" t="s">
        <v>21</v>
      </c>
      <c r="M149" t="s">
        <v>183</v>
      </c>
      <c r="N149" t="s">
        <v>19</v>
      </c>
      <c r="O149" t="s">
        <v>24</v>
      </c>
      <c r="P149" t="s">
        <v>25</v>
      </c>
      <c r="Q149" t="s">
        <v>25</v>
      </c>
      <c r="R149" t="s">
        <v>22</v>
      </c>
      <c r="S149" t="s">
        <v>23</v>
      </c>
      <c r="T149" s="12">
        <v>2875</v>
      </c>
      <c r="U149" s="12">
        <v>2881</v>
      </c>
      <c r="V149" s="12">
        <v>2875</v>
      </c>
      <c r="W149">
        <v>4242</v>
      </c>
      <c r="X149" s="12">
        <v>4242</v>
      </c>
      <c r="Y149" s="12">
        <v>4242</v>
      </c>
      <c r="Z149">
        <v>4159</v>
      </c>
      <c r="AA149">
        <v>4331</v>
      </c>
      <c r="AB149">
        <v>4540</v>
      </c>
    </row>
    <row r="150" spans="1:28" x14ac:dyDescent="0.3">
      <c r="A150" t="s">
        <v>1</v>
      </c>
      <c r="B150" t="s">
        <v>1616</v>
      </c>
      <c r="C150" t="s">
        <v>1768</v>
      </c>
      <c r="D150" t="s">
        <v>16</v>
      </c>
      <c r="E150" t="s">
        <v>1772</v>
      </c>
      <c r="F150" t="s">
        <v>34</v>
      </c>
      <c r="G150" t="s">
        <v>1770</v>
      </c>
      <c r="H150" t="s">
        <v>192</v>
      </c>
      <c r="I150" t="s">
        <v>1769</v>
      </c>
      <c r="J150" t="s">
        <v>176</v>
      </c>
      <c r="K150" t="s">
        <v>21</v>
      </c>
      <c r="L150" t="s">
        <v>21</v>
      </c>
      <c r="M150" t="s">
        <v>183</v>
      </c>
      <c r="N150" t="s">
        <v>19</v>
      </c>
      <c r="O150" t="s">
        <v>24</v>
      </c>
      <c r="P150" t="s">
        <v>25</v>
      </c>
      <c r="Q150" t="s">
        <v>25</v>
      </c>
      <c r="R150" t="s">
        <v>22</v>
      </c>
      <c r="S150" t="s">
        <v>23</v>
      </c>
      <c r="T150" s="12">
        <v>2444</v>
      </c>
      <c r="U150" s="12">
        <v>2444</v>
      </c>
      <c r="V150" s="12">
        <v>2591</v>
      </c>
      <c r="W150">
        <v>3241</v>
      </c>
      <c r="X150" s="12">
        <v>3241</v>
      </c>
      <c r="Y150" s="12">
        <v>3241</v>
      </c>
      <c r="Z150">
        <v>3169</v>
      </c>
      <c r="AA150">
        <v>3299</v>
      </c>
      <c r="AB150">
        <v>3460</v>
      </c>
    </row>
    <row r="151" spans="1:28" x14ac:dyDescent="0.3">
      <c r="A151" t="s">
        <v>1</v>
      </c>
      <c r="B151" t="s">
        <v>1616</v>
      </c>
      <c r="C151" t="s">
        <v>1768</v>
      </c>
      <c r="D151" t="s">
        <v>16</v>
      </c>
      <c r="E151" t="s">
        <v>1772</v>
      </c>
      <c r="F151" t="s">
        <v>34</v>
      </c>
      <c r="G151" t="s">
        <v>1770</v>
      </c>
      <c r="H151" t="s">
        <v>192</v>
      </c>
      <c r="I151" t="s">
        <v>1769</v>
      </c>
      <c r="J151" t="s">
        <v>176</v>
      </c>
      <c r="K151" t="s">
        <v>21</v>
      </c>
      <c r="L151" t="s">
        <v>21</v>
      </c>
      <c r="M151" t="s">
        <v>183</v>
      </c>
      <c r="N151" t="s">
        <v>19</v>
      </c>
      <c r="O151" t="s">
        <v>24</v>
      </c>
      <c r="P151" t="s">
        <v>26</v>
      </c>
      <c r="Q151" t="s">
        <v>26</v>
      </c>
      <c r="R151" t="s">
        <v>22</v>
      </c>
      <c r="S151" t="s">
        <v>23</v>
      </c>
      <c r="T151" s="12">
        <v>381</v>
      </c>
      <c r="U151" s="12">
        <v>381</v>
      </c>
      <c r="V151" s="12">
        <v>404</v>
      </c>
      <c r="W151">
        <v>381</v>
      </c>
      <c r="X151" s="12">
        <v>381</v>
      </c>
      <c r="Y151" s="12">
        <v>381</v>
      </c>
      <c r="Z151">
        <v>381</v>
      </c>
      <c r="AA151">
        <v>398</v>
      </c>
      <c r="AB151">
        <v>416</v>
      </c>
    </row>
    <row r="152" spans="1:28" x14ac:dyDescent="0.3">
      <c r="A152" t="s">
        <v>1</v>
      </c>
      <c r="B152" t="s">
        <v>1616</v>
      </c>
      <c r="C152" t="s">
        <v>1768</v>
      </c>
      <c r="D152" t="s">
        <v>16</v>
      </c>
      <c r="E152" t="s">
        <v>1772</v>
      </c>
      <c r="F152" t="s">
        <v>34</v>
      </c>
      <c r="G152" t="s">
        <v>1770</v>
      </c>
      <c r="H152" t="s">
        <v>192</v>
      </c>
      <c r="I152" t="s">
        <v>985</v>
      </c>
      <c r="J152" t="s">
        <v>176</v>
      </c>
      <c r="K152" t="s">
        <v>21</v>
      </c>
      <c r="L152" t="s">
        <v>21</v>
      </c>
      <c r="M152" t="s">
        <v>183</v>
      </c>
      <c r="N152" t="s">
        <v>31</v>
      </c>
      <c r="O152" t="s">
        <v>933</v>
      </c>
      <c r="P152" t="s">
        <v>934</v>
      </c>
      <c r="Q152" t="s">
        <v>934</v>
      </c>
      <c r="R152" t="s">
        <v>22</v>
      </c>
      <c r="S152" t="s">
        <v>23</v>
      </c>
      <c r="T152" s="12">
        <v>0</v>
      </c>
      <c r="U152" s="12">
        <v>0</v>
      </c>
      <c r="V152" s="12">
        <v>0</v>
      </c>
      <c r="W152">
        <v>0</v>
      </c>
      <c r="X152" s="12">
        <v>6227</v>
      </c>
      <c r="Y152" s="12">
        <v>6227</v>
      </c>
      <c r="Z152">
        <v>0</v>
      </c>
      <c r="AA152">
        <v>0</v>
      </c>
      <c r="AB152">
        <v>0</v>
      </c>
    </row>
    <row r="153" spans="1:28" x14ac:dyDescent="0.3">
      <c r="A153" t="s">
        <v>1</v>
      </c>
      <c r="B153" t="s">
        <v>1615</v>
      </c>
      <c r="C153" t="s">
        <v>1770</v>
      </c>
      <c r="D153" t="s">
        <v>35</v>
      </c>
      <c r="E153" t="s">
        <v>1768</v>
      </c>
      <c r="F153" t="s">
        <v>17</v>
      </c>
      <c r="G153" t="s">
        <v>1768</v>
      </c>
      <c r="H153" t="s">
        <v>1476</v>
      </c>
      <c r="I153" t="s">
        <v>1769</v>
      </c>
      <c r="J153" t="s">
        <v>176</v>
      </c>
      <c r="K153" t="s">
        <v>21</v>
      </c>
      <c r="L153" t="s">
        <v>21</v>
      </c>
      <c r="M153" t="s">
        <v>183</v>
      </c>
      <c r="N153" t="s">
        <v>19</v>
      </c>
      <c r="O153" t="s">
        <v>24</v>
      </c>
      <c r="P153" t="s">
        <v>25</v>
      </c>
      <c r="Q153" t="s">
        <v>25</v>
      </c>
      <c r="R153" t="s">
        <v>22</v>
      </c>
      <c r="S153" t="s">
        <v>23</v>
      </c>
      <c r="T153" s="12">
        <v>59171</v>
      </c>
      <c r="U153" s="12">
        <v>58293</v>
      </c>
      <c r="V153" s="12">
        <v>60749</v>
      </c>
      <c r="W153">
        <v>60716</v>
      </c>
      <c r="X153" s="12">
        <v>60716</v>
      </c>
      <c r="Y153" s="12">
        <v>60716</v>
      </c>
      <c r="Z153">
        <v>63340</v>
      </c>
      <c r="AA153">
        <v>66107</v>
      </c>
      <c r="AB153">
        <v>69136</v>
      </c>
    </row>
    <row r="154" spans="1:28" x14ac:dyDescent="0.3">
      <c r="A154" t="s">
        <v>1</v>
      </c>
      <c r="B154" t="s">
        <v>1615</v>
      </c>
      <c r="C154" t="s">
        <v>1770</v>
      </c>
      <c r="D154" t="s">
        <v>35</v>
      </c>
      <c r="E154" t="s">
        <v>1768</v>
      </c>
      <c r="F154" t="s">
        <v>17</v>
      </c>
      <c r="G154" t="s">
        <v>1768</v>
      </c>
      <c r="H154" t="s">
        <v>1476</v>
      </c>
      <c r="I154" t="s">
        <v>1769</v>
      </c>
      <c r="J154" t="s">
        <v>176</v>
      </c>
      <c r="K154" t="s">
        <v>21</v>
      </c>
      <c r="L154" t="s">
        <v>21</v>
      </c>
      <c r="M154" t="s">
        <v>183</v>
      </c>
      <c r="N154" t="s">
        <v>19</v>
      </c>
      <c r="O154" t="s">
        <v>27</v>
      </c>
      <c r="P154" t="s">
        <v>912</v>
      </c>
      <c r="Q154" t="s">
        <v>912</v>
      </c>
      <c r="R154" t="s">
        <v>22</v>
      </c>
      <c r="S154" t="s">
        <v>23</v>
      </c>
      <c r="T154" s="12">
        <v>18</v>
      </c>
      <c r="U154" s="12">
        <v>17</v>
      </c>
      <c r="V154" s="12">
        <v>21</v>
      </c>
      <c r="W154">
        <v>18</v>
      </c>
      <c r="X154" s="12">
        <v>18</v>
      </c>
      <c r="Y154" s="12">
        <v>18</v>
      </c>
      <c r="Z154">
        <v>19</v>
      </c>
      <c r="AA154">
        <v>20</v>
      </c>
      <c r="AB154">
        <v>21</v>
      </c>
    </row>
    <row r="155" spans="1:28" x14ac:dyDescent="0.3">
      <c r="A155" t="s">
        <v>1</v>
      </c>
      <c r="B155" t="s">
        <v>1615</v>
      </c>
      <c r="C155" t="s">
        <v>1770</v>
      </c>
      <c r="D155" t="s">
        <v>35</v>
      </c>
      <c r="E155" t="s">
        <v>1768</v>
      </c>
      <c r="F155" t="s">
        <v>17</v>
      </c>
      <c r="G155" t="s">
        <v>1768</v>
      </c>
      <c r="H155" t="s">
        <v>1476</v>
      </c>
      <c r="I155" t="s">
        <v>1769</v>
      </c>
      <c r="J155" t="s">
        <v>176</v>
      </c>
      <c r="K155" t="s">
        <v>21</v>
      </c>
      <c r="L155" t="s">
        <v>21</v>
      </c>
      <c r="M155" t="s">
        <v>183</v>
      </c>
      <c r="N155" t="s">
        <v>19</v>
      </c>
      <c r="O155" t="s">
        <v>27</v>
      </c>
      <c r="P155" t="s">
        <v>930</v>
      </c>
      <c r="Q155" t="s">
        <v>930</v>
      </c>
      <c r="R155" t="s">
        <v>22</v>
      </c>
      <c r="S155" t="s">
        <v>23</v>
      </c>
      <c r="T155" s="12">
        <v>1</v>
      </c>
      <c r="U155" s="12">
        <v>1</v>
      </c>
      <c r="V155" s="12">
        <v>1</v>
      </c>
      <c r="W155">
        <v>1</v>
      </c>
      <c r="X155" s="12">
        <v>1</v>
      </c>
      <c r="Y155" s="12">
        <v>1</v>
      </c>
      <c r="Z155">
        <v>1</v>
      </c>
      <c r="AA155">
        <v>1</v>
      </c>
      <c r="AB155">
        <v>1</v>
      </c>
    </row>
    <row r="156" spans="1:28" x14ac:dyDescent="0.3">
      <c r="A156" t="s">
        <v>1</v>
      </c>
      <c r="B156" t="s">
        <v>1615</v>
      </c>
      <c r="C156" t="s">
        <v>1770</v>
      </c>
      <c r="D156" t="s">
        <v>35</v>
      </c>
      <c r="E156" t="s">
        <v>1768</v>
      </c>
      <c r="F156" t="s">
        <v>17</v>
      </c>
      <c r="G156" t="s">
        <v>1768</v>
      </c>
      <c r="H156" t="s">
        <v>1476</v>
      </c>
      <c r="I156" t="s">
        <v>1769</v>
      </c>
      <c r="J156" t="s">
        <v>176</v>
      </c>
      <c r="K156" t="s">
        <v>21</v>
      </c>
      <c r="L156" t="s">
        <v>21</v>
      </c>
      <c r="M156" t="s">
        <v>183</v>
      </c>
      <c r="N156" t="s">
        <v>19</v>
      </c>
      <c r="O156" t="s">
        <v>27</v>
      </c>
      <c r="P156" t="s">
        <v>913</v>
      </c>
      <c r="Q156" t="s">
        <v>913</v>
      </c>
      <c r="R156" t="s">
        <v>22</v>
      </c>
      <c r="S156" t="s">
        <v>23</v>
      </c>
      <c r="T156" s="12">
        <v>-160</v>
      </c>
      <c r="U156" s="12">
        <v>-166</v>
      </c>
      <c r="V156" s="12">
        <v>-171</v>
      </c>
      <c r="W156">
        <v>0</v>
      </c>
      <c r="X156" s="12">
        <v>0</v>
      </c>
      <c r="Y156" s="12">
        <v>0</v>
      </c>
      <c r="Z156">
        <v>0</v>
      </c>
      <c r="AA156">
        <v>0</v>
      </c>
      <c r="AB156">
        <v>0</v>
      </c>
    </row>
    <row r="157" spans="1:28" x14ac:dyDescent="0.3">
      <c r="A157" t="s">
        <v>1</v>
      </c>
      <c r="B157" t="s">
        <v>1615</v>
      </c>
      <c r="C157" t="s">
        <v>1770</v>
      </c>
      <c r="D157" t="s">
        <v>35</v>
      </c>
      <c r="E157" t="s">
        <v>1768</v>
      </c>
      <c r="F157" t="s">
        <v>17</v>
      </c>
      <c r="G157" t="s">
        <v>1768</v>
      </c>
      <c r="H157" t="s">
        <v>1476</v>
      </c>
      <c r="I157" t="s">
        <v>1769</v>
      </c>
      <c r="J157" t="s">
        <v>176</v>
      </c>
      <c r="K157" t="s">
        <v>21</v>
      </c>
      <c r="L157" t="s">
        <v>21</v>
      </c>
      <c r="M157" t="s">
        <v>183</v>
      </c>
      <c r="N157" t="s">
        <v>19</v>
      </c>
      <c r="O157" t="s">
        <v>27</v>
      </c>
      <c r="P157" t="s">
        <v>914</v>
      </c>
      <c r="Q157" t="s">
        <v>914</v>
      </c>
      <c r="R157" t="s">
        <v>22</v>
      </c>
      <c r="S157" t="s">
        <v>23</v>
      </c>
      <c r="T157" s="12">
        <v>3337</v>
      </c>
      <c r="U157" s="12">
        <v>3470</v>
      </c>
      <c r="V157" s="12">
        <v>3579</v>
      </c>
      <c r="W157">
        <v>3414</v>
      </c>
      <c r="X157" s="12">
        <v>3414</v>
      </c>
      <c r="Y157" s="12">
        <v>3414</v>
      </c>
      <c r="Z157">
        <v>3573</v>
      </c>
      <c r="AA157">
        <v>3733</v>
      </c>
      <c r="AB157">
        <v>3904</v>
      </c>
    </row>
    <row r="158" spans="1:28" x14ac:dyDescent="0.3">
      <c r="A158" t="s">
        <v>1</v>
      </c>
      <c r="B158" t="s">
        <v>1615</v>
      </c>
      <c r="C158" t="s">
        <v>1770</v>
      </c>
      <c r="D158" t="s">
        <v>35</v>
      </c>
      <c r="E158" t="s">
        <v>1768</v>
      </c>
      <c r="F158" t="s">
        <v>17</v>
      </c>
      <c r="G158" t="s">
        <v>1768</v>
      </c>
      <c r="H158" t="s">
        <v>1476</v>
      </c>
      <c r="I158" t="s">
        <v>1769</v>
      </c>
      <c r="J158" t="s">
        <v>176</v>
      </c>
      <c r="K158" t="s">
        <v>21</v>
      </c>
      <c r="L158" t="s">
        <v>21</v>
      </c>
      <c r="M158" t="s">
        <v>183</v>
      </c>
      <c r="N158" t="s">
        <v>19</v>
      </c>
      <c r="O158" t="s">
        <v>27</v>
      </c>
      <c r="P158" t="s">
        <v>915</v>
      </c>
      <c r="Q158" t="s">
        <v>915</v>
      </c>
      <c r="R158" t="s">
        <v>22</v>
      </c>
      <c r="S158" t="s">
        <v>23</v>
      </c>
      <c r="T158" s="12">
        <v>126</v>
      </c>
      <c r="U158" s="12">
        <v>130</v>
      </c>
      <c r="V158" s="12">
        <v>135</v>
      </c>
      <c r="W158">
        <v>135</v>
      </c>
      <c r="X158" s="12">
        <v>135</v>
      </c>
      <c r="Y158" s="12">
        <v>135</v>
      </c>
      <c r="Z158">
        <v>141</v>
      </c>
      <c r="AA158">
        <v>147</v>
      </c>
      <c r="AB158">
        <v>154</v>
      </c>
    </row>
    <row r="159" spans="1:28" x14ac:dyDescent="0.3">
      <c r="A159" t="s">
        <v>1</v>
      </c>
      <c r="B159" t="s">
        <v>1615</v>
      </c>
      <c r="C159" t="s">
        <v>1770</v>
      </c>
      <c r="D159" t="s">
        <v>35</v>
      </c>
      <c r="E159" t="s">
        <v>1768</v>
      </c>
      <c r="F159" t="s">
        <v>17</v>
      </c>
      <c r="G159" t="s">
        <v>1768</v>
      </c>
      <c r="H159" t="s">
        <v>1476</v>
      </c>
      <c r="I159" t="s">
        <v>1769</v>
      </c>
      <c r="J159" t="s">
        <v>176</v>
      </c>
      <c r="K159" t="s">
        <v>21</v>
      </c>
      <c r="L159" t="s">
        <v>21</v>
      </c>
      <c r="M159" t="s">
        <v>183</v>
      </c>
      <c r="N159" t="s">
        <v>19</v>
      </c>
      <c r="O159" t="s">
        <v>27</v>
      </c>
      <c r="P159" t="s">
        <v>926</v>
      </c>
      <c r="Q159" t="s">
        <v>926</v>
      </c>
      <c r="R159" t="s">
        <v>22</v>
      </c>
      <c r="S159" t="s">
        <v>23</v>
      </c>
      <c r="T159" s="12">
        <v>542</v>
      </c>
      <c r="U159" s="12">
        <v>561</v>
      </c>
      <c r="V159" s="12">
        <v>579</v>
      </c>
      <c r="W159">
        <v>581</v>
      </c>
      <c r="X159" s="12">
        <v>581</v>
      </c>
      <c r="Y159" s="12">
        <v>581</v>
      </c>
      <c r="Z159">
        <v>607</v>
      </c>
      <c r="AA159">
        <v>634</v>
      </c>
      <c r="AB159">
        <v>663</v>
      </c>
    </row>
    <row r="160" spans="1:28" x14ac:dyDescent="0.3">
      <c r="A160" t="s">
        <v>1</v>
      </c>
      <c r="B160" t="s">
        <v>1615</v>
      </c>
      <c r="C160" t="s">
        <v>1770</v>
      </c>
      <c r="D160" t="s">
        <v>35</v>
      </c>
      <c r="E160" t="s">
        <v>1768</v>
      </c>
      <c r="F160" t="s">
        <v>17</v>
      </c>
      <c r="G160" t="s">
        <v>1768</v>
      </c>
      <c r="H160" t="s">
        <v>1476</v>
      </c>
      <c r="I160" t="s">
        <v>1769</v>
      </c>
      <c r="J160" t="s">
        <v>176</v>
      </c>
      <c r="K160" t="s">
        <v>21</v>
      </c>
      <c r="L160" t="s">
        <v>21</v>
      </c>
      <c r="M160" t="s">
        <v>183</v>
      </c>
      <c r="N160" t="s">
        <v>19</v>
      </c>
      <c r="O160" t="s">
        <v>27</v>
      </c>
      <c r="P160" t="s">
        <v>927</v>
      </c>
      <c r="Q160" t="s">
        <v>927</v>
      </c>
      <c r="R160" t="s">
        <v>22</v>
      </c>
      <c r="S160" t="s">
        <v>23</v>
      </c>
      <c r="T160" s="12">
        <v>245</v>
      </c>
      <c r="U160" s="12">
        <v>253</v>
      </c>
      <c r="V160" s="12">
        <v>261</v>
      </c>
      <c r="W160">
        <v>263</v>
      </c>
      <c r="X160" s="12">
        <v>263</v>
      </c>
      <c r="Y160" s="12">
        <v>263</v>
      </c>
      <c r="Z160">
        <v>275</v>
      </c>
      <c r="AA160">
        <v>287</v>
      </c>
      <c r="AB160">
        <v>300</v>
      </c>
    </row>
    <row r="161" spans="1:28" x14ac:dyDescent="0.3">
      <c r="A161" t="s">
        <v>1</v>
      </c>
      <c r="B161" t="s">
        <v>1615</v>
      </c>
      <c r="C161" t="s">
        <v>1770</v>
      </c>
      <c r="D161" t="s">
        <v>35</v>
      </c>
      <c r="E161" t="s">
        <v>1768</v>
      </c>
      <c r="F161" t="s">
        <v>17</v>
      </c>
      <c r="G161" t="s">
        <v>1768</v>
      </c>
      <c r="H161" t="s">
        <v>1476</v>
      </c>
      <c r="I161" t="s">
        <v>1769</v>
      </c>
      <c r="J161" t="s">
        <v>176</v>
      </c>
      <c r="K161" t="s">
        <v>21</v>
      </c>
      <c r="L161" t="s">
        <v>21</v>
      </c>
      <c r="M161" t="s">
        <v>183</v>
      </c>
      <c r="N161" t="s">
        <v>19</v>
      </c>
      <c r="O161" t="s">
        <v>27</v>
      </c>
      <c r="P161" t="s">
        <v>938</v>
      </c>
      <c r="Q161" t="s">
        <v>938</v>
      </c>
      <c r="R161" t="s">
        <v>22</v>
      </c>
      <c r="S161" t="s">
        <v>23</v>
      </c>
      <c r="T161" s="12">
        <v>18</v>
      </c>
      <c r="U161" s="12">
        <v>19</v>
      </c>
      <c r="V161" s="12">
        <v>19</v>
      </c>
      <c r="W161">
        <v>19</v>
      </c>
      <c r="X161" s="12">
        <v>19</v>
      </c>
      <c r="Y161" s="12">
        <v>19</v>
      </c>
      <c r="Z161">
        <v>20</v>
      </c>
      <c r="AA161">
        <v>21</v>
      </c>
      <c r="AB161">
        <v>22</v>
      </c>
    </row>
    <row r="162" spans="1:28" x14ac:dyDescent="0.3">
      <c r="A162" t="s">
        <v>1</v>
      </c>
      <c r="B162" t="s">
        <v>1615</v>
      </c>
      <c r="C162" t="s">
        <v>1770</v>
      </c>
      <c r="D162" t="s">
        <v>35</v>
      </c>
      <c r="E162" t="s">
        <v>1768</v>
      </c>
      <c r="F162" t="s">
        <v>17</v>
      </c>
      <c r="G162" t="s">
        <v>1768</v>
      </c>
      <c r="H162" t="s">
        <v>1476</v>
      </c>
      <c r="I162" t="s">
        <v>1769</v>
      </c>
      <c r="J162" t="s">
        <v>176</v>
      </c>
      <c r="K162" t="s">
        <v>21</v>
      </c>
      <c r="L162" t="s">
        <v>21</v>
      </c>
      <c r="M162" t="s">
        <v>183</v>
      </c>
      <c r="N162" t="s">
        <v>19</v>
      </c>
      <c r="O162" t="s">
        <v>27</v>
      </c>
      <c r="P162" t="s">
        <v>939</v>
      </c>
      <c r="Q162" t="s">
        <v>939</v>
      </c>
      <c r="R162" t="s">
        <v>22</v>
      </c>
      <c r="S162" t="s">
        <v>23</v>
      </c>
      <c r="T162" s="12">
        <v>457</v>
      </c>
      <c r="U162" s="12">
        <v>473</v>
      </c>
      <c r="V162" s="12">
        <v>488</v>
      </c>
      <c r="W162">
        <v>491</v>
      </c>
      <c r="X162" s="12">
        <v>491</v>
      </c>
      <c r="Y162" s="12">
        <v>491</v>
      </c>
      <c r="Z162">
        <v>513</v>
      </c>
      <c r="AA162">
        <v>536</v>
      </c>
      <c r="AB162">
        <v>561</v>
      </c>
    </row>
    <row r="163" spans="1:28" x14ac:dyDescent="0.3">
      <c r="A163" t="s">
        <v>1</v>
      </c>
      <c r="B163" t="s">
        <v>1615</v>
      </c>
      <c r="C163" t="s">
        <v>1770</v>
      </c>
      <c r="D163" t="s">
        <v>35</v>
      </c>
      <c r="E163" t="s">
        <v>1768</v>
      </c>
      <c r="F163" t="s">
        <v>17</v>
      </c>
      <c r="G163" t="s">
        <v>1768</v>
      </c>
      <c r="H163" t="s">
        <v>1476</v>
      </c>
      <c r="I163" t="s">
        <v>1769</v>
      </c>
      <c r="J163" t="s">
        <v>176</v>
      </c>
      <c r="K163" t="s">
        <v>21</v>
      </c>
      <c r="L163" t="s">
        <v>21</v>
      </c>
      <c r="M163" t="s">
        <v>183</v>
      </c>
      <c r="N163" t="s">
        <v>19</v>
      </c>
      <c r="O163" t="s">
        <v>27</v>
      </c>
      <c r="P163" t="s">
        <v>917</v>
      </c>
      <c r="Q163" t="s">
        <v>917</v>
      </c>
      <c r="R163" t="s">
        <v>22</v>
      </c>
      <c r="S163" t="s">
        <v>23</v>
      </c>
      <c r="T163" s="12">
        <v>483</v>
      </c>
      <c r="U163" s="12">
        <v>500</v>
      </c>
      <c r="V163" s="12">
        <v>516</v>
      </c>
      <c r="W163">
        <v>518</v>
      </c>
      <c r="X163" s="12">
        <v>518</v>
      </c>
      <c r="Y163" s="12">
        <v>518</v>
      </c>
      <c r="Z163">
        <v>541</v>
      </c>
      <c r="AA163">
        <v>565</v>
      </c>
      <c r="AB163">
        <v>591</v>
      </c>
    </row>
    <row r="164" spans="1:28" x14ac:dyDescent="0.3">
      <c r="A164" t="s">
        <v>1</v>
      </c>
      <c r="B164" t="s">
        <v>1615</v>
      </c>
      <c r="C164" t="s">
        <v>1770</v>
      </c>
      <c r="D164" t="s">
        <v>35</v>
      </c>
      <c r="E164" t="s">
        <v>1768</v>
      </c>
      <c r="F164" t="s">
        <v>17</v>
      </c>
      <c r="G164" t="s">
        <v>1768</v>
      </c>
      <c r="H164" t="s">
        <v>1476</v>
      </c>
      <c r="I164" t="s">
        <v>1769</v>
      </c>
      <c r="J164" t="s">
        <v>176</v>
      </c>
      <c r="K164" t="s">
        <v>21</v>
      </c>
      <c r="L164" t="s">
        <v>21</v>
      </c>
      <c r="M164" t="s">
        <v>183</v>
      </c>
      <c r="N164" t="s">
        <v>19</v>
      </c>
      <c r="O164" t="s">
        <v>27</v>
      </c>
      <c r="P164" t="s">
        <v>928</v>
      </c>
      <c r="Q164" t="s">
        <v>928</v>
      </c>
      <c r="R164" t="s">
        <v>22</v>
      </c>
      <c r="S164" t="s">
        <v>23</v>
      </c>
      <c r="T164" s="12">
        <v>26</v>
      </c>
      <c r="U164" s="12">
        <v>229</v>
      </c>
      <c r="V164" s="12">
        <v>29</v>
      </c>
      <c r="W164">
        <v>29</v>
      </c>
      <c r="X164" s="12">
        <v>29</v>
      </c>
      <c r="Y164" s="12">
        <v>29</v>
      </c>
      <c r="Z164">
        <v>30</v>
      </c>
      <c r="AA164">
        <v>31</v>
      </c>
      <c r="AB164">
        <v>32</v>
      </c>
    </row>
    <row r="165" spans="1:28" x14ac:dyDescent="0.3">
      <c r="A165" t="s">
        <v>1</v>
      </c>
      <c r="B165" t="s">
        <v>1615</v>
      </c>
      <c r="C165" t="s">
        <v>1770</v>
      </c>
      <c r="D165" t="s">
        <v>35</v>
      </c>
      <c r="E165" t="s">
        <v>1768</v>
      </c>
      <c r="F165" t="s">
        <v>17</v>
      </c>
      <c r="G165" t="s">
        <v>1768</v>
      </c>
      <c r="H165" t="s">
        <v>1476</v>
      </c>
      <c r="I165" t="s">
        <v>1769</v>
      </c>
      <c r="J165" t="s">
        <v>176</v>
      </c>
      <c r="K165" t="s">
        <v>21</v>
      </c>
      <c r="L165" t="s">
        <v>21</v>
      </c>
      <c r="M165" t="s">
        <v>183</v>
      </c>
      <c r="N165" t="s">
        <v>19</v>
      </c>
      <c r="O165" t="s">
        <v>27</v>
      </c>
      <c r="P165" t="s">
        <v>918</v>
      </c>
      <c r="Q165" t="s">
        <v>918</v>
      </c>
      <c r="R165" t="s">
        <v>22</v>
      </c>
      <c r="S165" t="s">
        <v>23</v>
      </c>
      <c r="T165" s="12">
        <v>177</v>
      </c>
      <c r="U165" s="12">
        <v>189</v>
      </c>
      <c r="V165" s="12">
        <v>194</v>
      </c>
      <c r="W165">
        <v>195</v>
      </c>
      <c r="X165" s="12">
        <v>195</v>
      </c>
      <c r="Y165" s="12">
        <v>195</v>
      </c>
      <c r="Z165">
        <v>204</v>
      </c>
      <c r="AA165">
        <v>213</v>
      </c>
      <c r="AB165">
        <v>223</v>
      </c>
    </row>
    <row r="166" spans="1:28" x14ac:dyDescent="0.3">
      <c r="A166" t="s">
        <v>1</v>
      </c>
      <c r="B166" t="s">
        <v>1615</v>
      </c>
      <c r="C166" t="s">
        <v>1770</v>
      </c>
      <c r="D166" t="s">
        <v>35</v>
      </c>
      <c r="E166" t="s">
        <v>1768</v>
      </c>
      <c r="F166" t="s">
        <v>17</v>
      </c>
      <c r="G166" t="s">
        <v>1768</v>
      </c>
      <c r="H166" t="s">
        <v>1476</v>
      </c>
      <c r="I166" t="s">
        <v>1769</v>
      </c>
      <c r="J166" t="s">
        <v>176</v>
      </c>
      <c r="K166" t="s">
        <v>21</v>
      </c>
      <c r="L166" t="s">
        <v>21</v>
      </c>
      <c r="M166" t="s">
        <v>183</v>
      </c>
      <c r="N166" t="s">
        <v>19</v>
      </c>
      <c r="O166" t="s">
        <v>27</v>
      </c>
      <c r="P166" t="s">
        <v>947</v>
      </c>
      <c r="Q166" t="s">
        <v>947</v>
      </c>
      <c r="R166" t="s">
        <v>22</v>
      </c>
      <c r="S166" t="s">
        <v>23</v>
      </c>
      <c r="T166" s="12">
        <v>0</v>
      </c>
      <c r="U166" s="12">
        <v>0</v>
      </c>
      <c r="V166" s="12">
        <v>0</v>
      </c>
      <c r="W166">
        <v>560</v>
      </c>
      <c r="X166" s="12">
        <v>560</v>
      </c>
      <c r="Y166" s="12">
        <v>560</v>
      </c>
      <c r="Z166">
        <v>0</v>
      </c>
      <c r="AA166">
        <v>0</v>
      </c>
      <c r="AB166">
        <v>0</v>
      </c>
    </row>
    <row r="167" spans="1:28" x14ac:dyDescent="0.3">
      <c r="A167" t="s">
        <v>1</v>
      </c>
      <c r="B167" t="s">
        <v>1615</v>
      </c>
      <c r="C167" t="s">
        <v>1770</v>
      </c>
      <c r="D167" t="s">
        <v>35</v>
      </c>
      <c r="E167" t="s">
        <v>1768</v>
      </c>
      <c r="F167" t="s">
        <v>17</v>
      </c>
      <c r="G167" t="s">
        <v>1768</v>
      </c>
      <c r="H167" t="s">
        <v>1476</v>
      </c>
      <c r="I167" t="s">
        <v>1769</v>
      </c>
      <c r="J167" t="s">
        <v>176</v>
      </c>
      <c r="K167" t="s">
        <v>21</v>
      </c>
      <c r="L167" t="s">
        <v>21</v>
      </c>
      <c r="M167" t="s">
        <v>183</v>
      </c>
      <c r="N167" t="s">
        <v>19</v>
      </c>
      <c r="O167" t="s">
        <v>27</v>
      </c>
      <c r="P167" t="s">
        <v>919</v>
      </c>
      <c r="Q167" t="s">
        <v>919</v>
      </c>
      <c r="R167" t="s">
        <v>22</v>
      </c>
      <c r="S167" t="s">
        <v>23</v>
      </c>
      <c r="T167" s="12">
        <v>15580</v>
      </c>
      <c r="U167" s="12">
        <v>16466</v>
      </c>
      <c r="V167" s="12">
        <v>26973</v>
      </c>
      <c r="W167">
        <v>27039</v>
      </c>
      <c r="X167" s="12">
        <v>27039</v>
      </c>
      <c r="Y167" s="12">
        <v>27039</v>
      </c>
      <c r="Z167">
        <v>23757</v>
      </c>
      <c r="AA167">
        <v>24272</v>
      </c>
      <c r="AB167">
        <v>25384</v>
      </c>
    </row>
    <row r="168" spans="1:28" x14ac:dyDescent="0.3">
      <c r="A168" t="s">
        <v>1</v>
      </c>
      <c r="B168" t="s">
        <v>1615</v>
      </c>
      <c r="C168" t="s">
        <v>1770</v>
      </c>
      <c r="D168" t="s">
        <v>35</v>
      </c>
      <c r="E168" t="s">
        <v>1768</v>
      </c>
      <c r="F168" t="s">
        <v>17</v>
      </c>
      <c r="G168" t="s">
        <v>1768</v>
      </c>
      <c r="H168" t="s">
        <v>1476</v>
      </c>
      <c r="I168" t="s">
        <v>1769</v>
      </c>
      <c r="J168" t="s">
        <v>176</v>
      </c>
      <c r="K168" t="s">
        <v>21</v>
      </c>
      <c r="L168" t="s">
        <v>21</v>
      </c>
      <c r="M168" t="s">
        <v>183</v>
      </c>
      <c r="N168" t="s">
        <v>19</v>
      </c>
      <c r="O168" t="s">
        <v>27</v>
      </c>
      <c r="P168" t="s">
        <v>920</v>
      </c>
      <c r="Q168" t="s">
        <v>920</v>
      </c>
      <c r="R168" t="s">
        <v>22</v>
      </c>
      <c r="S168" t="s">
        <v>23</v>
      </c>
      <c r="T168" s="12">
        <v>392</v>
      </c>
      <c r="U168" s="12">
        <v>406</v>
      </c>
      <c r="V168" s="12">
        <v>418</v>
      </c>
      <c r="W168">
        <v>420</v>
      </c>
      <c r="X168" s="12">
        <v>420</v>
      </c>
      <c r="Y168" s="12">
        <v>420</v>
      </c>
      <c r="Z168">
        <v>439</v>
      </c>
      <c r="AA168">
        <v>459</v>
      </c>
      <c r="AB168">
        <v>480</v>
      </c>
    </row>
    <row r="169" spans="1:28" x14ac:dyDescent="0.3">
      <c r="A169" t="s">
        <v>1</v>
      </c>
      <c r="B169" t="s">
        <v>1615</v>
      </c>
      <c r="C169" t="s">
        <v>1770</v>
      </c>
      <c r="D169" t="s">
        <v>35</v>
      </c>
      <c r="E169" t="s">
        <v>1768</v>
      </c>
      <c r="F169" t="s">
        <v>17</v>
      </c>
      <c r="G169" t="s">
        <v>1768</v>
      </c>
      <c r="H169" t="s">
        <v>1476</v>
      </c>
      <c r="I169" t="s">
        <v>1769</v>
      </c>
      <c r="J169" t="s">
        <v>176</v>
      </c>
      <c r="K169" t="s">
        <v>21</v>
      </c>
      <c r="L169" t="s">
        <v>21</v>
      </c>
      <c r="M169" t="s">
        <v>183</v>
      </c>
      <c r="N169" t="s">
        <v>19</v>
      </c>
      <c r="O169" t="s">
        <v>27</v>
      </c>
      <c r="P169" t="s">
        <v>921</v>
      </c>
      <c r="Q169" t="s">
        <v>921</v>
      </c>
      <c r="R169" t="s">
        <v>22</v>
      </c>
      <c r="S169" t="s">
        <v>23</v>
      </c>
      <c r="T169" s="12">
        <v>540</v>
      </c>
      <c r="U169" s="12">
        <v>5297</v>
      </c>
      <c r="V169" s="12">
        <v>10466</v>
      </c>
      <c r="W169">
        <v>14536</v>
      </c>
      <c r="X169" s="12">
        <v>14536</v>
      </c>
      <c r="Y169" s="12">
        <v>14536</v>
      </c>
      <c r="Z169">
        <v>10736</v>
      </c>
      <c r="AA169">
        <v>11217</v>
      </c>
      <c r="AB169">
        <v>11731</v>
      </c>
    </row>
    <row r="170" spans="1:28" x14ac:dyDescent="0.3">
      <c r="A170" t="s">
        <v>1</v>
      </c>
      <c r="B170" t="s">
        <v>1615</v>
      </c>
      <c r="C170" t="s">
        <v>1770</v>
      </c>
      <c r="D170" t="s">
        <v>35</v>
      </c>
      <c r="E170" t="s">
        <v>1768</v>
      </c>
      <c r="F170" t="s">
        <v>17</v>
      </c>
      <c r="G170" t="s">
        <v>1768</v>
      </c>
      <c r="H170" t="s">
        <v>1476</v>
      </c>
      <c r="I170" t="s">
        <v>1769</v>
      </c>
      <c r="J170" t="s">
        <v>176</v>
      </c>
      <c r="K170" t="s">
        <v>21</v>
      </c>
      <c r="L170" t="s">
        <v>21</v>
      </c>
      <c r="M170" t="s">
        <v>923</v>
      </c>
      <c r="N170" t="s">
        <v>30</v>
      </c>
      <c r="O170" t="s">
        <v>924</v>
      </c>
      <c r="P170" t="s">
        <v>925</v>
      </c>
      <c r="Q170" t="s">
        <v>925</v>
      </c>
      <c r="R170" t="s">
        <v>22</v>
      </c>
      <c r="S170" t="s">
        <v>23</v>
      </c>
      <c r="T170" s="12">
        <v>48</v>
      </c>
      <c r="U170" s="12">
        <v>51</v>
      </c>
      <c r="V170" s="12">
        <v>54</v>
      </c>
      <c r="W170">
        <v>461</v>
      </c>
      <c r="X170" s="12">
        <v>461</v>
      </c>
      <c r="Y170" s="12">
        <v>461</v>
      </c>
      <c r="Z170">
        <v>355</v>
      </c>
      <c r="AA170">
        <v>373</v>
      </c>
      <c r="AB170">
        <v>390</v>
      </c>
    </row>
    <row r="171" spans="1:28" x14ac:dyDescent="0.3">
      <c r="A171" t="s">
        <v>1</v>
      </c>
      <c r="B171" t="s">
        <v>1615</v>
      </c>
      <c r="C171" t="s">
        <v>1770</v>
      </c>
      <c r="D171" t="s">
        <v>35</v>
      </c>
      <c r="E171" t="s">
        <v>1768</v>
      </c>
      <c r="F171" t="s">
        <v>17</v>
      </c>
      <c r="G171" t="s">
        <v>1770</v>
      </c>
      <c r="H171" t="s">
        <v>1477</v>
      </c>
      <c r="I171" t="s">
        <v>1769</v>
      </c>
      <c r="J171" t="s">
        <v>176</v>
      </c>
      <c r="K171" t="s">
        <v>21</v>
      </c>
      <c r="L171" t="s">
        <v>21</v>
      </c>
      <c r="M171" t="s">
        <v>183</v>
      </c>
      <c r="N171" t="s">
        <v>19</v>
      </c>
      <c r="O171" t="s">
        <v>24</v>
      </c>
      <c r="P171" t="s">
        <v>25</v>
      </c>
      <c r="Q171" t="s">
        <v>25</v>
      </c>
      <c r="R171" t="s">
        <v>22</v>
      </c>
      <c r="S171" t="s">
        <v>23</v>
      </c>
      <c r="T171" s="12">
        <v>10040</v>
      </c>
      <c r="U171" s="12">
        <v>9339</v>
      </c>
      <c r="V171" s="12">
        <v>4299</v>
      </c>
      <c r="W171">
        <v>4515</v>
      </c>
      <c r="X171" s="12">
        <v>4515</v>
      </c>
      <c r="Y171" s="12">
        <v>4515</v>
      </c>
      <c r="Z171">
        <v>4945</v>
      </c>
      <c r="AA171">
        <v>5161</v>
      </c>
      <c r="AB171">
        <v>5397</v>
      </c>
    </row>
    <row r="172" spans="1:28" x14ac:dyDescent="0.3">
      <c r="A172" t="s">
        <v>1</v>
      </c>
      <c r="B172" t="s">
        <v>1615</v>
      </c>
      <c r="C172" t="s">
        <v>1770</v>
      </c>
      <c r="D172" t="s">
        <v>35</v>
      </c>
      <c r="E172" t="s">
        <v>1768</v>
      </c>
      <c r="F172" t="s">
        <v>17</v>
      </c>
      <c r="G172" t="s">
        <v>1770</v>
      </c>
      <c r="H172" t="s">
        <v>1477</v>
      </c>
      <c r="I172" t="s">
        <v>1769</v>
      </c>
      <c r="J172" t="s">
        <v>176</v>
      </c>
      <c r="K172" t="s">
        <v>21</v>
      </c>
      <c r="L172" t="s">
        <v>21</v>
      </c>
      <c r="M172" t="s">
        <v>183</v>
      </c>
      <c r="N172" t="s">
        <v>19</v>
      </c>
      <c r="O172" t="s">
        <v>27</v>
      </c>
      <c r="P172" t="s">
        <v>913</v>
      </c>
      <c r="Q172" t="s">
        <v>913</v>
      </c>
      <c r="R172" t="s">
        <v>22</v>
      </c>
      <c r="S172" t="s">
        <v>23</v>
      </c>
      <c r="T172" s="12">
        <v>247</v>
      </c>
      <c r="U172" s="12">
        <v>181</v>
      </c>
      <c r="V172" s="12">
        <v>185</v>
      </c>
      <c r="W172">
        <v>85</v>
      </c>
      <c r="X172" s="12">
        <v>85</v>
      </c>
      <c r="Y172" s="12">
        <v>85</v>
      </c>
      <c r="Z172">
        <v>154</v>
      </c>
      <c r="AA172">
        <v>103</v>
      </c>
      <c r="AB172">
        <v>108</v>
      </c>
    </row>
    <row r="173" spans="1:28" x14ac:dyDescent="0.3">
      <c r="A173" t="s">
        <v>1</v>
      </c>
      <c r="B173" t="s">
        <v>1615</v>
      </c>
      <c r="C173" t="s">
        <v>1770</v>
      </c>
      <c r="D173" t="s">
        <v>35</v>
      </c>
      <c r="E173" t="s">
        <v>1768</v>
      </c>
      <c r="F173" t="s">
        <v>17</v>
      </c>
      <c r="G173" t="s">
        <v>1770</v>
      </c>
      <c r="H173" t="s">
        <v>1477</v>
      </c>
      <c r="I173" t="s">
        <v>1769</v>
      </c>
      <c r="J173" t="s">
        <v>176</v>
      </c>
      <c r="K173" t="s">
        <v>21</v>
      </c>
      <c r="L173" t="s">
        <v>21</v>
      </c>
      <c r="M173" t="s">
        <v>183</v>
      </c>
      <c r="N173" t="s">
        <v>19</v>
      </c>
      <c r="O173" t="s">
        <v>27</v>
      </c>
      <c r="P173" t="s">
        <v>914</v>
      </c>
      <c r="Q173" t="s">
        <v>914</v>
      </c>
      <c r="R173" t="s">
        <v>22</v>
      </c>
      <c r="S173" t="s">
        <v>23</v>
      </c>
      <c r="T173" s="12">
        <v>292</v>
      </c>
      <c r="U173" s="12">
        <v>214</v>
      </c>
      <c r="V173" s="12">
        <v>218</v>
      </c>
      <c r="W173">
        <v>118</v>
      </c>
      <c r="X173" s="12">
        <v>118</v>
      </c>
      <c r="Y173" s="12">
        <v>118</v>
      </c>
      <c r="Z173">
        <v>128</v>
      </c>
      <c r="AA173">
        <v>138</v>
      </c>
      <c r="AB173">
        <v>144</v>
      </c>
    </row>
    <row r="174" spans="1:28" x14ac:dyDescent="0.3">
      <c r="A174" t="s">
        <v>1</v>
      </c>
      <c r="B174" t="s">
        <v>1615</v>
      </c>
      <c r="C174" t="s">
        <v>1770</v>
      </c>
      <c r="D174" t="s">
        <v>35</v>
      </c>
      <c r="E174" t="s">
        <v>1768</v>
      </c>
      <c r="F174" t="s">
        <v>17</v>
      </c>
      <c r="G174" t="s">
        <v>1770</v>
      </c>
      <c r="H174" t="s">
        <v>1477</v>
      </c>
      <c r="I174" t="s">
        <v>1769</v>
      </c>
      <c r="J174" t="s">
        <v>176</v>
      </c>
      <c r="K174" t="s">
        <v>21</v>
      </c>
      <c r="L174" t="s">
        <v>21</v>
      </c>
      <c r="M174" t="s">
        <v>183</v>
      </c>
      <c r="N174" t="s">
        <v>19</v>
      </c>
      <c r="O174" t="s">
        <v>27</v>
      </c>
      <c r="P174" t="s">
        <v>915</v>
      </c>
      <c r="Q174" t="s">
        <v>915</v>
      </c>
      <c r="R174" t="s">
        <v>22</v>
      </c>
      <c r="S174" t="s">
        <v>23</v>
      </c>
      <c r="T174" s="12">
        <v>245</v>
      </c>
      <c r="U174" s="12">
        <v>180</v>
      </c>
      <c r="V174" s="12">
        <v>183</v>
      </c>
      <c r="W174">
        <v>83</v>
      </c>
      <c r="X174" s="12">
        <v>83</v>
      </c>
      <c r="Y174" s="12">
        <v>83</v>
      </c>
      <c r="Z174">
        <v>91</v>
      </c>
      <c r="AA174">
        <v>100</v>
      </c>
      <c r="AB174">
        <v>105</v>
      </c>
    </row>
    <row r="175" spans="1:28" x14ac:dyDescent="0.3">
      <c r="A175" t="s">
        <v>1</v>
      </c>
      <c r="B175" t="s">
        <v>1615</v>
      </c>
      <c r="C175" t="s">
        <v>1770</v>
      </c>
      <c r="D175" t="s">
        <v>35</v>
      </c>
      <c r="E175" t="s">
        <v>1768</v>
      </c>
      <c r="F175" t="s">
        <v>17</v>
      </c>
      <c r="G175" t="s">
        <v>1770</v>
      </c>
      <c r="H175" t="s">
        <v>1477</v>
      </c>
      <c r="I175" t="s">
        <v>1769</v>
      </c>
      <c r="J175" t="s">
        <v>176</v>
      </c>
      <c r="K175" t="s">
        <v>21</v>
      </c>
      <c r="L175" t="s">
        <v>21</v>
      </c>
      <c r="M175" t="s">
        <v>183</v>
      </c>
      <c r="N175" t="s">
        <v>19</v>
      </c>
      <c r="O175" t="s">
        <v>27</v>
      </c>
      <c r="P175" t="s">
        <v>927</v>
      </c>
      <c r="Q175" t="s">
        <v>927</v>
      </c>
      <c r="R175" t="s">
        <v>22</v>
      </c>
      <c r="S175" t="s">
        <v>23</v>
      </c>
      <c r="T175" s="12">
        <v>99</v>
      </c>
      <c r="U175" s="12">
        <v>62</v>
      </c>
      <c r="V175" s="12">
        <v>74</v>
      </c>
      <c r="W175">
        <v>82820</v>
      </c>
      <c r="X175" s="12">
        <v>3933</v>
      </c>
      <c r="Y175" s="12">
        <v>3933</v>
      </c>
      <c r="Z175">
        <v>123688</v>
      </c>
      <c r="AA175">
        <v>135018</v>
      </c>
      <c r="AB175">
        <v>145284</v>
      </c>
    </row>
    <row r="176" spans="1:28" x14ac:dyDescent="0.3">
      <c r="A176" t="s">
        <v>1</v>
      </c>
      <c r="B176" t="s">
        <v>1615</v>
      </c>
      <c r="C176" t="s">
        <v>1770</v>
      </c>
      <c r="D176" t="s">
        <v>35</v>
      </c>
      <c r="E176" t="s">
        <v>1768</v>
      </c>
      <c r="F176" t="s">
        <v>17</v>
      </c>
      <c r="G176" t="s">
        <v>1770</v>
      </c>
      <c r="H176" t="s">
        <v>1477</v>
      </c>
      <c r="I176" t="s">
        <v>1769</v>
      </c>
      <c r="J176" t="s">
        <v>176</v>
      </c>
      <c r="K176" t="s">
        <v>21</v>
      </c>
      <c r="L176" t="s">
        <v>21</v>
      </c>
      <c r="M176" t="s">
        <v>183</v>
      </c>
      <c r="N176" t="s">
        <v>19</v>
      </c>
      <c r="O176" t="s">
        <v>27</v>
      </c>
      <c r="P176" t="s">
        <v>938</v>
      </c>
      <c r="Q176" t="s">
        <v>938</v>
      </c>
      <c r="R176" t="s">
        <v>22</v>
      </c>
      <c r="S176" t="s">
        <v>23</v>
      </c>
      <c r="T176" s="12">
        <v>85</v>
      </c>
      <c r="U176" s="12">
        <v>80</v>
      </c>
      <c r="V176" s="12">
        <v>64</v>
      </c>
      <c r="W176">
        <v>14</v>
      </c>
      <c r="X176" s="12">
        <v>14</v>
      </c>
      <c r="Y176" s="12">
        <v>14</v>
      </c>
      <c r="Z176">
        <v>67</v>
      </c>
      <c r="AA176">
        <v>33</v>
      </c>
      <c r="AB176">
        <v>35</v>
      </c>
    </row>
    <row r="177" spans="1:28" x14ac:dyDescent="0.3">
      <c r="A177" t="s">
        <v>1</v>
      </c>
      <c r="B177" t="s">
        <v>1615</v>
      </c>
      <c r="C177" t="s">
        <v>1770</v>
      </c>
      <c r="D177" t="s">
        <v>35</v>
      </c>
      <c r="E177" t="s">
        <v>1768</v>
      </c>
      <c r="F177" t="s">
        <v>17</v>
      </c>
      <c r="G177" t="s">
        <v>1770</v>
      </c>
      <c r="H177" t="s">
        <v>1477</v>
      </c>
      <c r="I177" t="s">
        <v>1769</v>
      </c>
      <c r="J177" t="s">
        <v>176</v>
      </c>
      <c r="K177" t="s">
        <v>21</v>
      </c>
      <c r="L177" t="s">
        <v>21</v>
      </c>
      <c r="M177" t="s">
        <v>183</v>
      </c>
      <c r="N177" t="s">
        <v>19</v>
      </c>
      <c r="O177" t="s">
        <v>27</v>
      </c>
      <c r="P177" t="s">
        <v>939</v>
      </c>
      <c r="Q177" t="s">
        <v>939</v>
      </c>
      <c r="R177" t="s">
        <v>22</v>
      </c>
      <c r="S177" t="s">
        <v>23</v>
      </c>
      <c r="T177" s="12">
        <v>122</v>
      </c>
      <c r="U177" s="12">
        <v>89</v>
      </c>
      <c r="V177" s="12">
        <v>91</v>
      </c>
      <c r="W177">
        <v>41</v>
      </c>
      <c r="X177" s="12">
        <v>41</v>
      </c>
      <c r="Y177" s="12">
        <v>41</v>
      </c>
      <c r="Z177">
        <v>95</v>
      </c>
      <c r="AA177">
        <v>49</v>
      </c>
      <c r="AB177">
        <v>51</v>
      </c>
    </row>
    <row r="178" spans="1:28" x14ac:dyDescent="0.3">
      <c r="A178" t="s">
        <v>1</v>
      </c>
      <c r="B178" t="s">
        <v>1615</v>
      </c>
      <c r="C178" t="s">
        <v>1770</v>
      </c>
      <c r="D178" t="s">
        <v>35</v>
      </c>
      <c r="E178" t="s">
        <v>1768</v>
      </c>
      <c r="F178" t="s">
        <v>17</v>
      </c>
      <c r="G178" t="s">
        <v>1770</v>
      </c>
      <c r="H178" t="s">
        <v>1477</v>
      </c>
      <c r="I178" t="s">
        <v>1769</v>
      </c>
      <c r="J178" t="s">
        <v>176</v>
      </c>
      <c r="K178" t="s">
        <v>21</v>
      </c>
      <c r="L178" t="s">
        <v>21</v>
      </c>
      <c r="M178" t="s">
        <v>183</v>
      </c>
      <c r="N178" t="s">
        <v>19</v>
      </c>
      <c r="O178" t="s">
        <v>27</v>
      </c>
      <c r="P178" t="s">
        <v>916</v>
      </c>
      <c r="Q178" t="s">
        <v>916</v>
      </c>
      <c r="R178" t="s">
        <v>22</v>
      </c>
      <c r="S178" t="s">
        <v>23</v>
      </c>
      <c r="T178" s="12">
        <v>0</v>
      </c>
      <c r="U178" s="12">
        <v>65</v>
      </c>
      <c r="V178" s="12">
        <v>0</v>
      </c>
      <c r="W178">
        <v>0</v>
      </c>
      <c r="X178" s="12">
        <v>0</v>
      </c>
      <c r="Y178" s="12">
        <v>0</v>
      </c>
      <c r="Z178">
        <v>0</v>
      </c>
      <c r="AA178">
        <v>0</v>
      </c>
      <c r="AB178">
        <v>0</v>
      </c>
    </row>
    <row r="179" spans="1:28" x14ac:dyDescent="0.3">
      <c r="A179" t="s">
        <v>1</v>
      </c>
      <c r="B179" t="s">
        <v>1615</v>
      </c>
      <c r="C179" t="s">
        <v>1770</v>
      </c>
      <c r="D179" t="s">
        <v>35</v>
      </c>
      <c r="E179" t="s">
        <v>1768</v>
      </c>
      <c r="F179" t="s">
        <v>17</v>
      </c>
      <c r="G179" t="s">
        <v>1770</v>
      </c>
      <c r="H179" t="s">
        <v>1477</v>
      </c>
      <c r="I179" t="s">
        <v>1769</v>
      </c>
      <c r="J179" t="s">
        <v>176</v>
      </c>
      <c r="K179" t="s">
        <v>21</v>
      </c>
      <c r="L179" t="s">
        <v>21</v>
      </c>
      <c r="M179" t="s">
        <v>183</v>
      </c>
      <c r="N179" t="s">
        <v>19</v>
      </c>
      <c r="O179" t="s">
        <v>27</v>
      </c>
      <c r="P179" t="s">
        <v>917</v>
      </c>
      <c r="Q179" t="s">
        <v>917</v>
      </c>
      <c r="R179" t="s">
        <v>22</v>
      </c>
      <c r="S179" t="s">
        <v>23</v>
      </c>
      <c r="T179" s="12">
        <v>89</v>
      </c>
      <c r="U179" s="12">
        <v>65</v>
      </c>
      <c r="V179" s="12">
        <v>67</v>
      </c>
      <c r="W179">
        <v>67</v>
      </c>
      <c r="X179" s="12">
        <v>67</v>
      </c>
      <c r="Y179" s="12">
        <v>67</v>
      </c>
      <c r="Z179">
        <v>70</v>
      </c>
      <c r="AA179">
        <v>73</v>
      </c>
      <c r="AB179">
        <v>76</v>
      </c>
    </row>
    <row r="180" spans="1:28" x14ac:dyDescent="0.3">
      <c r="A180" t="s">
        <v>1</v>
      </c>
      <c r="B180" t="s">
        <v>1615</v>
      </c>
      <c r="C180" t="s">
        <v>1770</v>
      </c>
      <c r="D180" t="s">
        <v>35</v>
      </c>
      <c r="E180" t="s">
        <v>1768</v>
      </c>
      <c r="F180" t="s">
        <v>17</v>
      </c>
      <c r="G180" t="s">
        <v>1770</v>
      </c>
      <c r="H180" t="s">
        <v>1477</v>
      </c>
      <c r="I180" t="s">
        <v>1769</v>
      </c>
      <c r="J180" t="s">
        <v>176</v>
      </c>
      <c r="K180" t="s">
        <v>21</v>
      </c>
      <c r="L180" t="s">
        <v>21</v>
      </c>
      <c r="M180" t="s">
        <v>183</v>
      </c>
      <c r="N180" t="s">
        <v>19</v>
      </c>
      <c r="O180" t="s">
        <v>27</v>
      </c>
      <c r="P180" t="s">
        <v>941</v>
      </c>
      <c r="Q180" t="s">
        <v>941</v>
      </c>
      <c r="R180" t="s">
        <v>22</v>
      </c>
      <c r="S180" t="s">
        <v>23</v>
      </c>
      <c r="T180" s="12">
        <v>276</v>
      </c>
      <c r="U180" s="12">
        <v>202</v>
      </c>
      <c r="V180" s="12">
        <v>206</v>
      </c>
      <c r="W180">
        <v>98</v>
      </c>
      <c r="X180" s="12">
        <v>98</v>
      </c>
      <c r="Y180" s="12">
        <v>98</v>
      </c>
      <c r="Z180">
        <v>115</v>
      </c>
      <c r="AA180">
        <v>125</v>
      </c>
      <c r="AB180">
        <v>131</v>
      </c>
    </row>
    <row r="181" spans="1:28" x14ac:dyDescent="0.3">
      <c r="A181" t="s">
        <v>1</v>
      </c>
      <c r="B181" t="s">
        <v>1615</v>
      </c>
      <c r="C181" t="s">
        <v>1770</v>
      </c>
      <c r="D181" t="s">
        <v>35</v>
      </c>
      <c r="E181" t="s">
        <v>1768</v>
      </c>
      <c r="F181" t="s">
        <v>17</v>
      </c>
      <c r="G181" t="s">
        <v>1770</v>
      </c>
      <c r="H181" t="s">
        <v>1477</v>
      </c>
      <c r="I181" t="s">
        <v>1769</v>
      </c>
      <c r="J181" t="s">
        <v>176</v>
      </c>
      <c r="K181" t="s">
        <v>21</v>
      </c>
      <c r="L181" t="s">
        <v>21</v>
      </c>
      <c r="M181" t="s">
        <v>183</v>
      </c>
      <c r="N181" t="s">
        <v>19</v>
      </c>
      <c r="O181" t="s">
        <v>27</v>
      </c>
      <c r="P181" t="s">
        <v>919</v>
      </c>
      <c r="Q181" t="s">
        <v>919</v>
      </c>
      <c r="R181" t="s">
        <v>22</v>
      </c>
      <c r="S181" t="s">
        <v>23</v>
      </c>
      <c r="T181" s="12">
        <v>844</v>
      </c>
      <c r="U181" s="12">
        <v>1543</v>
      </c>
      <c r="V181" s="12">
        <v>909</v>
      </c>
      <c r="W181">
        <v>123</v>
      </c>
      <c r="X181" s="12">
        <v>123</v>
      </c>
      <c r="Y181" s="12">
        <v>123</v>
      </c>
      <c r="Z181">
        <v>292</v>
      </c>
      <c r="AA181">
        <v>328</v>
      </c>
      <c r="AB181">
        <v>343</v>
      </c>
    </row>
    <row r="182" spans="1:28" x14ac:dyDescent="0.3">
      <c r="A182" t="s">
        <v>1</v>
      </c>
      <c r="B182" t="s">
        <v>1615</v>
      </c>
      <c r="C182" t="s">
        <v>1770</v>
      </c>
      <c r="D182" t="s">
        <v>35</v>
      </c>
      <c r="E182" t="s">
        <v>1768</v>
      </c>
      <c r="F182" t="s">
        <v>17</v>
      </c>
      <c r="G182" t="s">
        <v>1770</v>
      </c>
      <c r="H182" t="s">
        <v>1477</v>
      </c>
      <c r="I182" t="s">
        <v>1769</v>
      </c>
      <c r="J182" t="s">
        <v>176</v>
      </c>
      <c r="K182" t="s">
        <v>21</v>
      </c>
      <c r="L182" t="s">
        <v>21</v>
      </c>
      <c r="M182" t="s">
        <v>183</v>
      </c>
      <c r="N182" t="s">
        <v>19</v>
      </c>
      <c r="O182" t="s">
        <v>27</v>
      </c>
      <c r="P182" t="s">
        <v>920</v>
      </c>
      <c r="Q182" t="s">
        <v>920</v>
      </c>
      <c r="R182" t="s">
        <v>22</v>
      </c>
      <c r="S182" t="s">
        <v>23</v>
      </c>
      <c r="T182" s="12">
        <v>324</v>
      </c>
      <c r="U182" s="12">
        <v>237</v>
      </c>
      <c r="V182" s="12">
        <v>242</v>
      </c>
      <c r="W182">
        <v>142</v>
      </c>
      <c r="X182" s="12">
        <v>142</v>
      </c>
      <c r="Y182" s="12">
        <v>142</v>
      </c>
      <c r="Z182">
        <v>153</v>
      </c>
      <c r="AA182">
        <v>264</v>
      </c>
      <c r="AB182">
        <v>276</v>
      </c>
    </row>
    <row r="183" spans="1:28" x14ac:dyDescent="0.3">
      <c r="A183" t="s">
        <v>1</v>
      </c>
      <c r="B183" t="s">
        <v>1615</v>
      </c>
      <c r="C183" t="s">
        <v>1770</v>
      </c>
      <c r="D183" t="s">
        <v>35</v>
      </c>
      <c r="E183" t="s">
        <v>1768</v>
      </c>
      <c r="F183" t="s">
        <v>17</v>
      </c>
      <c r="G183" t="s">
        <v>1770</v>
      </c>
      <c r="H183" t="s">
        <v>1477</v>
      </c>
      <c r="I183" t="s">
        <v>1769</v>
      </c>
      <c r="J183" t="s">
        <v>176</v>
      </c>
      <c r="K183" t="s">
        <v>21</v>
      </c>
      <c r="L183" t="s">
        <v>21</v>
      </c>
      <c r="M183" t="s">
        <v>183</v>
      </c>
      <c r="N183" t="s">
        <v>19</v>
      </c>
      <c r="O183" t="s">
        <v>27</v>
      </c>
      <c r="P183" t="s">
        <v>921</v>
      </c>
      <c r="Q183" t="s">
        <v>921</v>
      </c>
      <c r="R183" t="s">
        <v>22</v>
      </c>
      <c r="S183" t="s">
        <v>23</v>
      </c>
      <c r="T183" s="12">
        <v>669</v>
      </c>
      <c r="U183" s="12">
        <v>490</v>
      </c>
      <c r="V183" s="12">
        <v>500</v>
      </c>
      <c r="W183">
        <v>437</v>
      </c>
      <c r="X183" s="12">
        <v>437</v>
      </c>
      <c r="Y183" s="12">
        <v>437</v>
      </c>
      <c r="Z183">
        <v>470</v>
      </c>
      <c r="AA183">
        <v>504</v>
      </c>
      <c r="AB183">
        <v>527</v>
      </c>
    </row>
    <row r="184" spans="1:28" x14ac:dyDescent="0.3">
      <c r="A184" t="s">
        <v>1</v>
      </c>
      <c r="B184" t="s">
        <v>1615</v>
      </c>
      <c r="C184" t="s">
        <v>1770</v>
      </c>
      <c r="D184" t="s">
        <v>35</v>
      </c>
      <c r="E184" t="s">
        <v>1768</v>
      </c>
      <c r="F184" t="s">
        <v>17</v>
      </c>
      <c r="G184" t="s">
        <v>1770</v>
      </c>
      <c r="H184" t="s">
        <v>1477</v>
      </c>
      <c r="I184" t="s">
        <v>1769</v>
      </c>
      <c r="J184" t="s">
        <v>176</v>
      </c>
      <c r="K184" t="s">
        <v>21</v>
      </c>
      <c r="L184" t="s">
        <v>21</v>
      </c>
      <c r="M184" t="s">
        <v>923</v>
      </c>
      <c r="N184" t="s">
        <v>30</v>
      </c>
      <c r="O184" t="s">
        <v>963</v>
      </c>
      <c r="P184" t="s">
        <v>966</v>
      </c>
      <c r="Q184" t="s">
        <v>966</v>
      </c>
      <c r="R184" t="s">
        <v>22</v>
      </c>
      <c r="S184" t="s">
        <v>23</v>
      </c>
      <c r="T184" s="12">
        <v>0</v>
      </c>
      <c r="U184" s="12">
        <v>0</v>
      </c>
      <c r="V184" s="12">
        <v>0</v>
      </c>
      <c r="W184">
        <v>0</v>
      </c>
      <c r="X184" s="12">
        <v>1000000</v>
      </c>
      <c r="Y184" s="12">
        <v>1000000</v>
      </c>
      <c r="Z184">
        <v>0</v>
      </c>
      <c r="AA184">
        <v>0</v>
      </c>
      <c r="AB184">
        <v>0</v>
      </c>
    </row>
    <row r="185" spans="1:28" x14ac:dyDescent="0.3">
      <c r="A185" t="s">
        <v>1</v>
      </c>
      <c r="B185" t="s">
        <v>1615</v>
      </c>
      <c r="C185" t="s">
        <v>1770</v>
      </c>
      <c r="D185" t="s">
        <v>35</v>
      </c>
      <c r="E185" t="s">
        <v>1768</v>
      </c>
      <c r="F185" t="s">
        <v>17</v>
      </c>
      <c r="G185" t="s">
        <v>1770</v>
      </c>
      <c r="H185" t="s">
        <v>1477</v>
      </c>
      <c r="I185" t="s">
        <v>1769</v>
      </c>
      <c r="J185" t="s">
        <v>176</v>
      </c>
      <c r="K185" t="s">
        <v>21</v>
      </c>
      <c r="L185" t="s">
        <v>21</v>
      </c>
      <c r="M185" t="s">
        <v>923</v>
      </c>
      <c r="N185" t="s">
        <v>30</v>
      </c>
      <c r="O185" t="s">
        <v>924</v>
      </c>
      <c r="P185" t="s">
        <v>925</v>
      </c>
      <c r="Q185" t="s">
        <v>925</v>
      </c>
      <c r="R185" t="s">
        <v>22</v>
      </c>
      <c r="S185" t="s">
        <v>23</v>
      </c>
      <c r="T185" s="12">
        <v>212</v>
      </c>
      <c r="U185" s="12">
        <v>224</v>
      </c>
      <c r="V185" s="12">
        <v>237</v>
      </c>
      <c r="W185">
        <v>0</v>
      </c>
      <c r="X185" s="12">
        <v>33705</v>
      </c>
      <c r="Y185" s="12">
        <v>33705</v>
      </c>
      <c r="Z185">
        <v>-18287</v>
      </c>
      <c r="AA185">
        <v>-19491</v>
      </c>
      <c r="AB185">
        <v>-16304</v>
      </c>
    </row>
    <row r="186" spans="1:28" x14ac:dyDescent="0.3">
      <c r="A186" t="s">
        <v>1</v>
      </c>
      <c r="B186" t="s">
        <v>1615</v>
      </c>
      <c r="C186" t="s">
        <v>1770</v>
      </c>
      <c r="D186" t="s">
        <v>35</v>
      </c>
      <c r="E186" t="s">
        <v>1768</v>
      </c>
      <c r="F186" t="s">
        <v>17</v>
      </c>
      <c r="G186" t="s">
        <v>1771</v>
      </c>
      <c r="H186" t="s">
        <v>1478</v>
      </c>
      <c r="I186" t="s">
        <v>1769</v>
      </c>
      <c r="J186" t="s">
        <v>176</v>
      </c>
      <c r="K186" t="s">
        <v>21</v>
      </c>
      <c r="L186" t="s">
        <v>21</v>
      </c>
      <c r="M186" t="s">
        <v>183</v>
      </c>
      <c r="N186" t="s">
        <v>19</v>
      </c>
      <c r="O186" t="s">
        <v>24</v>
      </c>
      <c r="P186" t="s">
        <v>25</v>
      </c>
      <c r="Q186" t="s">
        <v>25</v>
      </c>
      <c r="R186" t="s">
        <v>22</v>
      </c>
      <c r="S186" t="s">
        <v>23</v>
      </c>
      <c r="T186" s="12">
        <v>356783</v>
      </c>
      <c r="U186" s="12">
        <v>351205</v>
      </c>
      <c r="V186" s="12">
        <v>401553</v>
      </c>
      <c r="W186">
        <v>368665</v>
      </c>
      <c r="X186" s="12">
        <v>368665</v>
      </c>
      <c r="Y186" s="12">
        <v>368665</v>
      </c>
      <c r="Z186">
        <v>384791</v>
      </c>
      <c r="AA186">
        <v>401595</v>
      </c>
      <c r="AB186">
        <v>419994</v>
      </c>
    </row>
    <row r="187" spans="1:28" x14ac:dyDescent="0.3">
      <c r="A187" t="s">
        <v>1</v>
      </c>
      <c r="B187" t="s">
        <v>1615</v>
      </c>
      <c r="C187" t="s">
        <v>1770</v>
      </c>
      <c r="D187" t="s">
        <v>35</v>
      </c>
      <c r="E187" t="s">
        <v>1768</v>
      </c>
      <c r="F187" t="s">
        <v>17</v>
      </c>
      <c r="G187" t="s">
        <v>1771</v>
      </c>
      <c r="H187" t="s">
        <v>1478</v>
      </c>
      <c r="I187" t="s">
        <v>1769</v>
      </c>
      <c r="J187" t="s">
        <v>176</v>
      </c>
      <c r="K187" t="s">
        <v>21</v>
      </c>
      <c r="L187" t="s">
        <v>21</v>
      </c>
      <c r="M187" t="s">
        <v>183</v>
      </c>
      <c r="N187" t="s">
        <v>19</v>
      </c>
      <c r="O187" t="s">
        <v>27</v>
      </c>
      <c r="P187" t="s">
        <v>28</v>
      </c>
      <c r="Q187" t="s">
        <v>28</v>
      </c>
      <c r="R187" t="s">
        <v>22</v>
      </c>
      <c r="S187" t="s">
        <v>23</v>
      </c>
      <c r="T187" s="12">
        <v>-13064</v>
      </c>
      <c r="U187" s="12">
        <v>56</v>
      </c>
      <c r="V187" s="12">
        <v>56</v>
      </c>
      <c r="W187">
        <v>56</v>
      </c>
      <c r="X187" s="12">
        <v>56</v>
      </c>
      <c r="Y187" s="12">
        <v>56</v>
      </c>
      <c r="Z187">
        <v>58</v>
      </c>
      <c r="AA187">
        <v>61</v>
      </c>
      <c r="AB187">
        <v>64</v>
      </c>
    </row>
    <row r="188" spans="1:28" x14ac:dyDescent="0.3">
      <c r="A188" t="s">
        <v>1</v>
      </c>
      <c r="B188" t="s">
        <v>1615</v>
      </c>
      <c r="C188" t="s">
        <v>1770</v>
      </c>
      <c r="D188" t="s">
        <v>35</v>
      </c>
      <c r="E188" t="s">
        <v>1768</v>
      </c>
      <c r="F188" t="s">
        <v>17</v>
      </c>
      <c r="G188" t="s">
        <v>1771</v>
      </c>
      <c r="H188" t="s">
        <v>1478</v>
      </c>
      <c r="I188" t="s">
        <v>1769</v>
      </c>
      <c r="J188" t="s">
        <v>176</v>
      </c>
      <c r="K188" t="s">
        <v>21</v>
      </c>
      <c r="L188" t="s">
        <v>21</v>
      </c>
      <c r="M188" t="s">
        <v>183</v>
      </c>
      <c r="N188" t="s">
        <v>19</v>
      </c>
      <c r="O188" t="s">
        <v>27</v>
      </c>
      <c r="P188" t="s">
        <v>29</v>
      </c>
      <c r="Q188" t="s">
        <v>29</v>
      </c>
      <c r="R188" t="s">
        <v>22</v>
      </c>
      <c r="S188" t="s">
        <v>23</v>
      </c>
      <c r="T188" s="12">
        <v>14807</v>
      </c>
      <c r="U188" s="12">
        <v>15006</v>
      </c>
      <c r="V188" s="12">
        <v>15430</v>
      </c>
      <c r="W188">
        <v>15489</v>
      </c>
      <c r="X188" s="12">
        <v>15489</v>
      </c>
      <c r="Y188" s="12">
        <v>15489</v>
      </c>
      <c r="Z188">
        <v>16185</v>
      </c>
      <c r="AA188">
        <v>16910</v>
      </c>
      <c r="AB188">
        <v>17685</v>
      </c>
    </row>
    <row r="189" spans="1:28" x14ac:dyDescent="0.3">
      <c r="A189" t="s">
        <v>1</v>
      </c>
      <c r="B189" t="s">
        <v>1615</v>
      </c>
      <c r="C189" t="s">
        <v>1770</v>
      </c>
      <c r="D189" t="s">
        <v>35</v>
      </c>
      <c r="E189" t="s">
        <v>1768</v>
      </c>
      <c r="F189" t="s">
        <v>17</v>
      </c>
      <c r="G189" t="s">
        <v>1771</v>
      </c>
      <c r="H189" t="s">
        <v>1478</v>
      </c>
      <c r="I189" t="s">
        <v>1769</v>
      </c>
      <c r="J189" t="s">
        <v>176</v>
      </c>
      <c r="K189" t="s">
        <v>21</v>
      </c>
      <c r="L189" t="s">
        <v>21</v>
      </c>
      <c r="M189" t="s">
        <v>183</v>
      </c>
      <c r="N189" t="s">
        <v>19</v>
      </c>
      <c r="O189" t="s">
        <v>27</v>
      </c>
      <c r="P189" t="s">
        <v>912</v>
      </c>
      <c r="Q189" t="s">
        <v>912</v>
      </c>
      <c r="R189" t="s">
        <v>22</v>
      </c>
      <c r="S189" t="s">
        <v>23</v>
      </c>
      <c r="T189" s="12">
        <v>53</v>
      </c>
      <c r="U189" s="12">
        <v>59</v>
      </c>
      <c r="V189" s="12">
        <v>60</v>
      </c>
      <c r="W189">
        <v>60</v>
      </c>
      <c r="X189" s="12">
        <v>60</v>
      </c>
      <c r="Y189" s="12">
        <v>60</v>
      </c>
      <c r="Z189">
        <v>63</v>
      </c>
      <c r="AA189">
        <v>66</v>
      </c>
      <c r="AB189">
        <v>69</v>
      </c>
    </row>
    <row r="190" spans="1:28" x14ac:dyDescent="0.3">
      <c r="A190" t="s">
        <v>1</v>
      </c>
      <c r="B190" t="s">
        <v>1615</v>
      </c>
      <c r="C190" t="s">
        <v>1770</v>
      </c>
      <c r="D190" t="s">
        <v>35</v>
      </c>
      <c r="E190" t="s">
        <v>1768</v>
      </c>
      <c r="F190" t="s">
        <v>17</v>
      </c>
      <c r="G190" t="s">
        <v>1771</v>
      </c>
      <c r="H190" t="s">
        <v>1478</v>
      </c>
      <c r="I190" t="s">
        <v>1769</v>
      </c>
      <c r="J190" t="s">
        <v>176</v>
      </c>
      <c r="K190" t="s">
        <v>21</v>
      </c>
      <c r="L190" t="s">
        <v>21</v>
      </c>
      <c r="M190" t="s">
        <v>183</v>
      </c>
      <c r="N190" t="s">
        <v>19</v>
      </c>
      <c r="O190" t="s">
        <v>27</v>
      </c>
      <c r="P190" t="s">
        <v>930</v>
      </c>
      <c r="Q190" t="s">
        <v>930</v>
      </c>
      <c r="R190" t="s">
        <v>22</v>
      </c>
      <c r="S190" t="s">
        <v>23</v>
      </c>
      <c r="T190" s="12">
        <v>4890</v>
      </c>
      <c r="U190" s="12">
        <v>3964</v>
      </c>
      <c r="V190" s="12">
        <v>3923</v>
      </c>
      <c r="W190">
        <v>3938</v>
      </c>
      <c r="X190" s="12">
        <v>3938</v>
      </c>
      <c r="Y190" s="12">
        <v>3938</v>
      </c>
      <c r="Z190">
        <v>4115</v>
      </c>
      <c r="AA190">
        <v>4299</v>
      </c>
      <c r="AB190">
        <v>4496</v>
      </c>
    </row>
    <row r="191" spans="1:28" x14ac:dyDescent="0.3">
      <c r="A191" t="s">
        <v>1</v>
      </c>
      <c r="B191" t="s">
        <v>1615</v>
      </c>
      <c r="C191" t="s">
        <v>1770</v>
      </c>
      <c r="D191" t="s">
        <v>35</v>
      </c>
      <c r="E191" t="s">
        <v>1768</v>
      </c>
      <c r="F191" t="s">
        <v>17</v>
      </c>
      <c r="G191" t="s">
        <v>1771</v>
      </c>
      <c r="H191" t="s">
        <v>1478</v>
      </c>
      <c r="I191" t="s">
        <v>1769</v>
      </c>
      <c r="J191" t="s">
        <v>176</v>
      </c>
      <c r="K191" t="s">
        <v>21</v>
      </c>
      <c r="L191" t="s">
        <v>21</v>
      </c>
      <c r="M191" t="s">
        <v>183</v>
      </c>
      <c r="N191" t="s">
        <v>19</v>
      </c>
      <c r="O191" t="s">
        <v>27</v>
      </c>
      <c r="P191" t="s">
        <v>936</v>
      </c>
      <c r="Q191" t="s">
        <v>936</v>
      </c>
      <c r="R191" t="s">
        <v>22</v>
      </c>
      <c r="S191" t="s">
        <v>23</v>
      </c>
      <c r="T191" s="12">
        <v>2228</v>
      </c>
      <c r="U191" s="12">
        <v>3256</v>
      </c>
      <c r="V191" s="12">
        <v>3160</v>
      </c>
      <c r="W191">
        <v>3172</v>
      </c>
      <c r="X191" s="12">
        <v>3172</v>
      </c>
      <c r="Y191" s="12">
        <v>3172</v>
      </c>
      <c r="Z191">
        <v>3314</v>
      </c>
      <c r="AA191">
        <v>3462</v>
      </c>
      <c r="AB191">
        <v>3621</v>
      </c>
    </row>
    <row r="192" spans="1:28" x14ac:dyDescent="0.3">
      <c r="A192" t="s">
        <v>1</v>
      </c>
      <c r="B192" t="s">
        <v>1615</v>
      </c>
      <c r="C192" t="s">
        <v>1770</v>
      </c>
      <c r="D192" t="s">
        <v>35</v>
      </c>
      <c r="E192" t="s">
        <v>1768</v>
      </c>
      <c r="F192" t="s">
        <v>17</v>
      </c>
      <c r="G192" t="s">
        <v>1771</v>
      </c>
      <c r="H192" t="s">
        <v>1478</v>
      </c>
      <c r="I192" t="s">
        <v>1769</v>
      </c>
      <c r="J192" t="s">
        <v>176</v>
      </c>
      <c r="K192" t="s">
        <v>21</v>
      </c>
      <c r="L192" t="s">
        <v>21</v>
      </c>
      <c r="M192" t="s">
        <v>183</v>
      </c>
      <c r="N192" t="s">
        <v>19</v>
      </c>
      <c r="O192" t="s">
        <v>27</v>
      </c>
      <c r="P192" t="s">
        <v>913</v>
      </c>
      <c r="Q192" t="s">
        <v>913</v>
      </c>
      <c r="R192" t="s">
        <v>22</v>
      </c>
      <c r="S192" t="s">
        <v>23</v>
      </c>
      <c r="T192" s="12">
        <v>1885</v>
      </c>
      <c r="U192" s="12">
        <v>2258</v>
      </c>
      <c r="V192" s="12">
        <v>2291</v>
      </c>
      <c r="W192">
        <v>2297</v>
      </c>
      <c r="X192" s="12">
        <v>2297</v>
      </c>
      <c r="Y192" s="12">
        <v>2297</v>
      </c>
      <c r="Z192">
        <v>2400</v>
      </c>
      <c r="AA192">
        <v>2508</v>
      </c>
      <c r="AB192">
        <v>2623</v>
      </c>
    </row>
    <row r="193" spans="1:28" x14ac:dyDescent="0.3">
      <c r="A193" t="s">
        <v>1</v>
      </c>
      <c r="B193" t="s">
        <v>1615</v>
      </c>
      <c r="C193" t="s">
        <v>1770</v>
      </c>
      <c r="D193" t="s">
        <v>35</v>
      </c>
      <c r="E193" t="s">
        <v>1768</v>
      </c>
      <c r="F193" t="s">
        <v>17</v>
      </c>
      <c r="G193" t="s">
        <v>1771</v>
      </c>
      <c r="H193" t="s">
        <v>1478</v>
      </c>
      <c r="I193" t="s">
        <v>1769</v>
      </c>
      <c r="J193" t="s">
        <v>176</v>
      </c>
      <c r="K193" t="s">
        <v>21</v>
      </c>
      <c r="L193" t="s">
        <v>21</v>
      </c>
      <c r="M193" t="s">
        <v>183</v>
      </c>
      <c r="N193" t="s">
        <v>19</v>
      </c>
      <c r="O193" t="s">
        <v>27</v>
      </c>
      <c r="P193" t="s">
        <v>914</v>
      </c>
      <c r="Q193" t="s">
        <v>914</v>
      </c>
      <c r="R193" t="s">
        <v>22</v>
      </c>
      <c r="S193" t="s">
        <v>23</v>
      </c>
      <c r="T193" s="12">
        <v>8724</v>
      </c>
      <c r="U193" s="12">
        <v>12205</v>
      </c>
      <c r="V193" s="12">
        <v>12586</v>
      </c>
      <c r="W193">
        <v>12632</v>
      </c>
      <c r="X193" s="12">
        <v>12632</v>
      </c>
      <c r="Y193" s="12">
        <v>12632</v>
      </c>
      <c r="Z193">
        <v>13199</v>
      </c>
      <c r="AA193">
        <v>13790</v>
      </c>
      <c r="AB193">
        <v>14422</v>
      </c>
    </row>
    <row r="194" spans="1:28" x14ac:dyDescent="0.3">
      <c r="A194" t="s">
        <v>1</v>
      </c>
      <c r="B194" t="s">
        <v>1615</v>
      </c>
      <c r="C194" t="s">
        <v>1770</v>
      </c>
      <c r="D194" t="s">
        <v>35</v>
      </c>
      <c r="E194" t="s">
        <v>1768</v>
      </c>
      <c r="F194" t="s">
        <v>17</v>
      </c>
      <c r="G194" t="s">
        <v>1771</v>
      </c>
      <c r="H194" t="s">
        <v>1478</v>
      </c>
      <c r="I194" t="s">
        <v>1769</v>
      </c>
      <c r="J194" t="s">
        <v>176</v>
      </c>
      <c r="K194" t="s">
        <v>21</v>
      </c>
      <c r="L194" t="s">
        <v>21</v>
      </c>
      <c r="M194" t="s">
        <v>183</v>
      </c>
      <c r="N194" t="s">
        <v>19</v>
      </c>
      <c r="O194" t="s">
        <v>27</v>
      </c>
      <c r="P194" t="s">
        <v>915</v>
      </c>
      <c r="Q194" t="s">
        <v>915</v>
      </c>
      <c r="R194" t="s">
        <v>22</v>
      </c>
      <c r="S194" t="s">
        <v>23</v>
      </c>
      <c r="T194" s="12">
        <v>11651</v>
      </c>
      <c r="U194" s="12">
        <v>12636</v>
      </c>
      <c r="V194" s="12">
        <v>13172</v>
      </c>
      <c r="W194">
        <v>13222</v>
      </c>
      <c r="X194" s="12">
        <v>13222</v>
      </c>
      <c r="Y194" s="12">
        <v>13222</v>
      </c>
      <c r="Z194">
        <v>13816</v>
      </c>
      <c r="AA194">
        <v>14435</v>
      </c>
      <c r="AB194">
        <v>15096</v>
      </c>
    </row>
    <row r="195" spans="1:28" x14ac:dyDescent="0.3">
      <c r="A195" t="s">
        <v>1</v>
      </c>
      <c r="B195" t="s">
        <v>1615</v>
      </c>
      <c r="C195" t="s">
        <v>1770</v>
      </c>
      <c r="D195" t="s">
        <v>35</v>
      </c>
      <c r="E195" t="s">
        <v>1768</v>
      </c>
      <c r="F195" t="s">
        <v>17</v>
      </c>
      <c r="G195" t="s">
        <v>1771</v>
      </c>
      <c r="H195" t="s">
        <v>1478</v>
      </c>
      <c r="I195" t="s">
        <v>1769</v>
      </c>
      <c r="J195" t="s">
        <v>176</v>
      </c>
      <c r="K195" t="s">
        <v>21</v>
      </c>
      <c r="L195" t="s">
        <v>21</v>
      </c>
      <c r="M195" t="s">
        <v>183</v>
      </c>
      <c r="N195" t="s">
        <v>19</v>
      </c>
      <c r="O195" t="s">
        <v>27</v>
      </c>
      <c r="P195" t="s">
        <v>926</v>
      </c>
      <c r="Q195" t="s">
        <v>926</v>
      </c>
      <c r="R195" t="s">
        <v>22</v>
      </c>
      <c r="S195" t="s">
        <v>23</v>
      </c>
      <c r="T195" s="12">
        <v>968</v>
      </c>
      <c r="U195" s="12">
        <v>1046</v>
      </c>
      <c r="V195" s="12">
        <v>1077</v>
      </c>
      <c r="W195">
        <v>1081</v>
      </c>
      <c r="X195" s="12">
        <v>1081</v>
      </c>
      <c r="Y195" s="12">
        <v>1081</v>
      </c>
      <c r="Z195">
        <v>1130</v>
      </c>
      <c r="AA195">
        <v>1181</v>
      </c>
      <c r="AB195">
        <v>1235</v>
      </c>
    </row>
    <row r="196" spans="1:28" x14ac:dyDescent="0.3">
      <c r="A196" t="s">
        <v>1</v>
      </c>
      <c r="B196" t="s">
        <v>1615</v>
      </c>
      <c r="C196" t="s">
        <v>1770</v>
      </c>
      <c r="D196" t="s">
        <v>35</v>
      </c>
      <c r="E196" t="s">
        <v>1768</v>
      </c>
      <c r="F196" t="s">
        <v>17</v>
      </c>
      <c r="G196" t="s">
        <v>1771</v>
      </c>
      <c r="H196" t="s">
        <v>1478</v>
      </c>
      <c r="I196" t="s">
        <v>1769</v>
      </c>
      <c r="J196" t="s">
        <v>176</v>
      </c>
      <c r="K196" t="s">
        <v>21</v>
      </c>
      <c r="L196" t="s">
        <v>21</v>
      </c>
      <c r="M196" t="s">
        <v>183</v>
      </c>
      <c r="N196" t="s">
        <v>19</v>
      </c>
      <c r="O196" t="s">
        <v>27</v>
      </c>
      <c r="P196" t="s">
        <v>952</v>
      </c>
      <c r="Q196" t="s">
        <v>952</v>
      </c>
      <c r="R196" t="s">
        <v>22</v>
      </c>
      <c r="S196" t="s">
        <v>23</v>
      </c>
      <c r="T196" s="12">
        <v>0</v>
      </c>
      <c r="U196" s="12">
        <v>73</v>
      </c>
      <c r="V196" s="12">
        <v>0</v>
      </c>
      <c r="W196">
        <v>0</v>
      </c>
      <c r="X196" s="12">
        <v>0</v>
      </c>
      <c r="Y196" s="12">
        <v>0</v>
      </c>
      <c r="Z196">
        <v>0</v>
      </c>
      <c r="AA196">
        <v>0</v>
      </c>
      <c r="AB196">
        <v>0</v>
      </c>
    </row>
    <row r="197" spans="1:28" x14ac:dyDescent="0.3">
      <c r="A197" t="s">
        <v>1</v>
      </c>
      <c r="B197" t="s">
        <v>1615</v>
      </c>
      <c r="C197" t="s">
        <v>1770</v>
      </c>
      <c r="D197" t="s">
        <v>35</v>
      </c>
      <c r="E197" t="s">
        <v>1768</v>
      </c>
      <c r="F197" t="s">
        <v>17</v>
      </c>
      <c r="G197" t="s">
        <v>1771</v>
      </c>
      <c r="H197" t="s">
        <v>1478</v>
      </c>
      <c r="I197" t="s">
        <v>1769</v>
      </c>
      <c r="J197" t="s">
        <v>176</v>
      </c>
      <c r="K197" t="s">
        <v>21</v>
      </c>
      <c r="L197" t="s">
        <v>21</v>
      </c>
      <c r="M197" t="s">
        <v>183</v>
      </c>
      <c r="N197" t="s">
        <v>19</v>
      </c>
      <c r="O197" t="s">
        <v>27</v>
      </c>
      <c r="P197" t="s">
        <v>927</v>
      </c>
      <c r="Q197" t="s">
        <v>927</v>
      </c>
      <c r="R197" t="s">
        <v>22</v>
      </c>
      <c r="S197" t="s">
        <v>23</v>
      </c>
      <c r="T197" s="12">
        <v>69764</v>
      </c>
      <c r="U197" s="12">
        <v>65980</v>
      </c>
      <c r="V197" s="12">
        <v>117673</v>
      </c>
      <c r="W197">
        <v>27933</v>
      </c>
      <c r="X197" s="12">
        <v>12933</v>
      </c>
      <c r="Y197" s="12">
        <v>12933</v>
      </c>
      <c r="Z197">
        <v>-42433</v>
      </c>
      <c r="AA197">
        <v>-45232</v>
      </c>
      <c r="AB197">
        <v>-30984</v>
      </c>
    </row>
    <row r="198" spans="1:28" x14ac:dyDescent="0.3">
      <c r="A198" t="s">
        <v>1</v>
      </c>
      <c r="B198" t="s">
        <v>1615</v>
      </c>
      <c r="C198" t="s">
        <v>1770</v>
      </c>
      <c r="D198" t="s">
        <v>35</v>
      </c>
      <c r="E198" t="s">
        <v>1768</v>
      </c>
      <c r="F198" t="s">
        <v>17</v>
      </c>
      <c r="G198" t="s">
        <v>1771</v>
      </c>
      <c r="H198" t="s">
        <v>1478</v>
      </c>
      <c r="I198" t="s">
        <v>1769</v>
      </c>
      <c r="J198" t="s">
        <v>176</v>
      </c>
      <c r="K198" t="s">
        <v>21</v>
      </c>
      <c r="L198" t="s">
        <v>21</v>
      </c>
      <c r="M198" t="s">
        <v>183</v>
      </c>
      <c r="N198" t="s">
        <v>19</v>
      </c>
      <c r="O198" t="s">
        <v>27</v>
      </c>
      <c r="P198" t="s">
        <v>938</v>
      </c>
      <c r="Q198" t="s">
        <v>938</v>
      </c>
      <c r="R198" t="s">
        <v>22</v>
      </c>
      <c r="S198" t="s">
        <v>23</v>
      </c>
      <c r="T198" s="12">
        <v>776</v>
      </c>
      <c r="U198" s="12">
        <v>920</v>
      </c>
      <c r="V198" s="12">
        <v>937</v>
      </c>
      <c r="W198">
        <v>940</v>
      </c>
      <c r="X198" s="12">
        <v>940</v>
      </c>
      <c r="Y198" s="12">
        <v>940</v>
      </c>
      <c r="Z198">
        <v>982</v>
      </c>
      <c r="AA198">
        <v>1026</v>
      </c>
      <c r="AB198">
        <v>1073</v>
      </c>
    </row>
    <row r="199" spans="1:28" x14ac:dyDescent="0.3">
      <c r="A199" t="s">
        <v>1</v>
      </c>
      <c r="B199" t="s">
        <v>1615</v>
      </c>
      <c r="C199" t="s">
        <v>1770</v>
      </c>
      <c r="D199" t="s">
        <v>35</v>
      </c>
      <c r="E199" t="s">
        <v>1768</v>
      </c>
      <c r="F199" t="s">
        <v>17</v>
      </c>
      <c r="G199" t="s">
        <v>1771</v>
      </c>
      <c r="H199" t="s">
        <v>1478</v>
      </c>
      <c r="I199" t="s">
        <v>1769</v>
      </c>
      <c r="J199" t="s">
        <v>176</v>
      </c>
      <c r="K199" t="s">
        <v>21</v>
      </c>
      <c r="L199" t="s">
        <v>21</v>
      </c>
      <c r="M199" t="s">
        <v>183</v>
      </c>
      <c r="N199" t="s">
        <v>19</v>
      </c>
      <c r="O199" t="s">
        <v>27</v>
      </c>
      <c r="P199" t="s">
        <v>939</v>
      </c>
      <c r="Q199" t="s">
        <v>939</v>
      </c>
      <c r="R199" t="s">
        <v>22</v>
      </c>
      <c r="S199" t="s">
        <v>23</v>
      </c>
      <c r="T199" s="12">
        <v>122</v>
      </c>
      <c r="U199" s="12">
        <v>38</v>
      </c>
      <c r="V199" s="12">
        <v>131</v>
      </c>
      <c r="W199">
        <v>131</v>
      </c>
      <c r="X199" s="12">
        <v>131</v>
      </c>
      <c r="Y199" s="12">
        <v>131</v>
      </c>
      <c r="Z199">
        <v>137</v>
      </c>
      <c r="AA199">
        <v>143</v>
      </c>
      <c r="AB199">
        <v>150</v>
      </c>
    </row>
    <row r="200" spans="1:28" x14ac:dyDescent="0.3">
      <c r="A200" t="s">
        <v>1</v>
      </c>
      <c r="B200" t="s">
        <v>1615</v>
      </c>
      <c r="C200" t="s">
        <v>1770</v>
      </c>
      <c r="D200" t="s">
        <v>35</v>
      </c>
      <c r="E200" t="s">
        <v>1768</v>
      </c>
      <c r="F200" t="s">
        <v>17</v>
      </c>
      <c r="G200" t="s">
        <v>1771</v>
      </c>
      <c r="H200" t="s">
        <v>1478</v>
      </c>
      <c r="I200" t="s">
        <v>1769</v>
      </c>
      <c r="J200" t="s">
        <v>176</v>
      </c>
      <c r="K200" t="s">
        <v>21</v>
      </c>
      <c r="L200" t="s">
        <v>21</v>
      </c>
      <c r="M200" t="s">
        <v>183</v>
      </c>
      <c r="N200" t="s">
        <v>19</v>
      </c>
      <c r="O200" t="s">
        <v>27</v>
      </c>
      <c r="P200" t="s">
        <v>917</v>
      </c>
      <c r="Q200" t="s">
        <v>917</v>
      </c>
      <c r="R200" t="s">
        <v>22</v>
      </c>
      <c r="S200" t="s">
        <v>23</v>
      </c>
      <c r="T200" s="12">
        <v>3712</v>
      </c>
      <c r="U200" s="12">
        <v>3896</v>
      </c>
      <c r="V200" s="12">
        <v>4071</v>
      </c>
      <c r="W200">
        <v>4086</v>
      </c>
      <c r="X200" s="12">
        <v>4086</v>
      </c>
      <c r="Y200" s="12">
        <v>4086</v>
      </c>
      <c r="Z200">
        <v>4270</v>
      </c>
      <c r="AA200">
        <v>4461</v>
      </c>
      <c r="AB200">
        <v>4665</v>
      </c>
    </row>
    <row r="201" spans="1:28" x14ac:dyDescent="0.3">
      <c r="A201" t="s">
        <v>1</v>
      </c>
      <c r="B201" t="s">
        <v>1615</v>
      </c>
      <c r="C201" t="s">
        <v>1770</v>
      </c>
      <c r="D201" t="s">
        <v>35</v>
      </c>
      <c r="E201" t="s">
        <v>1768</v>
      </c>
      <c r="F201" t="s">
        <v>17</v>
      </c>
      <c r="G201" t="s">
        <v>1771</v>
      </c>
      <c r="H201" t="s">
        <v>1478</v>
      </c>
      <c r="I201" t="s">
        <v>1769</v>
      </c>
      <c r="J201" t="s">
        <v>176</v>
      </c>
      <c r="K201" t="s">
        <v>21</v>
      </c>
      <c r="L201" t="s">
        <v>21</v>
      </c>
      <c r="M201" t="s">
        <v>183</v>
      </c>
      <c r="N201" t="s">
        <v>19</v>
      </c>
      <c r="O201" t="s">
        <v>27</v>
      </c>
      <c r="P201" t="s">
        <v>941</v>
      </c>
      <c r="Q201" t="s">
        <v>941</v>
      </c>
      <c r="R201" t="s">
        <v>22</v>
      </c>
      <c r="S201" t="s">
        <v>23</v>
      </c>
      <c r="T201" s="12">
        <v>1465</v>
      </c>
      <c r="U201" s="12">
        <v>1301</v>
      </c>
      <c r="V201" s="12">
        <v>1544</v>
      </c>
      <c r="W201">
        <v>1549</v>
      </c>
      <c r="X201" s="12">
        <v>1549</v>
      </c>
      <c r="Y201" s="12">
        <v>1549</v>
      </c>
      <c r="Z201">
        <v>1619</v>
      </c>
      <c r="AA201">
        <v>1692</v>
      </c>
      <c r="AB201">
        <v>1770</v>
      </c>
    </row>
    <row r="202" spans="1:28" x14ac:dyDescent="0.3">
      <c r="A202" t="s">
        <v>1</v>
      </c>
      <c r="B202" t="s">
        <v>1615</v>
      </c>
      <c r="C202" t="s">
        <v>1770</v>
      </c>
      <c r="D202" t="s">
        <v>35</v>
      </c>
      <c r="E202" t="s">
        <v>1768</v>
      </c>
      <c r="F202" t="s">
        <v>17</v>
      </c>
      <c r="G202" t="s">
        <v>1771</v>
      </c>
      <c r="H202" t="s">
        <v>1478</v>
      </c>
      <c r="I202" t="s">
        <v>1769</v>
      </c>
      <c r="J202" t="s">
        <v>176</v>
      </c>
      <c r="K202" t="s">
        <v>21</v>
      </c>
      <c r="L202" t="s">
        <v>21</v>
      </c>
      <c r="M202" t="s">
        <v>183</v>
      </c>
      <c r="N202" t="s">
        <v>19</v>
      </c>
      <c r="O202" t="s">
        <v>27</v>
      </c>
      <c r="P202" t="s">
        <v>947</v>
      </c>
      <c r="Q202" t="s">
        <v>947</v>
      </c>
      <c r="R202" t="s">
        <v>22</v>
      </c>
      <c r="S202" t="s">
        <v>23</v>
      </c>
      <c r="T202" s="12">
        <v>235</v>
      </c>
      <c r="U202" s="12">
        <v>3094</v>
      </c>
      <c r="V202" s="12">
        <v>252</v>
      </c>
      <c r="W202">
        <v>253</v>
      </c>
      <c r="X202" s="12">
        <v>253</v>
      </c>
      <c r="Y202" s="12">
        <v>253</v>
      </c>
      <c r="Z202">
        <v>203</v>
      </c>
      <c r="AA202">
        <v>276</v>
      </c>
      <c r="AB202">
        <v>289</v>
      </c>
    </row>
    <row r="203" spans="1:28" x14ac:dyDescent="0.3">
      <c r="A203" t="s">
        <v>1</v>
      </c>
      <c r="B203" t="s">
        <v>1615</v>
      </c>
      <c r="C203" t="s">
        <v>1770</v>
      </c>
      <c r="D203" t="s">
        <v>35</v>
      </c>
      <c r="E203" t="s">
        <v>1768</v>
      </c>
      <c r="F203" t="s">
        <v>17</v>
      </c>
      <c r="G203" t="s">
        <v>1771</v>
      </c>
      <c r="H203" t="s">
        <v>1478</v>
      </c>
      <c r="I203" t="s">
        <v>1769</v>
      </c>
      <c r="J203" t="s">
        <v>176</v>
      </c>
      <c r="K203" t="s">
        <v>21</v>
      </c>
      <c r="L203" t="s">
        <v>21</v>
      </c>
      <c r="M203" t="s">
        <v>183</v>
      </c>
      <c r="N203" t="s">
        <v>19</v>
      </c>
      <c r="O203" t="s">
        <v>27</v>
      </c>
      <c r="P203" t="s">
        <v>919</v>
      </c>
      <c r="Q203" t="s">
        <v>919</v>
      </c>
      <c r="R203" t="s">
        <v>22</v>
      </c>
      <c r="S203" t="s">
        <v>23</v>
      </c>
      <c r="T203" s="12">
        <v>36345</v>
      </c>
      <c r="U203" s="12">
        <v>36296</v>
      </c>
      <c r="V203" s="12">
        <v>38762</v>
      </c>
      <c r="W203">
        <v>128911</v>
      </c>
      <c r="X203" s="12">
        <v>71423</v>
      </c>
      <c r="Y203" s="12">
        <v>71423</v>
      </c>
      <c r="Z203">
        <v>59632</v>
      </c>
      <c r="AA203">
        <v>57760</v>
      </c>
      <c r="AB203">
        <v>76727</v>
      </c>
    </row>
    <row r="204" spans="1:28" x14ac:dyDescent="0.3">
      <c r="A204" t="s">
        <v>1</v>
      </c>
      <c r="B204" t="s">
        <v>1615</v>
      </c>
      <c r="C204" t="s">
        <v>1770</v>
      </c>
      <c r="D204" t="s">
        <v>35</v>
      </c>
      <c r="E204" t="s">
        <v>1768</v>
      </c>
      <c r="F204" t="s">
        <v>17</v>
      </c>
      <c r="G204" t="s">
        <v>1771</v>
      </c>
      <c r="H204" t="s">
        <v>1478</v>
      </c>
      <c r="I204" t="s">
        <v>1769</v>
      </c>
      <c r="J204" t="s">
        <v>176</v>
      </c>
      <c r="K204" t="s">
        <v>21</v>
      </c>
      <c r="L204" t="s">
        <v>21</v>
      </c>
      <c r="M204" t="s">
        <v>183</v>
      </c>
      <c r="N204" t="s">
        <v>19</v>
      </c>
      <c r="O204" t="s">
        <v>27</v>
      </c>
      <c r="P204" t="s">
        <v>920</v>
      </c>
      <c r="Q204" t="s">
        <v>920</v>
      </c>
      <c r="R204" t="s">
        <v>22</v>
      </c>
      <c r="S204" t="s">
        <v>23</v>
      </c>
      <c r="T204" s="12">
        <v>7770</v>
      </c>
      <c r="U204" s="12">
        <v>6471</v>
      </c>
      <c r="V204" s="12">
        <v>6298</v>
      </c>
      <c r="W204">
        <v>6322</v>
      </c>
      <c r="X204" s="12">
        <v>6322</v>
      </c>
      <c r="Y204" s="12">
        <v>6322</v>
      </c>
      <c r="Z204">
        <v>6606</v>
      </c>
      <c r="AA204">
        <v>6902</v>
      </c>
      <c r="AB204">
        <v>7218</v>
      </c>
    </row>
    <row r="205" spans="1:28" x14ac:dyDescent="0.3">
      <c r="A205" t="s">
        <v>1</v>
      </c>
      <c r="B205" t="s">
        <v>1615</v>
      </c>
      <c r="C205" t="s">
        <v>1770</v>
      </c>
      <c r="D205" t="s">
        <v>35</v>
      </c>
      <c r="E205" t="s">
        <v>1768</v>
      </c>
      <c r="F205" t="s">
        <v>17</v>
      </c>
      <c r="G205" t="s">
        <v>1771</v>
      </c>
      <c r="H205" t="s">
        <v>1478</v>
      </c>
      <c r="I205" t="s">
        <v>1769</v>
      </c>
      <c r="J205" t="s">
        <v>176</v>
      </c>
      <c r="K205" t="s">
        <v>21</v>
      </c>
      <c r="L205" t="s">
        <v>21</v>
      </c>
      <c r="M205" t="s">
        <v>183</v>
      </c>
      <c r="N205" t="s">
        <v>19</v>
      </c>
      <c r="O205" t="s">
        <v>27</v>
      </c>
      <c r="P205" t="s">
        <v>921</v>
      </c>
      <c r="Q205" t="s">
        <v>921</v>
      </c>
      <c r="R205" t="s">
        <v>22</v>
      </c>
      <c r="S205" t="s">
        <v>23</v>
      </c>
      <c r="T205" s="12">
        <v>44358</v>
      </c>
      <c r="U205" s="12">
        <v>53255</v>
      </c>
      <c r="V205" s="12">
        <v>26872</v>
      </c>
      <c r="W205">
        <v>126324</v>
      </c>
      <c r="X205" s="12">
        <v>37324</v>
      </c>
      <c r="Y205" s="12">
        <v>37324</v>
      </c>
      <c r="Z205">
        <v>129550</v>
      </c>
      <c r="AA205">
        <v>134253</v>
      </c>
      <c r="AB205">
        <v>140404</v>
      </c>
    </row>
    <row r="206" spans="1:28" x14ac:dyDescent="0.3">
      <c r="A206" t="s">
        <v>1</v>
      </c>
      <c r="B206" t="s">
        <v>1615</v>
      </c>
      <c r="C206" t="s">
        <v>1770</v>
      </c>
      <c r="D206" t="s">
        <v>35</v>
      </c>
      <c r="E206" t="s">
        <v>1768</v>
      </c>
      <c r="F206" t="s">
        <v>17</v>
      </c>
      <c r="G206" t="s">
        <v>1771</v>
      </c>
      <c r="H206" t="s">
        <v>1478</v>
      </c>
      <c r="I206" t="s">
        <v>1769</v>
      </c>
      <c r="J206" t="s">
        <v>176</v>
      </c>
      <c r="K206" t="s">
        <v>21</v>
      </c>
      <c r="L206" t="s">
        <v>21</v>
      </c>
      <c r="M206" t="s">
        <v>183</v>
      </c>
      <c r="N206" t="s">
        <v>19</v>
      </c>
      <c r="O206" t="s">
        <v>27</v>
      </c>
      <c r="P206" t="s">
        <v>922</v>
      </c>
      <c r="Q206" t="s">
        <v>922</v>
      </c>
      <c r="R206" t="s">
        <v>22</v>
      </c>
      <c r="S206" t="s">
        <v>23</v>
      </c>
      <c r="T206" s="12">
        <v>954</v>
      </c>
      <c r="U206" s="12">
        <v>994</v>
      </c>
      <c r="V206" s="12">
        <v>1023</v>
      </c>
      <c r="W206">
        <v>1027</v>
      </c>
      <c r="X206" s="12">
        <v>1027</v>
      </c>
      <c r="Y206" s="12">
        <v>1027</v>
      </c>
      <c r="Z206">
        <v>1073</v>
      </c>
      <c r="AA206">
        <v>1121</v>
      </c>
      <c r="AB206">
        <v>1172</v>
      </c>
    </row>
    <row r="207" spans="1:28" x14ac:dyDescent="0.3">
      <c r="A207" t="s">
        <v>1</v>
      </c>
      <c r="B207" t="s">
        <v>1615</v>
      </c>
      <c r="C207" t="s">
        <v>1770</v>
      </c>
      <c r="D207" t="s">
        <v>35</v>
      </c>
      <c r="E207" t="s">
        <v>1768</v>
      </c>
      <c r="F207" t="s">
        <v>17</v>
      </c>
      <c r="G207" t="s">
        <v>1771</v>
      </c>
      <c r="H207" t="s">
        <v>1478</v>
      </c>
      <c r="I207" t="s">
        <v>1769</v>
      </c>
      <c r="J207" t="s">
        <v>176</v>
      </c>
      <c r="K207" t="s">
        <v>21</v>
      </c>
      <c r="L207" t="s">
        <v>21</v>
      </c>
      <c r="M207" t="s">
        <v>923</v>
      </c>
      <c r="N207" t="s">
        <v>30</v>
      </c>
      <c r="O207" t="s">
        <v>963</v>
      </c>
      <c r="P207" t="s">
        <v>966</v>
      </c>
      <c r="Q207" t="s">
        <v>966</v>
      </c>
      <c r="R207" t="s">
        <v>22</v>
      </c>
      <c r="S207" t="s">
        <v>23</v>
      </c>
      <c r="T207" s="12">
        <v>0</v>
      </c>
      <c r="U207" s="12">
        <v>0</v>
      </c>
      <c r="V207" s="12">
        <v>68000</v>
      </c>
      <c r="W207">
        <v>1000000</v>
      </c>
      <c r="X207" s="12">
        <v>0</v>
      </c>
      <c r="Y207" s="12">
        <v>0</v>
      </c>
      <c r="Z207">
        <v>500000</v>
      </c>
      <c r="AA207">
        <v>500000</v>
      </c>
      <c r="AB207">
        <v>0</v>
      </c>
    </row>
    <row r="208" spans="1:28" x14ac:dyDescent="0.3">
      <c r="A208" t="s">
        <v>1</v>
      </c>
      <c r="B208" t="s">
        <v>1615</v>
      </c>
      <c r="C208" t="s">
        <v>1770</v>
      </c>
      <c r="D208" t="s">
        <v>35</v>
      </c>
      <c r="E208" t="s">
        <v>1768</v>
      </c>
      <c r="F208" t="s">
        <v>17</v>
      </c>
      <c r="G208" t="s">
        <v>1771</v>
      </c>
      <c r="H208" t="s">
        <v>1478</v>
      </c>
      <c r="I208" t="s">
        <v>1769</v>
      </c>
      <c r="J208" t="s">
        <v>176</v>
      </c>
      <c r="K208" t="s">
        <v>21</v>
      </c>
      <c r="L208" t="s">
        <v>21</v>
      </c>
      <c r="M208" t="s">
        <v>923</v>
      </c>
      <c r="N208" t="s">
        <v>30</v>
      </c>
      <c r="O208" t="s">
        <v>924</v>
      </c>
      <c r="P208" t="s">
        <v>925</v>
      </c>
      <c r="Q208" t="s">
        <v>925</v>
      </c>
      <c r="R208" t="s">
        <v>22</v>
      </c>
      <c r="S208" t="s">
        <v>23</v>
      </c>
      <c r="T208" s="12">
        <v>11481</v>
      </c>
      <c r="U208" s="12">
        <v>10654</v>
      </c>
      <c r="V208" s="12">
        <v>11268</v>
      </c>
      <c r="W208">
        <v>24327</v>
      </c>
      <c r="X208" s="12">
        <v>24327</v>
      </c>
      <c r="Y208" s="12">
        <v>24327</v>
      </c>
      <c r="Z208">
        <v>26296</v>
      </c>
      <c r="AA208">
        <v>28068</v>
      </c>
      <c r="AB208">
        <v>29354</v>
      </c>
    </row>
    <row r="209" spans="1:28" x14ac:dyDescent="0.3">
      <c r="A209" t="s">
        <v>1</v>
      </c>
      <c r="B209" t="s">
        <v>1615</v>
      </c>
      <c r="C209" t="s">
        <v>1770</v>
      </c>
      <c r="D209" t="s">
        <v>35</v>
      </c>
      <c r="E209" t="s">
        <v>1770</v>
      </c>
      <c r="F209" t="s">
        <v>1479</v>
      </c>
      <c r="G209" t="s">
        <v>1768</v>
      </c>
      <c r="H209" t="s">
        <v>1480</v>
      </c>
      <c r="I209" t="s">
        <v>1769</v>
      </c>
      <c r="J209" t="s">
        <v>176</v>
      </c>
      <c r="K209" t="s">
        <v>21</v>
      </c>
      <c r="L209" t="s">
        <v>21</v>
      </c>
      <c r="M209" t="s">
        <v>183</v>
      </c>
      <c r="N209" t="s">
        <v>19</v>
      </c>
      <c r="O209" t="s">
        <v>24</v>
      </c>
      <c r="P209" t="s">
        <v>25</v>
      </c>
      <c r="Q209" t="s">
        <v>25</v>
      </c>
      <c r="R209" t="s">
        <v>22</v>
      </c>
      <c r="S209" t="s">
        <v>23</v>
      </c>
      <c r="T209" s="12">
        <v>39023</v>
      </c>
      <c r="U209" s="12">
        <v>36294</v>
      </c>
      <c r="V209" s="12">
        <v>39774</v>
      </c>
      <c r="W209">
        <v>39850</v>
      </c>
      <c r="X209" s="12">
        <v>39850</v>
      </c>
      <c r="Y209" s="12">
        <v>39850</v>
      </c>
      <c r="Z209">
        <v>41499</v>
      </c>
      <c r="AA209">
        <v>43312</v>
      </c>
      <c r="AB209">
        <v>45296</v>
      </c>
    </row>
    <row r="210" spans="1:28" x14ac:dyDescent="0.3">
      <c r="A210" t="s">
        <v>1</v>
      </c>
      <c r="B210" t="s">
        <v>1615</v>
      </c>
      <c r="C210" t="s">
        <v>1770</v>
      </c>
      <c r="D210" t="s">
        <v>35</v>
      </c>
      <c r="E210" t="s">
        <v>1770</v>
      </c>
      <c r="F210" t="s">
        <v>1479</v>
      </c>
      <c r="G210" t="s">
        <v>1768</v>
      </c>
      <c r="H210" t="s">
        <v>1480</v>
      </c>
      <c r="I210" t="s">
        <v>1769</v>
      </c>
      <c r="J210" t="s">
        <v>176</v>
      </c>
      <c r="K210" t="s">
        <v>21</v>
      </c>
      <c r="L210" t="s">
        <v>21</v>
      </c>
      <c r="M210" t="s">
        <v>183</v>
      </c>
      <c r="N210" t="s">
        <v>19</v>
      </c>
      <c r="O210" t="s">
        <v>27</v>
      </c>
      <c r="P210" t="s">
        <v>913</v>
      </c>
      <c r="Q210" t="s">
        <v>913</v>
      </c>
      <c r="R210" t="s">
        <v>22</v>
      </c>
      <c r="S210" t="s">
        <v>23</v>
      </c>
      <c r="T210" s="12">
        <v>41</v>
      </c>
      <c r="U210" s="12">
        <v>174</v>
      </c>
      <c r="V210" s="12">
        <v>179</v>
      </c>
      <c r="W210">
        <v>80</v>
      </c>
      <c r="X210" s="12">
        <v>80</v>
      </c>
      <c r="Y210" s="12">
        <v>80</v>
      </c>
      <c r="Z210">
        <v>187</v>
      </c>
      <c r="AA210">
        <v>195</v>
      </c>
      <c r="AB210">
        <v>204</v>
      </c>
    </row>
    <row r="211" spans="1:28" x14ac:dyDescent="0.3">
      <c r="A211" t="s">
        <v>1</v>
      </c>
      <c r="B211" t="s">
        <v>1615</v>
      </c>
      <c r="C211" t="s">
        <v>1770</v>
      </c>
      <c r="D211" t="s">
        <v>35</v>
      </c>
      <c r="E211" t="s">
        <v>1770</v>
      </c>
      <c r="F211" t="s">
        <v>1479</v>
      </c>
      <c r="G211" t="s">
        <v>1768</v>
      </c>
      <c r="H211" t="s">
        <v>1480</v>
      </c>
      <c r="I211" t="s">
        <v>1769</v>
      </c>
      <c r="J211" t="s">
        <v>176</v>
      </c>
      <c r="K211" t="s">
        <v>21</v>
      </c>
      <c r="L211" t="s">
        <v>21</v>
      </c>
      <c r="M211" t="s">
        <v>183</v>
      </c>
      <c r="N211" t="s">
        <v>19</v>
      </c>
      <c r="O211" t="s">
        <v>27</v>
      </c>
      <c r="P211" t="s">
        <v>914</v>
      </c>
      <c r="Q211" t="s">
        <v>914</v>
      </c>
      <c r="R211" t="s">
        <v>22</v>
      </c>
      <c r="S211" t="s">
        <v>23</v>
      </c>
      <c r="T211" s="12">
        <v>80</v>
      </c>
      <c r="U211" s="12">
        <v>339</v>
      </c>
      <c r="V211" s="12">
        <v>349</v>
      </c>
      <c r="W211">
        <v>51</v>
      </c>
      <c r="X211" s="12">
        <v>51</v>
      </c>
      <c r="Y211" s="12">
        <v>51</v>
      </c>
      <c r="Z211">
        <v>153</v>
      </c>
      <c r="AA211">
        <v>383</v>
      </c>
      <c r="AB211">
        <v>401</v>
      </c>
    </row>
    <row r="212" spans="1:28" x14ac:dyDescent="0.3">
      <c r="A212" t="s">
        <v>1</v>
      </c>
      <c r="B212" t="s">
        <v>1615</v>
      </c>
      <c r="C212" t="s">
        <v>1770</v>
      </c>
      <c r="D212" t="s">
        <v>35</v>
      </c>
      <c r="E212" t="s">
        <v>1770</v>
      </c>
      <c r="F212" t="s">
        <v>1479</v>
      </c>
      <c r="G212" t="s">
        <v>1768</v>
      </c>
      <c r="H212" t="s">
        <v>1480</v>
      </c>
      <c r="I212" t="s">
        <v>1769</v>
      </c>
      <c r="J212" t="s">
        <v>176</v>
      </c>
      <c r="K212" t="s">
        <v>21</v>
      </c>
      <c r="L212" t="s">
        <v>21</v>
      </c>
      <c r="M212" t="s">
        <v>183</v>
      </c>
      <c r="N212" t="s">
        <v>19</v>
      </c>
      <c r="O212" t="s">
        <v>27</v>
      </c>
      <c r="P212" t="s">
        <v>927</v>
      </c>
      <c r="Q212" t="s">
        <v>927</v>
      </c>
      <c r="R212" t="s">
        <v>22</v>
      </c>
      <c r="S212" t="s">
        <v>23</v>
      </c>
      <c r="T212" s="12">
        <v>90</v>
      </c>
      <c r="U212" s="12">
        <v>381</v>
      </c>
      <c r="V212" s="12">
        <v>393</v>
      </c>
      <c r="W212">
        <v>95</v>
      </c>
      <c r="X212" s="12">
        <v>95</v>
      </c>
      <c r="Y212" s="12">
        <v>95</v>
      </c>
      <c r="Z212">
        <v>179</v>
      </c>
      <c r="AA212">
        <v>198</v>
      </c>
      <c r="AB212">
        <v>207</v>
      </c>
    </row>
    <row r="213" spans="1:28" x14ac:dyDescent="0.3">
      <c r="A213" t="s">
        <v>1</v>
      </c>
      <c r="B213" t="s">
        <v>1615</v>
      </c>
      <c r="C213" t="s">
        <v>1770</v>
      </c>
      <c r="D213" t="s">
        <v>35</v>
      </c>
      <c r="E213" t="s">
        <v>1770</v>
      </c>
      <c r="F213" t="s">
        <v>1479</v>
      </c>
      <c r="G213" t="s">
        <v>1768</v>
      </c>
      <c r="H213" t="s">
        <v>1480</v>
      </c>
      <c r="I213" t="s">
        <v>1769</v>
      </c>
      <c r="J213" t="s">
        <v>176</v>
      </c>
      <c r="K213" t="s">
        <v>21</v>
      </c>
      <c r="L213" t="s">
        <v>21</v>
      </c>
      <c r="M213" t="s">
        <v>183</v>
      </c>
      <c r="N213" t="s">
        <v>19</v>
      </c>
      <c r="O213" t="s">
        <v>27</v>
      </c>
      <c r="P213" t="s">
        <v>917</v>
      </c>
      <c r="Q213" t="s">
        <v>917</v>
      </c>
      <c r="R213" t="s">
        <v>22</v>
      </c>
      <c r="S213" t="s">
        <v>23</v>
      </c>
      <c r="T213" s="12">
        <v>240</v>
      </c>
      <c r="U213" s="12">
        <v>1017</v>
      </c>
      <c r="V213" s="12">
        <v>48</v>
      </c>
      <c r="W213">
        <v>52</v>
      </c>
      <c r="X213" s="12">
        <v>52</v>
      </c>
      <c r="Y213" s="12">
        <v>52</v>
      </c>
      <c r="Z213">
        <v>99</v>
      </c>
      <c r="AA213">
        <v>103</v>
      </c>
      <c r="AB213">
        <v>108</v>
      </c>
    </row>
    <row r="214" spans="1:28" x14ac:dyDescent="0.3">
      <c r="A214" t="s">
        <v>1</v>
      </c>
      <c r="B214" t="s">
        <v>1615</v>
      </c>
      <c r="C214" t="s">
        <v>1770</v>
      </c>
      <c r="D214" t="s">
        <v>35</v>
      </c>
      <c r="E214" t="s">
        <v>1770</v>
      </c>
      <c r="F214" t="s">
        <v>1479</v>
      </c>
      <c r="G214" t="s">
        <v>1768</v>
      </c>
      <c r="H214" t="s">
        <v>1480</v>
      </c>
      <c r="I214" t="s">
        <v>1769</v>
      </c>
      <c r="J214" t="s">
        <v>176</v>
      </c>
      <c r="K214" t="s">
        <v>21</v>
      </c>
      <c r="L214" t="s">
        <v>21</v>
      </c>
      <c r="M214" t="s">
        <v>183</v>
      </c>
      <c r="N214" t="s">
        <v>19</v>
      </c>
      <c r="O214" t="s">
        <v>27</v>
      </c>
      <c r="P214" t="s">
        <v>919</v>
      </c>
      <c r="Q214" t="s">
        <v>919</v>
      </c>
      <c r="R214" t="s">
        <v>22</v>
      </c>
      <c r="S214" t="s">
        <v>23</v>
      </c>
      <c r="T214" s="12">
        <v>664</v>
      </c>
      <c r="U214" s="12">
        <v>2812</v>
      </c>
      <c r="V214" s="12">
        <v>1</v>
      </c>
      <c r="W214">
        <v>12</v>
      </c>
      <c r="X214" s="12">
        <v>12</v>
      </c>
      <c r="Y214" s="12">
        <v>12</v>
      </c>
      <c r="Z214">
        <v>143</v>
      </c>
      <c r="AA214">
        <v>149</v>
      </c>
      <c r="AB214">
        <v>156</v>
      </c>
    </row>
    <row r="215" spans="1:28" x14ac:dyDescent="0.3">
      <c r="A215" t="s">
        <v>1</v>
      </c>
      <c r="B215" t="s">
        <v>1615</v>
      </c>
      <c r="C215" t="s">
        <v>1770</v>
      </c>
      <c r="D215" t="s">
        <v>35</v>
      </c>
      <c r="E215" t="s">
        <v>1770</v>
      </c>
      <c r="F215" t="s">
        <v>1479</v>
      </c>
      <c r="G215" t="s">
        <v>1768</v>
      </c>
      <c r="H215" t="s">
        <v>1480</v>
      </c>
      <c r="I215" t="s">
        <v>1769</v>
      </c>
      <c r="J215" t="s">
        <v>176</v>
      </c>
      <c r="K215" t="s">
        <v>21</v>
      </c>
      <c r="L215" t="s">
        <v>21</v>
      </c>
      <c r="M215" t="s">
        <v>183</v>
      </c>
      <c r="N215" t="s">
        <v>19</v>
      </c>
      <c r="O215" t="s">
        <v>27</v>
      </c>
      <c r="P215" t="s">
        <v>920</v>
      </c>
      <c r="Q215" t="s">
        <v>920</v>
      </c>
      <c r="R215" t="s">
        <v>22</v>
      </c>
      <c r="S215" t="s">
        <v>23</v>
      </c>
      <c r="T215" s="12">
        <v>172</v>
      </c>
      <c r="U215" s="12">
        <v>729</v>
      </c>
      <c r="V215" s="12">
        <v>651</v>
      </c>
      <c r="W215">
        <v>654</v>
      </c>
      <c r="X215" s="12">
        <v>654</v>
      </c>
      <c r="Y215" s="12">
        <v>654</v>
      </c>
      <c r="Z215">
        <v>220</v>
      </c>
      <c r="AA215">
        <v>219</v>
      </c>
      <c r="AB215">
        <v>229</v>
      </c>
    </row>
    <row r="216" spans="1:28" x14ac:dyDescent="0.3">
      <c r="A216" t="s">
        <v>1</v>
      </c>
      <c r="B216" t="s">
        <v>1615</v>
      </c>
      <c r="C216" t="s">
        <v>1770</v>
      </c>
      <c r="D216" t="s">
        <v>35</v>
      </c>
      <c r="E216" t="s">
        <v>1770</v>
      </c>
      <c r="F216" t="s">
        <v>1479</v>
      </c>
      <c r="G216" t="s">
        <v>1768</v>
      </c>
      <c r="H216" t="s">
        <v>1480</v>
      </c>
      <c r="I216" t="s">
        <v>1769</v>
      </c>
      <c r="J216" t="s">
        <v>176</v>
      </c>
      <c r="K216" t="s">
        <v>21</v>
      </c>
      <c r="L216" t="s">
        <v>21</v>
      </c>
      <c r="M216" t="s">
        <v>183</v>
      </c>
      <c r="N216" t="s">
        <v>19</v>
      </c>
      <c r="O216" t="s">
        <v>27</v>
      </c>
      <c r="P216" t="s">
        <v>921</v>
      </c>
      <c r="Q216" t="s">
        <v>921</v>
      </c>
      <c r="R216" t="s">
        <v>22</v>
      </c>
      <c r="S216" t="s">
        <v>23</v>
      </c>
      <c r="T216" s="12">
        <v>934</v>
      </c>
      <c r="U216" s="12">
        <v>3956</v>
      </c>
      <c r="V216" s="12">
        <v>4080</v>
      </c>
      <c r="W216">
        <v>347</v>
      </c>
      <c r="X216" s="12">
        <v>347</v>
      </c>
      <c r="Y216" s="12">
        <v>347</v>
      </c>
      <c r="Z216">
        <v>494</v>
      </c>
      <c r="AA216">
        <v>272</v>
      </c>
      <c r="AB216">
        <v>284</v>
      </c>
    </row>
    <row r="217" spans="1:28" x14ac:dyDescent="0.3">
      <c r="A217" t="s">
        <v>1</v>
      </c>
      <c r="B217" t="s">
        <v>1615</v>
      </c>
      <c r="C217" t="s">
        <v>1770</v>
      </c>
      <c r="D217" t="s">
        <v>35</v>
      </c>
      <c r="E217" t="s">
        <v>1770</v>
      </c>
      <c r="F217" t="s">
        <v>1479</v>
      </c>
      <c r="G217" t="s">
        <v>1768</v>
      </c>
      <c r="H217" t="s">
        <v>1480</v>
      </c>
      <c r="I217" t="s">
        <v>1769</v>
      </c>
      <c r="J217" t="s">
        <v>176</v>
      </c>
      <c r="K217" t="s">
        <v>21</v>
      </c>
      <c r="L217" t="s">
        <v>21</v>
      </c>
      <c r="M217" t="s">
        <v>183</v>
      </c>
      <c r="N217" t="s">
        <v>19</v>
      </c>
      <c r="O217" t="s">
        <v>27</v>
      </c>
      <c r="P217" t="s">
        <v>922</v>
      </c>
      <c r="Q217" t="s">
        <v>922</v>
      </c>
      <c r="R217" t="s">
        <v>22</v>
      </c>
      <c r="S217" t="s">
        <v>23</v>
      </c>
      <c r="T217" s="12">
        <v>156</v>
      </c>
      <c r="U217" s="12">
        <v>661</v>
      </c>
      <c r="V217" s="12">
        <v>681</v>
      </c>
      <c r="W217">
        <v>284</v>
      </c>
      <c r="X217" s="12">
        <v>284</v>
      </c>
      <c r="Y217" s="12">
        <v>284</v>
      </c>
      <c r="Z217">
        <v>315</v>
      </c>
      <c r="AA217">
        <v>347</v>
      </c>
      <c r="AB217">
        <v>363</v>
      </c>
    </row>
    <row r="218" spans="1:28" x14ac:dyDescent="0.3">
      <c r="A218" t="s">
        <v>1</v>
      </c>
      <c r="B218" t="s">
        <v>1615</v>
      </c>
      <c r="C218" t="s">
        <v>1770</v>
      </c>
      <c r="D218" t="s">
        <v>35</v>
      </c>
      <c r="E218" t="s">
        <v>1770</v>
      </c>
      <c r="F218" t="s">
        <v>1479</v>
      </c>
      <c r="G218" t="s">
        <v>1768</v>
      </c>
      <c r="H218" t="s">
        <v>1480</v>
      </c>
      <c r="I218" t="s">
        <v>1769</v>
      </c>
      <c r="J218" t="s">
        <v>176</v>
      </c>
      <c r="K218" t="s">
        <v>21</v>
      </c>
      <c r="L218" t="s">
        <v>21</v>
      </c>
      <c r="M218" t="s">
        <v>923</v>
      </c>
      <c r="N218" t="s">
        <v>30</v>
      </c>
      <c r="O218" t="s">
        <v>924</v>
      </c>
      <c r="P218" t="s">
        <v>925</v>
      </c>
      <c r="Q218" t="s">
        <v>925</v>
      </c>
      <c r="R218" t="s">
        <v>22</v>
      </c>
      <c r="S218" t="s">
        <v>23</v>
      </c>
      <c r="T218" s="12">
        <v>0</v>
      </c>
      <c r="U218" s="12">
        <v>22</v>
      </c>
      <c r="V218" s="12">
        <v>23</v>
      </c>
      <c r="W218">
        <v>61</v>
      </c>
      <c r="X218" s="12">
        <v>61</v>
      </c>
      <c r="Y218" s="12">
        <v>61</v>
      </c>
      <c r="Z218">
        <v>64</v>
      </c>
      <c r="AA218">
        <v>59</v>
      </c>
      <c r="AB218">
        <v>62</v>
      </c>
    </row>
    <row r="219" spans="1:28" x14ac:dyDescent="0.3">
      <c r="A219" t="s">
        <v>1</v>
      </c>
      <c r="B219" t="s">
        <v>1615</v>
      </c>
      <c r="C219" t="s">
        <v>1770</v>
      </c>
      <c r="D219" t="s">
        <v>35</v>
      </c>
      <c r="E219" t="s">
        <v>1770</v>
      </c>
      <c r="F219" t="s">
        <v>1479</v>
      </c>
      <c r="G219" t="s">
        <v>1770</v>
      </c>
      <c r="H219" t="s">
        <v>194</v>
      </c>
      <c r="I219" t="s">
        <v>1769</v>
      </c>
      <c r="J219" t="s">
        <v>176</v>
      </c>
      <c r="K219" t="s">
        <v>21</v>
      </c>
      <c r="L219" t="s">
        <v>21</v>
      </c>
      <c r="M219" t="s">
        <v>183</v>
      </c>
      <c r="N219" t="s">
        <v>19</v>
      </c>
      <c r="O219" t="s">
        <v>24</v>
      </c>
      <c r="P219" t="s">
        <v>25</v>
      </c>
      <c r="Q219" t="s">
        <v>25</v>
      </c>
      <c r="R219" t="s">
        <v>22</v>
      </c>
      <c r="S219" t="s">
        <v>23</v>
      </c>
      <c r="T219" s="12">
        <v>30549</v>
      </c>
      <c r="U219" s="12">
        <v>28414</v>
      </c>
      <c r="V219" s="12">
        <v>31595</v>
      </c>
      <c r="W219">
        <v>31645</v>
      </c>
      <c r="X219" s="12">
        <v>31645</v>
      </c>
      <c r="Y219" s="12">
        <v>31645</v>
      </c>
      <c r="Z219">
        <v>32936</v>
      </c>
      <c r="AA219">
        <v>34374</v>
      </c>
      <c r="AB219">
        <v>35949</v>
      </c>
    </row>
    <row r="220" spans="1:28" x14ac:dyDescent="0.3">
      <c r="A220" t="s">
        <v>1</v>
      </c>
      <c r="B220" t="s">
        <v>1615</v>
      </c>
      <c r="C220" t="s">
        <v>1770</v>
      </c>
      <c r="D220" t="s">
        <v>35</v>
      </c>
      <c r="E220" t="s">
        <v>1770</v>
      </c>
      <c r="F220" t="s">
        <v>1479</v>
      </c>
      <c r="G220" t="s">
        <v>1770</v>
      </c>
      <c r="H220" t="s">
        <v>194</v>
      </c>
      <c r="I220" t="s">
        <v>1769</v>
      </c>
      <c r="J220" t="s">
        <v>176</v>
      </c>
      <c r="K220" t="s">
        <v>21</v>
      </c>
      <c r="L220" t="s">
        <v>21</v>
      </c>
      <c r="M220" t="s">
        <v>183</v>
      </c>
      <c r="N220" t="s">
        <v>19</v>
      </c>
      <c r="O220" t="s">
        <v>27</v>
      </c>
      <c r="P220" t="s">
        <v>914</v>
      </c>
      <c r="Q220" t="s">
        <v>914</v>
      </c>
      <c r="R220" t="s">
        <v>22</v>
      </c>
      <c r="S220" t="s">
        <v>23</v>
      </c>
      <c r="T220" s="12">
        <v>789</v>
      </c>
      <c r="U220" s="12">
        <v>820</v>
      </c>
      <c r="V220" s="12">
        <v>843</v>
      </c>
      <c r="W220">
        <v>847</v>
      </c>
      <c r="X220" s="12">
        <v>847</v>
      </c>
      <c r="Y220" s="12">
        <v>847</v>
      </c>
      <c r="Z220">
        <v>887</v>
      </c>
      <c r="AA220">
        <v>927</v>
      </c>
      <c r="AB220">
        <v>969</v>
      </c>
    </row>
    <row r="221" spans="1:28" x14ac:dyDescent="0.3">
      <c r="A221" t="s">
        <v>1</v>
      </c>
      <c r="B221" t="s">
        <v>1615</v>
      </c>
      <c r="C221" t="s">
        <v>1770</v>
      </c>
      <c r="D221" t="s">
        <v>35</v>
      </c>
      <c r="E221" t="s">
        <v>1770</v>
      </c>
      <c r="F221" t="s">
        <v>1479</v>
      </c>
      <c r="G221" t="s">
        <v>1770</v>
      </c>
      <c r="H221" t="s">
        <v>194</v>
      </c>
      <c r="I221" t="s">
        <v>1769</v>
      </c>
      <c r="J221" t="s">
        <v>176</v>
      </c>
      <c r="K221" t="s">
        <v>21</v>
      </c>
      <c r="L221" t="s">
        <v>21</v>
      </c>
      <c r="M221" t="s">
        <v>183</v>
      </c>
      <c r="N221" t="s">
        <v>19</v>
      </c>
      <c r="O221" t="s">
        <v>27</v>
      </c>
      <c r="P221" t="s">
        <v>926</v>
      </c>
      <c r="Q221" t="s">
        <v>926</v>
      </c>
      <c r="R221" t="s">
        <v>22</v>
      </c>
      <c r="S221" t="s">
        <v>23</v>
      </c>
      <c r="T221" s="12">
        <v>1555</v>
      </c>
      <c r="U221" s="12">
        <v>1617</v>
      </c>
      <c r="V221" s="12">
        <v>1662</v>
      </c>
      <c r="W221">
        <v>1669</v>
      </c>
      <c r="X221" s="12">
        <v>1669</v>
      </c>
      <c r="Y221" s="12">
        <v>1669</v>
      </c>
      <c r="Z221">
        <v>1744</v>
      </c>
      <c r="AA221">
        <v>1822</v>
      </c>
      <c r="AB221">
        <v>1905</v>
      </c>
    </row>
    <row r="222" spans="1:28" x14ac:dyDescent="0.3">
      <c r="A222" t="s">
        <v>1</v>
      </c>
      <c r="B222" t="s">
        <v>1615</v>
      </c>
      <c r="C222" t="s">
        <v>1770</v>
      </c>
      <c r="D222" t="s">
        <v>35</v>
      </c>
      <c r="E222" t="s">
        <v>1770</v>
      </c>
      <c r="F222" t="s">
        <v>1479</v>
      </c>
      <c r="G222" t="s">
        <v>1770</v>
      </c>
      <c r="H222" t="s">
        <v>194</v>
      </c>
      <c r="I222" t="s">
        <v>1769</v>
      </c>
      <c r="J222" t="s">
        <v>176</v>
      </c>
      <c r="K222" t="s">
        <v>21</v>
      </c>
      <c r="L222" t="s">
        <v>21</v>
      </c>
      <c r="M222" t="s">
        <v>183</v>
      </c>
      <c r="N222" t="s">
        <v>19</v>
      </c>
      <c r="O222" t="s">
        <v>27</v>
      </c>
      <c r="P222" t="s">
        <v>927</v>
      </c>
      <c r="Q222" t="s">
        <v>927</v>
      </c>
      <c r="R222" t="s">
        <v>22</v>
      </c>
      <c r="S222" t="s">
        <v>23</v>
      </c>
      <c r="T222" s="12">
        <v>3633</v>
      </c>
      <c r="U222" s="12">
        <v>3777</v>
      </c>
      <c r="V222" s="12">
        <v>3884</v>
      </c>
      <c r="W222">
        <v>1027</v>
      </c>
      <c r="X222" s="12">
        <v>1027</v>
      </c>
      <c r="Y222" s="12">
        <v>1027</v>
      </c>
      <c r="Z222">
        <v>3169</v>
      </c>
      <c r="AA222">
        <v>2379</v>
      </c>
      <c r="AB222">
        <v>2488</v>
      </c>
    </row>
    <row r="223" spans="1:28" x14ac:dyDescent="0.3">
      <c r="A223" t="s">
        <v>1</v>
      </c>
      <c r="B223" t="s">
        <v>1615</v>
      </c>
      <c r="C223" t="s">
        <v>1770</v>
      </c>
      <c r="D223" t="s">
        <v>35</v>
      </c>
      <c r="E223" t="s">
        <v>1770</v>
      </c>
      <c r="F223" t="s">
        <v>1479</v>
      </c>
      <c r="G223" t="s">
        <v>1770</v>
      </c>
      <c r="H223" t="s">
        <v>194</v>
      </c>
      <c r="I223" t="s">
        <v>1769</v>
      </c>
      <c r="J223" t="s">
        <v>176</v>
      </c>
      <c r="K223" t="s">
        <v>21</v>
      </c>
      <c r="L223" t="s">
        <v>21</v>
      </c>
      <c r="M223" t="s">
        <v>183</v>
      </c>
      <c r="N223" t="s">
        <v>19</v>
      </c>
      <c r="O223" t="s">
        <v>27</v>
      </c>
      <c r="P223" t="s">
        <v>938</v>
      </c>
      <c r="Q223" t="s">
        <v>938</v>
      </c>
      <c r="R223" t="s">
        <v>22</v>
      </c>
      <c r="S223" t="s">
        <v>23</v>
      </c>
      <c r="T223" s="12">
        <v>1035</v>
      </c>
      <c r="U223" s="12">
        <v>1076</v>
      </c>
      <c r="V223" s="12">
        <v>1106</v>
      </c>
      <c r="W223">
        <v>1111</v>
      </c>
      <c r="X223" s="12">
        <v>1111</v>
      </c>
      <c r="Y223" s="12">
        <v>1111</v>
      </c>
      <c r="Z223">
        <v>1161</v>
      </c>
      <c r="AA223">
        <v>1213</v>
      </c>
      <c r="AB223">
        <v>1269</v>
      </c>
    </row>
    <row r="224" spans="1:28" x14ac:dyDescent="0.3">
      <c r="A224" t="s">
        <v>1</v>
      </c>
      <c r="B224" t="s">
        <v>1615</v>
      </c>
      <c r="C224" t="s">
        <v>1770</v>
      </c>
      <c r="D224" t="s">
        <v>35</v>
      </c>
      <c r="E224" t="s">
        <v>1770</v>
      </c>
      <c r="F224" t="s">
        <v>1479</v>
      </c>
      <c r="G224" t="s">
        <v>1770</v>
      </c>
      <c r="H224" t="s">
        <v>194</v>
      </c>
      <c r="I224" t="s">
        <v>1769</v>
      </c>
      <c r="J224" t="s">
        <v>176</v>
      </c>
      <c r="K224" t="s">
        <v>21</v>
      </c>
      <c r="L224" t="s">
        <v>21</v>
      </c>
      <c r="M224" t="s">
        <v>183</v>
      </c>
      <c r="N224" t="s">
        <v>19</v>
      </c>
      <c r="O224" t="s">
        <v>27</v>
      </c>
      <c r="P224" t="s">
        <v>946</v>
      </c>
      <c r="Q224" t="s">
        <v>946</v>
      </c>
      <c r="R224" t="s">
        <v>22</v>
      </c>
      <c r="S224" t="s">
        <v>23</v>
      </c>
      <c r="T224" s="12">
        <v>560</v>
      </c>
      <c r="U224" s="12">
        <v>582</v>
      </c>
      <c r="V224" s="12">
        <v>599</v>
      </c>
      <c r="W224">
        <v>601</v>
      </c>
      <c r="X224" s="12">
        <v>601</v>
      </c>
      <c r="Y224" s="12">
        <v>601</v>
      </c>
      <c r="Z224">
        <v>628</v>
      </c>
      <c r="AA224">
        <v>656</v>
      </c>
      <c r="AB224">
        <v>686</v>
      </c>
    </row>
    <row r="225" spans="1:28" x14ac:dyDescent="0.3">
      <c r="A225" t="s">
        <v>1</v>
      </c>
      <c r="B225" t="s">
        <v>1615</v>
      </c>
      <c r="C225" t="s">
        <v>1770</v>
      </c>
      <c r="D225" t="s">
        <v>35</v>
      </c>
      <c r="E225" t="s">
        <v>1770</v>
      </c>
      <c r="F225" t="s">
        <v>1479</v>
      </c>
      <c r="G225" t="s">
        <v>1770</v>
      </c>
      <c r="H225" t="s">
        <v>194</v>
      </c>
      <c r="I225" t="s">
        <v>1769</v>
      </c>
      <c r="J225" t="s">
        <v>176</v>
      </c>
      <c r="K225" t="s">
        <v>21</v>
      </c>
      <c r="L225" t="s">
        <v>21</v>
      </c>
      <c r="M225" t="s">
        <v>183</v>
      </c>
      <c r="N225" t="s">
        <v>19</v>
      </c>
      <c r="O225" t="s">
        <v>27</v>
      </c>
      <c r="P225" t="s">
        <v>917</v>
      </c>
      <c r="Q225" t="s">
        <v>917</v>
      </c>
      <c r="R225" t="s">
        <v>22</v>
      </c>
      <c r="S225" t="s">
        <v>23</v>
      </c>
      <c r="T225" s="12">
        <v>750</v>
      </c>
      <c r="U225" s="12">
        <v>780</v>
      </c>
      <c r="V225" s="12">
        <v>802</v>
      </c>
      <c r="W225">
        <v>805</v>
      </c>
      <c r="X225" s="12">
        <v>805</v>
      </c>
      <c r="Y225" s="12">
        <v>805</v>
      </c>
      <c r="Z225">
        <v>841</v>
      </c>
      <c r="AA225">
        <v>879</v>
      </c>
      <c r="AB225">
        <v>919</v>
      </c>
    </row>
    <row r="226" spans="1:28" x14ac:dyDescent="0.3">
      <c r="A226" t="s">
        <v>1</v>
      </c>
      <c r="B226" t="s">
        <v>1615</v>
      </c>
      <c r="C226" t="s">
        <v>1770</v>
      </c>
      <c r="D226" t="s">
        <v>35</v>
      </c>
      <c r="E226" t="s">
        <v>1770</v>
      </c>
      <c r="F226" t="s">
        <v>1479</v>
      </c>
      <c r="G226" t="s">
        <v>1770</v>
      </c>
      <c r="H226" t="s">
        <v>194</v>
      </c>
      <c r="I226" t="s">
        <v>1769</v>
      </c>
      <c r="J226" t="s">
        <v>176</v>
      </c>
      <c r="K226" t="s">
        <v>21</v>
      </c>
      <c r="L226" t="s">
        <v>21</v>
      </c>
      <c r="M226" t="s">
        <v>183</v>
      </c>
      <c r="N226" t="s">
        <v>19</v>
      </c>
      <c r="O226" t="s">
        <v>27</v>
      </c>
      <c r="P226" t="s">
        <v>919</v>
      </c>
      <c r="Q226" t="s">
        <v>919</v>
      </c>
      <c r="R226" t="s">
        <v>22</v>
      </c>
      <c r="S226" t="s">
        <v>23</v>
      </c>
      <c r="T226" s="12">
        <v>11747</v>
      </c>
      <c r="U226" s="12">
        <v>12212</v>
      </c>
      <c r="V226" s="12">
        <v>8058</v>
      </c>
      <c r="W226">
        <v>7726</v>
      </c>
      <c r="X226" s="12">
        <v>7726</v>
      </c>
      <c r="Y226" s="12">
        <v>7726</v>
      </c>
      <c r="Z226">
        <v>5965</v>
      </c>
      <c r="AA226">
        <v>8222</v>
      </c>
      <c r="AB226">
        <v>8599</v>
      </c>
    </row>
    <row r="227" spans="1:28" x14ac:dyDescent="0.3">
      <c r="A227" t="s">
        <v>1</v>
      </c>
      <c r="B227" t="s">
        <v>1615</v>
      </c>
      <c r="C227" t="s">
        <v>1770</v>
      </c>
      <c r="D227" t="s">
        <v>35</v>
      </c>
      <c r="E227" t="s">
        <v>1770</v>
      </c>
      <c r="F227" t="s">
        <v>1479</v>
      </c>
      <c r="G227" t="s">
        <v>1770</v>
      </c>
      <c r="H227" t="s">
        <v>194</v>
      </c>
      <c r="I227" t="s">
        <v>1769</v>
      </c>
      <c r="J227" t="s">
        <v>176</v>
      </c>
      <c r="K227" t="s">
        <v>21</v>
      </c>
      <c r="L227" t="s">
        <v>21</v>
      </c>
      <c r="M227" t="s">
        <v>183</v>
      </c>
      <c r="N227" t="s">
        <v>19</v>
      </c>
      <c r="O227" t="s">
        <v>27</v>
      </c>
      <c r="P227" t="s">
        <v>920</v>
      </c>
      <c r="Q227" t="s">
        <v>920</v>
      </c>
      <c r="R227" t="s">
        <v>22</v>
      </c>
      <c r="S227" t="s">
        <v>23</v>
      </c>
      <c r="T227" s="12">
        <v>1089</v>
      </c>
      <c r="U227" s="12">
        <v>1132</v>
      </c>
      <c r="V227" s="12">
        <v>1164</v>
      </c>
      <c r="W227">
        <v>1169</v>
      </c>
      <c r="X227" s="12">
        <v>1169</v>
      </c>
      <c r="Y227" s="12">
        <v>1169</v>
      </c>
      <c r="Z227">
        <v>1221</v>
      </c>
      <c r="AA227">
        <v>1276</v>
      </c>
      <c r="AB227">
        <v>1334</v>
      </c>
    </row>
    <row r="228" spans="1:28" x14ac:dyDescent="0.3">
      <c r="A228" t="s">
        <v>1</v>
      </c>
      <c r="B228" t="s">
        <v>1615</v>
      </c>
      <c r="C228" t="s">
        <v>1770</v>
      </c>
      <c r="D228" t="s">
        <v>35</v>
      </c>
      <c r="E228" t="s">
        <v>1770</v>
      </c>
      <c r="F228" t="s">
        <v>1479</v>
      </c>
      <c r="G228" t="s">
        <v>1770</v>
      </c>
      <c r="H228" t="s">
        <v>194</v>
      </c>
      <c r="I228" t="s">
        <v>1769</v>
      </c>
      <c r="J228" t="s">
        <v>176</v>
      </c>
      <c r="K228" t="s">
        <v>21</v>
      </c>
      <c r="L228" t="s">
        <v>21</v>
      </c>
      <c r="M228" t="s">
        <v>183</v>
      </c>
      <c r="N228" t="s">
        <v>19</v>
      </c>
      <c r="O228" t="s">
        <v>27</v>
      </c>
      <c r="P228" t="s">
        <v>921</v>
      </c>
      <c r="Q228" t="s">
        <v>921</v>
      </c>
      <c r="R228" t="s">
        <v>22</v>
      </c>
      <c r="S228" t="s">
        <v>23</v>
      </c>
      <c r="T228" s="12">
        <v>3973</v>
      </c>
      <c r="U228" s="12">
        <v>4130</v>
      </c>
      <c r="V228" s="12">
        <v>1247</v>
      </c>
      <c r="W228">
        <v>1264</v>
      </c>
      <c r="X228" s="12">
        <v>1264</v>
      </c>
      <c r="Y228" s="12">
        <v>1264</v>
      </c>
      <c r="Z228">
        <v>1455</v>
      </c>
      <c r="AA228">
        <v>1520</v>
      </c>
      <c r="AB228">
        <v>1590</v>
      </c>
    </row>
    <row r="229" spans="1:28" x14ac:dyDescent="0.3">
      <c r="A229" t="s">
        <v>1</v>
      </c>
      <c r="B229" t="s">
        <v>1615</v>
      </c>
      <c r="C229" t="s">
        <v>1770</v>
      </c>
      <c r="D229" t="s">
        <v>35</v>
      </c>
      <c r="E229" t="s">
        <v>1770</v>
      </c>
      <c r="F229" t="s">
        <v>1479</v>
      </c>
      <c r="G229" t="s">
        <v>1770</v>
      </c>
      <c r="H229" t="s">
        <v>194</v>
      </c>
      <c r="I229" t="s">
        <v>1769</v>
      </c>
      <c r="J229" t="s">
        <v>176</v>
      </c>
      <c r="K229" t="s">
        <v>21</v>
      </c>
      <c r="L229" t="s">
        <v>21</v>
      </c>
      <c r="M229" t="s">
        <v>183</v>
      </c>
      <c r="N229" t="s">
        <v>19</v>
      </c>
      <c r="O229" t="s">
        <v>27</v>
      </c>
      <c r="P229" t="s">
        <v>922</v>
      </c>
      <c r="Q229" t="s">
        <v>922</v>
      </c>
      <c r="R229" t="s">
        <v>22</v>
      </c>
      <c r="S229" t="s">
        <v>23</v>
      </c>
      <c r="T229" s="12">
        <v>1087</v>
      </c>
      <c r="U229" s="12">
        <v>1130</v>
      </c>
      <c r="V229" s="12">
        <v>1162</v>
      </c>
      <c r="W229">
        <v>1167</v>
      </c>
      <c r="X229" s="12">
        <v>1167</v>
      </c>
      <c r="Y229" s="12">
        <v>1167</v>
      </c>
      <c r="Z229">
        <v>1219</v>
      </c>
      <c r="AA229">
        <v>1274</v>
      </c>
      <c r="AB229">
        <v>1332</v>
      </c>
    </row>
    <row r="230" spans="1:28" x14ac:dyDescent="0.3">
      <c r="A230" t="s">
        <v>1</v>
      </c>
      <c r="B230" t="s">
        <v>1615</v>
      </c>
      <c r="C230" t="s">
        <v>1770</v>
      </c>
      <c r="D230" t="s">
        <v>35</v>
      </c>
      <c r="E230" t="s">
        <v>1770</v>
      </c>
      <c r="F230" t="s">
        <v>1479</v>
      </c>
      <c r="G230" t="s">
        <v>1771</v>
      </c>
      <c r="H230" t="s">
        <v>1481</v>
      </c>
      <c r="I230" t="s">
        <v>1769</v>
      </c>
      <c r="J230" t="s">
        <v>176</v>
      </c>
      <c r="K230" t="s">
        <v>21</v>
      </c>
      <c r="L230" t="s">
        <v>21</v>
      </c>
      <c r="M230" t="s">
        <v>183</v>
      </c>
      <c r="N230" t="s">
        <v>19</v>
      </c>
      <c r="O230" t="s">
        <v>24</v>
      </c>
      <c r="P230" t="s">
        <v>25</v>
      </c>
      <c r="Q230" t="s">
        <v>25</v>
      </c>
      <c r="R230" t="s">
        <v>22</v>
      </c>
      <c r="S230" t="s">
        <v>23</v>
      </c>
      <c r="T230" s="12">
        <v>356898</v>
      </c>
      <c r="U230" s="12">
        <v>362366</v>
      </c>
      <c r="V230" s="12">
        <v>379299</v>
      </c>
      <c r="W230">
        <v>378059</v>
      </c>
      <c r="X230" s="12">
        <v>378059</v>
      </c>
      <c r="Y230" s="12">
        <v>378059</v>
      </c>
      <c r="Z230">
        <v>394595</v>
      </c>
      <c r="AA230">
        <v>411827</v>
      </c>
      <c r="AB230">
        <v>430695</v>
      </c>
    </row>
    <row r="231" spans="1:28" x14ac:dyDescent="0.3">
      <c r="A231" t="s">
        <v>1</v>
      </c>
      <c r="B231" t="s">
        <v>1615</v>
      </c>
      <c r="C231" t="s">
        <v>1770</v>
      </c>
      <c r="D231" t="s">
        <v>35</v>
      </c>
      <c r="E231" t="s">
        <v>1770</v>
      </c>
      <c r="F231" t="s">
        <v>1479</v>
      </c>
      <c r="G231" t="s">
        <v>1771</v>
      </c>
      <c r="H231" t="s">
        <v>1481</v>
      </c>
      <c r="I231" t="s">
        <v>1769</v>
      </c>
      <c r="J231" t="s">
        <v>176</v>
      </c>
      <c r="K231" t="s">
        <v>21</v>
      </c>
      <c r="L231" t="s">
        <v>21</v>
      </c>
      <c r="M231" t="s">
        <v>183</v>
      </c>
      <c r="N231" t="s">
        <v>19</v>
      </c>
      <c r="O231" t="s">
        <v>27</v>
      </c>
      <c r="P231" t="s">
        <v>29</v>
      </c>
      <c r="Q231" t="s">
        <v>29</v>
      </c>
      <c r="R231" t="s">
        <v>22</v>
      </c>
      <c r="S231" t="s">
        <v>23</v>
      </c>
      <c r="T231" s="12">
        <v>1973</v>
      </c>
      <c r="U231" s="12">
        <v>2242</v>
      </c>
      <c r="V231" s="12">
        <v>2304</v>
      </c>
      <c r="W231">
        <v>2313</v>
      </c>
      <c r="X231" s="12">
        <v>2313</v>
      </c>
      <c r="Y231" s="12">
        <v>2313</v>
      </c>
      <c r="Z231">
        <v>2419</v>
      </c>
      <c r="AA231">
        <v>2527</v>
      </c>
      <c r="AB231">
        <v>2643</v>
      </c>
    </row>
    <row r="232" spans="1:28" x14ac:dyDescent="0.3">
      <c r="A232" t="s">
        <v>1</v>
      </c>
      <c r="B232" t="s">
        <v>1615</v>
      </c>
      <c r="C232" t="s">
        <v>1770</v>
      </c>
      <c r="D232" t="s">
        <v>35</v>
      </c>
      <c r="E232" t="s">
        <v>1770</v>
      </c>
      <c r="F232" t="s">
        <v>1479</v>
      </c>
      <c r="G232" t="s">
        <v>1771</v>
      </c>
      <c r="H232" t="s">
        <v>1481</v>
      </c>
      <c r="I232" t="s">
        <v>1769</v>
      </c>
      <c r="J232" t="s">
        <v>176</v>
      </c>
      <c r="K232" t="s">
        <v>21</v>
      </c>
      <c r="L232" t="s">
        <v>21</v>
      </c>
      <c r="M232" t="s">
        <v>183</v>
      </c>
      <c r="N232" t="s">
        <v>19</v>
      </c>
      <c r="O232" t="s">
        <v>27</v>
      </c>
      <c r="P232" t="s">
        <v>913</v>
      </c>
      <c r="Q232" t="s">
        <v>913</v>
      </c>
      <c r="R232" t="s">
        <v>22</v>
      </c>
      <c r="S232" t="s">
        <v>23</v>
      </c>
      <c r="T232" s="12">
        <v>2752</v>
      </c>
      <c r="U232" s="12">
        <v>3022</v>
      </c>
      <c r="V232" s="12">
        <v>3107</v>
      </c>
      <c r="W232">
        <v>3117</v>
      </c>
      <c r="X232" s="12">
        <v>3117</v>
      </c>
      <c r="Y232" s="12">
        <v>3117</v>
      </c>
      <c r="Z232">
        <v>3257</v>
      </c>
      <c r="AA232">
        <v>3403</v>
      </c>
      <c r="AB232">
        <v>3559</v>
      </c>
    </row>
    <row r="233" spans="1:28" x14ac:dyDescent="0.3">
      <c r="A233" t="s">
        <v>1</v>
      </c>
      <c r="B233" t="s">
        <v>1615</v>
      </c>
      <c r="C233" t="s">
        <v>1770</v>
      </c>
      <c r="D233" t="s">
        <v>35</v>
      </c>
      <c r="E233" t="s">
        <v>1770</v>
      </c>
      <c r="F233" t="s">
        <v>1479</v>
      </c>
      <c r="G233" t="s">
        <v>1771</v>
      </c>
      <c r="H233" t="s">
        <v>1481</v>
      </c>
      <c r="I233" t="s">
        <v>1769</v>
      </c>
      <c r="J233" t="s">
        <v>176</v>
      </c>
      <c r="K233" t="s">
        <v>21</v>
      </c>
      <c r="L233" t="s">
        <v>21</v>
      </c>
      <c r="M233" t="s">
        <v>183</v>
      </c>
      <c r="N233" t="s">
        <v>19</v>
      </c>
      <c r="O233" t="s">
        <v>27</v>
      </c>
      <c r="P233" t="s">
        <v>914</v>
      </c>
      <c r="Q233" t="s">
        <v>914</v>
      </c>
      <c r="R233" t="s">
        <v>22</v>
      </c>
      <c r="S233" t="s">
        <v>23</v>
      </c>
      <c r="T233" s="12">
        <v>5398</v>
      </c>
      <c r="U233" s="12">
        <v>5923</v>
      </c>
      <c r="V233" s="12">
        <v>6088</v>
      </c>
      <c r="W233">
        <v>6111</v>
      </c>
      <c r="X233" s="12">
        <v>6111</v>
      </c>
      <c r="Y233" s="12">
        <v>6111</v>
      </c>
      <c r="Z233">
        <v>6385</v>
      </c>
      <c r="AA233">
        <v>6671</v>
      </c>
      <c r="AB233">
        <v>6977</v>
      </c>
    </row>
    <row r="234" spans="1:28" x14ac:dyDescent="0.3">
      <c r="A234" t="s">
        <v>1</v>
      </c>
      <c r="B234" t="s">
        <v>1615</v>
      </c>
      <c r="C234" t="s">
        <v>1770</v>
      </c>
      <c r="D234" t="s">
        <v>35</v>
      </c>
      <c r="E234" t="s">
        <v>1770</v>
      </c>
      <c r="F234" t="s">
        <v>1479</v>
      </c>
      <c r="G234" t="s">
        <v>1771</v>
      </c>
      <c r="H234" t="s">
        <v>1481</v>
      </c>
      <c r="I234" t="s">
        <v>1769</v>
      </c>
      <c r="J234" t="s">
        <v>176</v>
      </c>
      <c r="K234" t="s">
        <v>21</v>
      </c>
      <c r="L234" t="s">
        <v>21</v>
      </c>
      <c r="M234" t="s">
        <v>183</v>
      </c>
      <c r="N234" t="s">
        <v>19</v>
      </c>
      <c r="O234" t="s">
        <v>27</v>
      </c>
      <c r="P234" t="s">
        <v>915</v>
      </c>
      <c r="Q234" t="s">
        <v>915</v>
      </c>
      <c r="R234" t="s">
        <v>22</v>
      </c>
      <c r="S234" t="s">
        <v>23</v>
      </c>
      <c r="T234" s="12">
        <v>1307</v>
      </c>
      <c r="U234" s="12">
        <v>1366</v>
      </c>
      <c r="V234" s="12">
        <v>1405</v>
      </c>
      <c r="W234">
        <v>1410</v>
      </c>
      <c r="X234" s="12">
        <v>1410</v>
      </c>
      <c r="Y234" s="12">
        <v>1410</v>
      </c>
      <c r="Z234">
        <v>1473</v>
      </c>
      <c r="AA234">
        <v>1539</v>
      </c>
      <c r="AB234">
        <v>1610</v>
      </c>
    </row>
    <row r="235" spans="1:28" x14ac:dyDescent="0.3">
      <c r="A235" t="s">
        <v>1</v>
      </c>
      <c r="B235" t="s">
        <v>1615</v>
      </c>
      <c r="C235" t="s">
        <v>1770</v>
      </c>
      <c r="D235" t="s">
        <v>35</v>
      </c>
      <c r="E235" t="s">
        <v>1770</v>
      </c>
      <c r="F235" t="s">
        <v>1479</v>
      </c>
      <c r="G235" t="s">
        <v>1771</v>
      </c>
      <c r="H235" t="s">
        <v>1481</v>
      </c>
      <c r="I235" t="s">
        <v>1769</v>
      </c>
      <c r="J235" t="s">
        <v>176</v>
      </c>
      <c r="K235" t="s">
        <v>21</v>
      </c>
      <c r="L235" t="s">
        <v>21</v>
      </c>
      <c r="M235" t="s">
        <v>183</v>
      </c>
      <c r="N235" t="s">
        <v>19</v>
      </c>
      <c r="O235" t="s">
        <v>27</v>
      </c>
      <c r="P235" t="s">
        <v>937</v>
      </c>
      <c r="Q235" t="s">
        <v>937</v>
      </c>
      <c r="R235" t="s">
        <v>22</v>
      </c>
      <c r="S235" t="s">
        <v>23</v>
      </c>
      <c r="T235" s="12">
        <v>15263</v>
      </c>
      <c r="U235" s="12">
        <v>17346</v>
      </c>
      <c r="V235" s="12">
        <v>17826</v>
      </c>
      <c r="W235">
        <v>14394</v>
      </c>
      <c r="X235" s="12">
        <v>14394</v>
      </c>
      <c r="Y235" s="12">
        <v>14394</v>
      </c>
      <c r="Z235">
        <v>14898</v>
      </c>
      <c r="AA235">
        <v>15436</v>
      </c>
      <c r="AB235">
        <v>16143</v>
      </c>
    </row>
    <row r="236" spans="1:28" x14ac:dyDescent="0.3">
      <c r="A236" t="s">
        <v>1</v>
      </c>
      <c r="B236" t="s">
        <v>1615</v>
      </c>
      <c r="C236" t="s">
        <v>1770</v>
      </c>
      <c r="D236" t="s">
        <v>35</v>
      </c>
      <c r="E236" t="s">
        <v>1770</v>
      </c>
      <c r="F236" t="s">
        <v>1479</v>
      </c>
      <c r="G236" t="s">
        <v>1771</v>
      </c>
      <c r="H236" t="s">
        <v>1481</v>
      </c>
      <c r="I236" t="s">
        <v>1769</v>
      </c>
      <c r="J236" t="s">
        <v>176</v>
      </c>
      <c r="K236" t="s">
        <v>21</v>
      </c>
      <c r="L236" t="s">
        <v>21</v>
      </c>
      <c r="M236" t="s">
        <v>183</v>
      </c>
      <c r="N236" t="s">
        <v>19</v>
      </c>
      <c r="O236" t="s">
        <v>27</v>
      </c>
      <c r="P236" t="s">
        <v>927</v>
      </c>
      <c r="Q236" t="s">
        <v>927</v>
      </c>
      <c r="R236" t="s">
        <v>22</v>
      </c>
      <c r="S236" t="s">
        <v>23</v>
      </c>
      <c r="T236" s="12">
        <v>1246</v>
      </c>
      <c r="U236" s="12">
        <v>1173</v>
      </c>
      <c r="V236" s="12">
        <v>1205</v>
      </c>
      <c r="W236">
        <v>1210</v>
      </c>
      <c r="X236" s="12">
        <v>1210</v>
      </c>
      <c r="Y236" s="12">
        <v>1210</v>
      </c>
      <c r="Z236">
        <v>1264</v>
      </c>
      <c r="AA236">
        <v>1321</v>
      </c>
      <c r="AB236">
        <v>1382</v>
      </c>
    </row>
    <row r="237" spans="1:28" x14ac:dyDescent="0.3">
      <c r="A237" t="s">
        <v>1</v>
      </c>
      <c r="B237" t="s">
        <v>1615</v>
      </c>
      <c r="C237" t="s">
        <v>1770</v>
      </c>
      <c r="D237" t="s">
        <v>35</v>
      </c>
      <c r="E237" t="s">
        <v>1770</v>
      </c>
      <c r="F237" t="s">
        <v>1479</v>
      </c>
      <c r="G237" t="s">
        <v>1771</v>
      </c>
      <c r="H237" t="s">
        <v>1481</v>
      </c>
      <c r="I237" t="s">
        <v>1769</v>
      </c>
      <c r="J237" t="s">
        <v>176</v>
      </c>
      <c r="K237" t="s">
        <v>21</v>
      </c>
      <c r="L237" t="s">
        <v>21</v>
      </c>
      <c r="M237" t="s">
        <v>183</v>
      </c>
      <c r="N237" t="s">
        <v>19</v>
      </c>
      <c r="O237" t="s">
        <v>27</v>
      </c>
      <c r="P237" t="s">
        <v>938</v>
      </c>
      <c r="Q237" t="s">
        <v>938</v>
      </c>
      <c r="R237" t="s">
        <v>22</v>
      </c>
      <c r="S237" t="s">
        <v>23</v>
      </c>
      <c r="T237" s="12">
        <v>407</v>
      </c>
      <c r="U237" s="12">
        <v>463</v>
      </c>
      <c r="V237" s="12">
        <v>475</v>
      </c>
      <c r="W237">
        <v>477</v>
      </c>
      <c r="X237" s="12">
        <v>477</v>
      </c>
      <c r="Y237" s="12">
        <v>477</v>
      </c>
      <c r="Z237">
        <v>498</v>
      </c>
      <c r="AA237">
        <v>520</v>
      </c>
      <c r="AB237">
        <v>544</v>
      </c>
    </row>
    <row r="238" spans="1:28" x14ac:dyDescent="0.3">
      <c r="A238" t="s">
        <v>1</v>
      </c>
      <c r="B238" t="s">
        <v>1615</v>
      </c>
      <c r="C238" t="s">
        <v>1770</v>
      </c>
      <c r="D238" t="s">
        <v>35</v>
      </c>
      <c r="E238" t="s">
        <v>1770</v>
      </c>
      <c r="F238" t="s">
        <v>1479</v>
      </c>
      <c r="G238" t="s">
        <v>1771</v>
      </c>
      <c r="H238" t="s">
        <v>1481</v>
      </c>
      <c r="I238" t="s">
        <v>1769</v>
      </c>
      <c r="J238" t="s">
        <v>176</v>
      </c>
      <c r="K238" t="s">
        <v>21</v>
      </c>
      <c r="L238" t="s">
        <v>21</v>
      </c>
      <c r="M238" t="s">
        <v>183</v>
      </c>
      <c r="N238" t="s">
        <v>19</v>
      </c>
      <c r="O238" t="s">
        <v>27</v>
      </c>
      <c r="P238" t="s">
        <v>939</v>
      </c>
      <c r="Q238" t="s">
        <v>939</v>
      </c>
      <c r="R238" t="s">
        <v>22</v>
      </c>
      <c r="S238" t="s">
        <v>23</v>
      </c>
      <c r="T238" s="12">
        <v>347</v>
      </c>
      <c r="U238" s="12">
        <v>354</v>
      </c>
      <c r="V238" s="12">
        <v>364</v>
      </c>
      <c r="W238">
        <v>365</v>
      </c>
      <c r="X238" s="12">
        <v>365</v>
      </c>
      <c r="Y238" s="12">
        <v>365</v>
      </c>
      <c r="Z238">
        <v>381</v>
      </c>
      <c r="AA238">
        <v>398</v>
      </c>
      <c r="AB238">
        <v>416</v>
      </c>
    </row>
    <row r="239" spans="1:28" x14ac:dyDescent="0.3">
      <c r="A239" t="s">
        <v>1</v>
      </c>
      <c r="B239" t="s">
        <v>1615</v>
      </c>
      <c r="C239" t="s">
        <v>1770</v>
      </c>
      <c r="D239" t="s">
        <v>35</v>
      </c>
      <c r="E239" t="s">
        <v>1770</v>
      </c>
      <c r="F239" t="s">
        <v>1479</v>
      </c>
      <c r="G239" t="s">
        <v>1771</v>
      </c>
      <c r="H239" t="s">
        <v>1481</v>
      </c>
      <c r="I239" t="s">
        <v>1769</v>
      </c>
      <c r="J239" t="s">
        <v>176</v>
      </c>
      <c r="K239" t="s">
        <v>21</v>
      </c>
      <c r="L239" t="s">
        <v>21</v>
      </c>
      <c r="M239" t="s">
        <v>183</v>
      </c>
      <c r="N239" t="s">
        <v>19</v>
      </c>
      <c r="O239" t="s">
        <v>27</v>
      </c>
      <c r="P239" t="s">
        <v>916</v>
      </c>
      <c r="Q239" t="s">
        <v>916</v>
      </c>
      <c r="R239" t="s">
        <v>22</v>
      </c>
      <c r="S239" t="s">
        <v>23</v>
      </c>
      <c r="T239" s="12">
        <v>46</v>
      </c>
      <c r="U239" s="12">
        <v>51</v>
      </c>
      <c r="V239" s="12">
        <v>53</v>
      </c>
      <c r="W239">
        <v>53</v>
      </c>
      <c r="X239" s="12">
        <v>53</v>
      </c>
      <c r="Y239" s="12">
        <v>53</v>
      </c>
      <c r="Z239">
        <v>55</v>
      </c>
      <c r="AA239">
        <v>57</v>
      </c>
      <c r="AB239">
        <v>60</v>
      </c>
    </row>
    <row r="240" spans="1:28" x14ac:dyDescent="0.3">
      <c r="A240" t="s">
        <v>1</v>
      </c>
      <c r="B240" t="s">
        <v>1615</v>
      </c>
      <c r="C240" t="s">
        <v>1770</v>
      </c>
      <c r="D240" t="s">
        <v>35</v>
      </c>
      <c r="E240" t="s">
        <v>1770</v>
      </c>
      <c r="F240" t="s">
        <v>1479</v>
      </c>
      <c r="G240" t="s">
        <v>1771</v>
      </c>
      <c r="H240" t="s">
        <v>1481</v>
      </c>
      <c r="I240" t="s">
        <v>1769</v>
      </c>
      <c r="J240" t="s">
        <v>176</v>
      </c>
      <c r="K240" t="s">
        <v>21</v>
      </c>
      <c r="L240" t="s">
        <v>21</v>
      </c>
      <c r="M240" t="s">
        <v>183</v>
      </c>
      <c r="N240" t="s">
        <v>19</v>
      </c>
      <c r="O240" t="s">
        <v>27</v>
      </c>
      <c r="P240" t="s">
        <v>917</v>
      </c>
      <c r="Q240" t="s">
        <v>917</v>
      </c>
      <c r="R240" t="s">
        <v>22</v>
      </c>
      <c r="S240" t="s">
        <v>23</v>
      </c>
      <c r="T240" s="12">
        <v>6586</v>
      </c>
      <c r="U240" s="12">
        <v>7291</v>
      </c>
      <c r="V240" s="12">
        <v>7494</v>
      </c>
      <c r="W240">
        <v>4523</v>
      </c>
      <c r="X240" s="12">
        <v>4523</v>
      </c>
      <c r="Y240" s="12">
        <v>4523</v>
      </c>
      <c r="Z240">
        <v>4361</v>
      </c>
      <c r="AA240">
        <v>4413</v>
      </c>
      <c r="AB240">
        <v>4615</v>
      </c>
    </row>
    <row r="241" spans="1:28" x14ac:dyDescent="0.3">
      <c r="A241" t="s">
        <v>1</v>
      </c>
      <c r="B241" t="s">
        <v>1615</v>
      </c>
      <c r="C241" t="s">
        <v>1770</v>
      </c>
      <c r="D241" t="s">
        <v>35</v>
      </c>
      <c r="E241" t="s">
        <v>1770</v>
      </c>
      <c r="F241" t="s">
        <v>1479</v>
      </c>
      <c r="G241" t="s">
        <v>1771</v>
      </c>
      <c r="H241" t="s">
        <v>1481</v>
      </c>
      <c r="I241" t="s">
        <v>1769</v>
      </c>
      <c r="J241" t="s">
        <v>176</v>
      </c>
      <c r="K241" t="s">
        <v>21</v>
      </c>
      <c r="L241" t="s">
        <v>21</v>
      </c>
      <c r="M241" t="s">
        <v>183</v>
      </c>
      <c r="N241" t="s">
        <v>19</v>
      </c>
      <c r="O241" t="s">
        <v>27</v>
      </c>
      <c r="P241" t="s">
        <v>928</v>
      </c>
      <c r="Q241" t="s">
        <v>928</v>
      </c>
      <c r="R241" t="s">
        <v>22</v>
      </c>
      <c r="S241" t="s">
        <v>23</v>
      </c>
      <c r="T241" s="12">
        <v>9260</v>
      </c>
      <c r="U241" s="12">
        <v>10348</v>
      </c>
      <c r="V241" s="12">
        <v>10635</v>
      </c>
      <c r="W241">
        <v>5675</v>
      </c>
      <c r="X241" s="12">
        <v>5675</v>
      </c>
      <c r="Y241" s="12">
        <v>5675</v>
      </c>
      <c r="Z241">
        <v>5454</v>
      </c>
      <c r="AA241">
        <v>5554</v>
      </c>
      <c r="AB241">
        <v>5808</v>
      </c>
    </row>
    <row r="242" spans="1:28" x14ac:dyDescent="0.3">
      <c r="A242" t="s">
        <v>1</v>
      </c>
      <c r="B242" t="s">
        <v>1615</v>
      </c>
      <c r="C242" t="s">
        <v>1770</v>
      </c>
      <c r="D242" t="s">
        <v>35</v>
      </c>
      <c r="E242" t="s">
        <v>1770</v>
      </c>
      <c r="F242" t="s">
        <v>1479</v>
      </c>
      <c r="G242" t="s">
        <v>1771</v>
      </c>
      <c r="H242" t="s">
        <v>1481</v>
      </c>
      <c r="I242" t="s">
        <v>1769</v>
      </c>
      <c r="J242" t="s">
        <v>176</v>
      </c>
      <c r="K242" t="s">
        <v>21</v>
      </c>
      <c r="L242" t="s">
        <v>21</v>
      </c>
      <c r="M242" t="s">
        <v>183</v>
      </c>
      <c r="N242" t="s">
        <v>19</v>
      </c>
      <c r="O242" t="s">
        <v>27</v>
      </c>
      <c r="P242" t="s">
        <v>947</v>
      </c>
      <c r="Q242" t="s">
        <v>947</v>
      </c>
      <c r="R242" t="s">
        <v>22</v>
      </c>
      <c r="S242" t="s">
        <v>23</v>
      </c>
      <c r="T242" s="12">
        <v>88164</v>
      </c>
      <c r="U242" s="12">
        <v>142045</v>
      </c>
      <c r="V242" s="12">
        <v>133856</v>
      </c>
      <c r="W242">
        <v>102404</v>
      </c>
      <c r="X242" s="12">
        <v>102404</v>
      </c>
      <c r="Y242" s="12">
        <v>102404</v>
      </c>
      <c r="Z242">
        <v>106024</v>
      </c>
      <c r="AA242">
        <v>104784</v>
      </c>
      <c r="AB242">
        <v>109585</v>
      </c>
    </row>
    <row r="243" spans="1:28" x14ac:dyDescent="0.3">
      <c r="A243" t="s">
        <v>1</v>
      </c>
      <c r="B243" t="s">
        <v>1615</v>
      </c>
      <c r="C243" t="s">
        <v>1770</v>
      </c>
      <c r="D243" t="s">
        <v>35</v>
      </c>
      <c r="E243" t="s">
        <v>1770</v>
      </c>
      <c r="F243" t="s">
        <v>1479</v>
      </c>
      <c r="G243" t="s">
        <v>1771</v>
      </c>
      <c r="H243" t="s">
        <v>1481</v>
      </c>
      <c r="I243" t="s">
        <v>1769</v>
      </c>
      <c r="J243" t="s">
        <v>176</v>
      </c>
      <c r="K243" t="s">
        <v>21</v>
      </c>
      <c r="L243" t="s">
        <v>21</v>
      </c>
      <c r="M243" t="s">
        <v>183</v>
      </c>
      <c r="N243" t="s">
        <v>19</v>
      </c>
      <c r="O243" t="s">
        <v>27</v>
      </c>
      <c r="P243" t="s">
        <v>919</v>
      </c>
      <c r="Q243" t="s">
        <v>919</v>
      </c>
      <c r="R243" t="s">
        <v>22</v>
      </c>
      <c r="S243" t="s">
        <v>23</v>
      </c>
      <c r="T243" s="12">
        <v>6298</v>
      </c>
      <c r="U243" s="12">
        <v>6884</v>
      </c>
      <c r="V243" s="12">
        <v>7075</v>
      </c>
      <c r="W243">
        <v>5103</v>
      </c>
      <c r="X243" s="12">
        <v>35103</v>
      </c>
      <c r="Y243" s="12">
        <v>35103</v>
      </c>
      <c r="Z243">
        <v>5122</v>
      </c>
      <c r="AA243">
        <v>5105</v>
      </c>
      <c r="AB243">
        <v>5339</v>
      </c>
    </row>
    <row r="244" spans="1:28" x14ac:dyDescent="0.3">
      <c r="A244" t="s">
        <v>1</v>
      </c>
      <c r="B244" t="s">
        <v>1615</v>
      </c>
      <c r="C244" t="s">
        <v>1770</v>
      </c>
      <c r="D244" t="s">
        <v>35</v>
      </c>
      <c r="E244" t="s">
        <v>1770</v>
      </c>
      <c r="F244" t="s">
        <v>1479</v>
      </c>
      <c r="G244" t="s">
        <v>1771</v>
      </c>
      <c r="H244" t="s">
        <v>1481</v>
      </c>
      <c r="I244" t="s">
        <v>1769</v>
      </c>
      <c r="J244" t="s">
        <v>176</v>
      </c>
      <c r="K244" t="s">
        <v>21</v>
      </c>
      <c r="L244" t="s">
        <v>21</v>
      </c>
      <c r="M244" t="s">
        <v>183</v>
      </c>
      <c r="N244" t="s">
        <v>19</v>
      </c>
      <c r="O244" t="s">
        <v>27</v>
      </c>
      <c r="P244" t="s">
        <v>920</v>
      </c>
      <c r="Q244" t="s">
        <v>920</v>
      </c>
      <c r="R244" t="s">
        <v>22</v>
      </c>
      <c r="S244" t="s">
        <v>23</v>
      </c>
      <c r="T244" s="12">
        <v>27361</v>
      </c>
      <c r="U244" s="12">
        <v>30272</v>
      </c>
      <c r="V244" s="12">
        <v>31106</v>
      </c>
      <c r="W244">
        <v>21226</v>
      </c>
      <c r="X244" s="12">
        <v>21226</v>
      </c>
      <c r="Y244" s="12">
        <v>21226</v>
      </c>
      <c r="Z244">
        <v>22628</v>
      </c>
      <c r="AA244">
        <v>24090</v>
      </c>
      <c r="AB244">
        <v>25194</v>
      </c>
    </row>
    <row r="245" spans="1:28" x14ac:dyDescent="0.3">
      <c r="A245" t="s">
        <v>1</v>
      </c>
      <c r="B245" t="s">
        <v>1615</v>
      </c>
      <c r="C245" t="s">
        <v>1770</v>
      </c>
      <c r="D245" t="s">
        <v>35</v>
      </c>
      <c r="E245" t="s">
        <v>1770</v>
      </c>
      <c r="F245" t="s">
        <v>1479</v>
      </c>
      <c r="G245" t="s">
        <v>1771</v>
      </c>
      <c r="H245" t="s">
        <v>1481</v>
      </c>
      <c r="I245" t="s">
        <v>1769</v>
      </c>
      <c r="J245" t="s">
        <v>176</v>
      </c>
      <c r="K245" t="s">
        <v>21</v>
      </c>
      <c r="L245" t="s">
        <v>21</v>
      </c>
      <c r="M245" t="s">
        <v>183</v>
      </c>
      <c r="N245" t="s">
        <v>19</v>
      </c>
      <c r="O245" t="s">
        <v>27</v>
      </c>
      <c r="P245" t="s">
        <v>921</v>
      </c>
      <c r="Q245" t="s">
        <v>921</v>
      </c>
      <c r="R245" t="s">
        <v>22</v>
      </c>
      <c r="S245" t="s">
        <v>23</v>
      </c>
      <c r="T245" s="12">
        <v>0</v>
      </c>
      <c r="U245" s="12">
        <v>0</v>
      </c>
      <c r="V245" s="12">
        <v>12000</v>
      </c>
      <c r="W245">
        <v>4500</v>
      </c>
      <c r="X245" s="12">
        <v>4500</v>
      </c>
      <c r="Y245" s="12">
        <v>4500</v>
      </c>
      <c r="Z245">
        <v>4500</v>
      </c>
      <c r="AA245">
        <v>5038</v>
      </c>
      <c r="AB245">
        <v>5269</v>
      </c>
    </row>
    <row r="246" spans="1:28" x14ac:dyDescent="0.3">
      <c r="A246" t="s">
        <v>1</v>
      </c>
      <c r="B246" t="s">
        <v>1615</v>
      </c>
      <c r="C246" t="s">
        <v>1770</v>
      </c>
      <c r="D246" t="s">
        <v>35</v>
      </c>
      <c r="E246" t="s">
        <v>1770</v>
      </c>
      <c r="F246" t="s">
        <v>1479</v>
      </c>
      <c r="G246" t="s">
        <v>1771</v>
      </c>
      <c r="H246" t="s">
        <v>1481</v>
      </c>
      <c r="I246" t="s">
        <v>1769</v>
      </c>
      <c r="J246" t="s">
        <v>176</v>
      </c>
      <c r="K246" t="s">
        <v>21</v>
      </c>
      <c r="L246" t="s">
        <v>21</v>
      </c>
      <c r="M246" t="s">
        <v>923</v>
      </c>
      <c r="N246" t="s">
        <v>30</v>
      </c>
      <c r="O246" t="s">
        <v>924</v>
      </c>
      <c r="P246" t="s">
        <v>925</v>
      </c>
      <c r="Q246" t="s">
        <v>925</v>
      </c>
      <c r="R246" t="s">
        <v>22</v>
      </c>
      <c r="S246" t="s">
        <v>23</v>
      </c>
      <c r="T246" s="12">
        <v>2047</v>
      </c>
      <c r="U246" s="12">
        <v>1571</v>
      </c>
      <c r="V246" s="12">
        <v>1663</v>
      </c>
      <c r="W246">
        <v>1915</v>
      </c>
      <c r="X246" s="12">
        <v>1915</v>
      </c>
      <c r="Y246" s="12">
        <v>1915</v>
      </c>
      <c r="Z246">
        <v>1315</v>
      </c>
      <c r="AA246">
        <v>1273</v>
      </c>
      <c r="AB246">
        <v>1331</v>
      </c>
    </row>
    <row r="247" spans="1:28" x14ac:dyDescent="0.3">
      <c r="A247" t="s">
        <v>1</v>
      </c>
      <c r="B247" t="s">
        <v>1615</v>
      </c>
      <c r="C247" t="s">
        <v>1770</v>
      </c>
      <c r="D247" t="s">
        <v>35</v>
      </c>
      <c r="E247" t="s">
        <v>1771</v>
      </c>
      <c r="F247" t="s">
        <v>169</v>
      </c>
      <c r="G247" t="s">
        <v>1768</v>
      </c>
      <c r="H247" t="s">
        <v>1482</v>
      </c>
      <c r="I247" t="s">
        <v>1769</v>
      </c>
      <c r="J247" t="s">
        <v>176</v>
      </c>
      <c r="K247" t="s">
        <v>21</v>
      </c>
      <c r="L247" t="s">
        <v>21</v>
      </c>
      <c r="M247" t="s">
        <v>183</v>
      </c>
      <c r="N247" t="s">
        <v>19</v>
      </c>
      <c r="O247" t="s">
        <v>24</v>
      </c>
      <c r="P247" t="s">
        <v>26</v>
      </c>
      <c r="Q247" t="s">
        <v>26</v>
      </c>
      <c r="R247" t="s">
        <v>22</v>
      </c>
      <c r="S247" t="s">
        <v>23</v>
      </c>
      <c r="T247" s="12">
        <v>67580</v>
      </c>
      <c r="U247" s="12">
        <v>62857</v>
      </c>
      <c r="V247" s="12">
        <v>62830</v>
      </c>
      <c r="W247">
        <v>65391</v>
      </c>
      <c r="X247" s="12">
        <v>65391</v>
      </c>
      <c r="Y247" s="12">
        <v>65391</v>
      </c>
      <c r="Z247">
        <v>68237</v>
      </c>
      <c r="AA247">
        <v>71217</v>
      </c>
      <c r="AB247">
        <v>74480</v>
      </c>
    </row>
    <row r="248" spans="1:28" x14ac:dyDescent="0.3">
      <c r="A248" t="s">
        <v>1</v>
      </c>
      <c r="B248" t="s">
        <v>1615</v>
      </c>
      <c r="C248" t="s">
        <v>1770</v>
      </c>
      <c r="D248" t="s">
        <v>35</v>
      </c>
      <c r="E248" t="s">
        <v>1771</v>
      </c>
      <c r="F248" t="s">
        <v>169</v>
      </c>
      <c r="G248" t="s">
        <v>1768</v>
      </c>
      <c r="H248" t="s">
        <v>1482</v>
      </c>
      <c r="I248" t="s">
        <v>1769</v>
      </c>
      <c r="J248" t="s">
        <v>176</v>
      </c>
      <c r="K248" t="s">
        <v>21</v>
      </c>
      <c r="L248" t="s">
        <v>21</v>
      </c>
      <c r="M248" t="s">
        <v>183</v>
      </c>
      <c r="N248" t="s">
        <v>19</v>
      </c>
      <c r="O248" t="s">
        <v>27</v>
      </c>
      <c r="P248" t="s">
        <v>913</v>
      </c>
      <c r="Q248" t="s">
        <v>913</v>
      </c>
      <c r="R248" t="s">
        <v>22</v>
      </c>
      <c r="S248" t="s">
        <v>23</v>
      </c>
      <c r="T248" s="12">
        <v>919</v>
      </c>
      <c r="U248" s="12">
        <v>931</v>
      </c>
      <c r="V248" s="12">
        <v>956</v>
      </c>
      <c r="W248">
        <v>959</v>
      </c>
      <c r="X248" s="12">
        <v>959</v>
      </c>
      <c r="Y248" s="12">
        <v>959</v>
      </c>
      <c r="Z248">
        <v>1002</v>
      </c>
      <c r="AA248">
        <v>1047</v>
      </c>
      <c r="AB248">
        <v>1095</v>
      </c>
    </row>
    <row r="249" spans="1:28" x14ac:dyDescent="0.3">
      <c r="A249" t="s">
        <v>1</v>
      </c>
      <c r="B249" t="s">
        <v>1615</v>
      </c>
      <c r="C249" t="s">
        <v>1770</v>
      </c>
      <c r="D249" t="s">
        <v>35</v>
      </c>
      <c r="E249" t="s">
        <v>1771</v>
      </c>
      <c r="F249" t="s">
        <v>169</v>
      </c>
      <c r="G249" t="s">
        <v>1768</v>
      </c>
      <c r="H249" t="s">
        <v>1482</v>
      </c>
      <c r="I249" t="s">
        <v>1769</v>
      </c>
      <c r="J249" t="s">
        <v>176</v>
      </c>
      <c r="K249" t="s">
        <v>21</v>
      </c>
      <c r="L249" t="s">
        <v>21</v>
      </c>
      <c r="M249" t="s">
        <v>183</v>
      </c>
      <c r="N249" t="s">
        <v>19</v>
      </c>
      <c r="O249" t="s">
        <v>27</v>
      </c>
      <c r="P249" t="s">
        <v>914</v>
      </c>
      <c r="Q249" t="s">
        <v>914</v>
      </c>
      <c r="R249" t="s">
        <v>22</v>
      </c>
      <c r="S249" t="s">
        <v>23</v>
      </c>
      <c r="T249" s="12">
        <v>19685</v>
      </c>
      <c r="U249" s="12">
        <v>20035</v>
      </c>
      <c r="V249" s="12">
        <v>20566</v>
      </c>
      <c r="W249">
        <v>20645</v>
      </c>
      <c r="X249" s="12">
        <v>20645</v>
      </c>
      <c r="Y249" s="12">
        <v>20645</v>
      </c>
      <c r="Z249">
        <v>21572</v>
      </c>
      <c r="AA249">
        <v>22538</v>
      </c>
      <c r="AB249">
        <v>23571</v>
      </c>
    </row>
    <row r="250" spans="1:28" x14ac:dyDescent="0.3">
      <c r="A250" t="s">
        <v>1</v>
      </c>
      <c r="B250" t="s">
        <v>1615</v>
      </c>
      <c r="C250" t="s">
        <v>1770</v>
      </c>
      <c r="D250" t="s">
        <v>35</v>
      </c>
      <c r="E250" t="s">
        <v>1771</v>
      </c>
      <c r="F250" t="s">
        <v>169</v>
      </c>
      <c r="G250" t="s">
        <v>1768</v>
      </c>
      <c r="H250" t="s">
        <v>1482</v>
      </c>
      <c r="I250" t="s">
        <v>1769</v>
      </c>
      <c r="J250" t="s">
        <v>176</v>
      </c>
      <c r="K250" t="s">
        <v>21</v>
      </c>
      <c r="L250" t="s">
        <v>21</v>
      </c>
      <c r="M250" t="s">
        <v>183</v>
      </c>
      <c r="N250" t="s">
        <v>19</v>
      </c>
      <c r="O250" t="s">
        <v>27</v>
      </c>
      <c r="P250" t="s">
        <v>915</v>
      </c>
      <c r="Q250" t="s">
        <v>915</v>
      </c>
      <c r="R250" t="s">
        <v>22</v>
      </c>
      <c r="S250" t="s">
        <v>23</v>
      </c>
      <c r="T250" s="12">
        <v>7623</v>
      </c>
      <c r="U250" s="12">
        <v>7773</v>
      </c>
      <c r="V250" s="12">
        <v>7980</v>
      </c>
      <c r="W250">
        <v>8010</v>
      </c>
      <c r="X250" s="12">
        <v>8010</v>
      </c>
      <c r="Y250" s="12">
        <v>8010</v>
      </c>
      <c r="Z250">
        <v>8370</v>
      </c>
      <c r="AA250">
        <v>8745</v>
      </c>
      <c r="AB250">
        <v>9146</v>
      </c>
    </row>
    <row r="251" spans="1:28" x14ac:dyDescent="0.3">
      <c r="A251" t="s">
        <v>1</v>
      </c>
      <c r="B251" t="s">
        <v>1615</v>
      </c>
      <c r="C251" t="s">
        <v>1770</v>
      </c>
      <c r="D251" t="s">
        <v>35</v>
      </c>
      <c r="E251" t="s">
        <v>1771</v>
      </c>
      <c r="F251" t="s">
        <v>169</v>
      </c>
      <c r="G251" t="s">
        <v>1768</v>
      </c>
      <c r="H251" t="s">
        <v>1482</v>
      </c>
      <c r="I251" t="s">
        <v>1769</v>
      </c>
      <c r="J251" t="s">
        <v>176</v>
      </c>
      <c r="K251" t="s">
        <v>21</v>
      </c>
      <c r="L251" t="s">
        <v>21</v>
      </c>
      <c r="M251" t="s">
        <v>183</v>
      </c>
      <c r="N251" t="s">
        <v>19</v>
      </c>
      <c r="O251" t="s">
        <v>27</v>
      </c>
      <c r="P251" t="s">
        <v>927</v>
      </c>
      <c r="Q251" t="s">
        <v>927</v>
      </c>
      <c r="R251" t="s">
        <v>22</v>
      </c>
      <c r="S251" t="s">
        <v>23</v>
      </c>
      <c r="T251" s="12">
        <v>9736</v>
      </c>
      <c r="U251" s="12">
        <v>9927</v>
      </c>
      <c r="V251" s="12">
        <v>10191</v>
      </c>
      <c r="W251">
        <v>10231</v>
      </c>
      <c r="X251" s="12">
        <v>10231</v>
      </c>
      <c r="Y251" s="12">
        <v>10231</v>
      </c>
      <c r="Z251">
        <v>10690</v>
      </c>
      <c r="AA251">
        <v>11169</v>
      </c>
      <c r="AB251">
        <v>11681</v>
      </c>
    </row>
    <row r="252" spans="1:28" x14ac:dyDescent="0.3">
      <c r="A252" t="s">
        <v>1</v>
      </c>
      <c r="B252" t="s">
        <v>1615</v>
      </c>
      <c r="C252" t="s">
        <v>1770</v>
      </c>
      <c r="D252" t="s">
        <v>35</v>
      </c>
      <c r="E252" t="s">
        <v>1771</v>
      </c>
      <c r="F252" t="s">
        <v>169</v>
      </c>
      <c r="G252" t="s">
        <v>1768</v>
      </c>
      <c r="H252" t="s">
        <v>1482</v>
      </c>
      <c r="I252" t="s">
        <v>1769</v>
      </c>
      <c r="J252" t="s">
        <v>176</v>
      </c>
      <c r="K252" t="s">
        <v>21</v>
      </c>
      <c r="L252" t="s">
        <v>21</v>
      </c>
      <c r="M252" t="s">
        <v>183</v>
      </c>
      <c r="N252" t="s">
        <v>19</v>
      </c>
      <c r="O252" t="s">
        <v>27</v>
      </c>
      <c r="P252" t="s">
        <v>919</v>
      </c>
      <c r="Q252" t="s">
        <v>919</v>
      </c>
      <c r="R252" t="s">
        <v>22</v>
      </c>
      <c r="S252" t="s">
        <v>23</v>
      </c>
      <c r="T252" s="12">
        <v>138052</v>
      </c>
      <c r="U252" s="12">
        <v>140498</v>
      </c>
      <c r="V252" s="12">
        <v>161167</v>
      </c>
      <c r="W252">
        <v>157877</v>
      </c>
      <c r="X252" s="12">
        <v>119877</v>
      </c>
      <c r="Y252" s="12">
        <v>119877</v>
      </c>
      <c r="Z252">
        <v>43016</v>
      </c>
      <c r="AA252">
        <v>44003</v>
      </c>
      <c r="AB252">
        <v>63504</v>
      </c>
    </row>
    <row r="253" spans="1:28" x14ac:dyDescent="0.3">
      <c r="A253" t="s">
        <v>1</v>
      </c>
      <c r="B253" t="s">
        <v>1615</v>
      </c>
      <c r="C253" t="s">
        <v>1770</v>
      </c>
      <c r="D253" t="s">
        <v>35</v>
      </c>
      <c r="E253" t="s">
        <v>1771</v>
      </c>
      <c r="F253" t="s">
        <v>169</v>
      </c>
      <c r="G253" t="s">
        <v>1768</v>
      </c>
      <c r="H253" t="s">
        <v>1482</v>
      </c>
      <c r="I253" t="s">
        <v>1769</v>
      </c>
      <c r="J253" t="s">
        <v>176</v>
      </c>
      <c r="K253" t="s">
        <v>21</v>
      </c>
      <c r="L253" t="s">
        <v>21</v>
      </c>
      <c r="M253" t="s">
        <v>183</v>
      </c>
      <c r="N253" t="s">
        <v>19</v>
      </c>
      <c r="O253" t="s">
        <v>27</v>
      </c>
      <c r="P253" t="s">
        <v>920</v>
      </c>
      <c r="Q253" t="s">
        <v>920</v>
      </c>
      <c r="R253" t="s">
        <v>22</v>
      </c>
      <c r="S253" t="s">
        <v>23</v>
      </c>
      <c r="T253" s="12">
        <v>4983</v>
      </c>
      <c r="U253" s="12">
        <v>5081</v>
      </c>
      <c r="V253" s="12">
        <v>5216</v>
      </c>
      <c r="W253">
        <v>5236</v>
      </c>
      <c r="X253" s="12">
        <v>5236</v>
      </c>
      <c r="Y253" s="12">
        <v>5236</v>
      </c>
      <c r="Z253">
        <v>5471</v>
      </c>
      <c r="AA253">
        <v>5716</v>
      </c>
      <c r="AB253">
        <v>5978</v>
      </c>
    </row>
    <row r="254" spans="1:28" x14ac:dyDescent="0.3">
      <c r="A254" t="s">
        <v>1</v>
      </c>
      <c r="B254" t="s">
        <v>1615</v>
      </c>
      <c r="C254" t="s">
        <v>1770</v>
      </c>
      <c r="D254" t="s">
        <v>35</v>
      </c>
      <c r="E254" t="s">
        <v>1771</v>
      </c>
      <c r="F254" t="s">
        <v>169</v>
      </c>
      <c r="G254" t="s">
        <v>1768</v>
      </c>
      <c r="H254" t="s">
        <v>1482</v>
      </c>
      <c r="I254" t="s">
        <v>1769</v>
      </c>
      <c r="J254" t="s">
        <v>176</v>
      </c>
      <c r="K254" t="s">
        <v>21</v>
      </c>
      <c r="L254" t="s">
        <v>21</v>
      </c>
      <c r="M254" t="s">
        <v>183</v>
      </c>
      <c r="N254" t="s">
        <v>19</v>
      </c>
      <c r="O254" t="s">
        <v>27</v>
      </c>
      <c r="P254" t="s">
        <v>921</v>
      </c>
      <c r="Q254" t="s">
        <v>921</v>
      </c>
      <c r="R254" t="s">
        <v>22</v>
      </c>
      <c r="S254" t="s">
        <v>23</v>
      </c>
      <c r="T254" s="12">
        <v>8830</v>
      </c>
      <c r="U254" s="12">
        <v>9003</v>
      </c>
      <c r="V254" s="12">
        <v>9243</v>
      </c>
      <c r="W254">
        <v>9279</v>
      </c>
      <c r="X254" s="12">
        <v>9279</v>
      </c>
      <c r="Y254" s="12">
        <v>9279</v>
      </c>
      <c r="Z254">
        <v>9696</v>
      </c>
      <c r="AA254">
        <v>10130</v>
      </c>
      <c r="AB254">
        <v>10594</v>
      </c>
    </row>
    <row r="255" spans="1:28" x14ac:dyDescent="0.3">
      <c r="A255" t="s">
        <v>1</v>
      </c>
      <c r="B255" t="s">
        <v>1615</v>
      </c>
      <c r="C255" t="s">
        <v>1770</v>
      </c>
      <c r="D255" t="s">
        <v>35</v>
      </c>
      <c r="E255" t="s">
        <v>1771</v>
      </c>
      <c r="F255" t="s">
        <v>169</v>
      </c>
      <c r="G255" t="s">
        <v>1771</v>
      </c>
      <c r="H255" t="s">
        <v>1483</v>
      </c>
      <c r="I255" t="s">
        <v>1769</v>
      </c>
      <c r="J255" t="s">
        <v>176</v>
      </c>
      <c r="K255" t="s">
        <v>21</v>
      </c>
      <c r="L255" t="s">
        <v>21</v>
      </c>
      <c r="M255" t="s">
        <v>183</v>
      </c>
      <c r="N255" t="s">
        <v>19</v>
      </c>
      <c r="O255" t="s">
        <v>24</v>
      </c>
      <c r="P255" t="s">
        <v>25</v>
      </c>
      <c r="Q255" t="s">
        <v>25</v>
      </c>
      <c r="R255" t="s">
        <v>22</v>
      </c>
      <c r="S255" t="s">
        <v>23</v>
      </c>
      <c r="T255" s="12">
        <v>16779</v>
      </c>
      <c r="U255" s="12">
        <v>15608</v>
      </c>
      <c r="V255" s="12">
        <v>16149</v>
      </c>
      <c r="W255">
        <v>16239</v>
      </c>
      <c r="X255" s="12">
        <v>16239</v>
      </c>
      <c r="Y255" s="12">
        <v>16239</v>
      </c>
      <c r="Z255">
        <v>16950</v>
      </c>
      <c r="AA255">
        <v>17690</v>
      </c>
      <c r="AB255">
        <v>18500</v>
      </c>
    </row>
    <row r="256" spans="1:28" x14ac:dyDescent="0.3">
      <c r="A256" t="s">
        <v>1</v>
      </c>
      <c r="B256" t="s">
        <v>1615</v>
      </c>
      <c r="C256" t="s">
        <v>1770</v>
      </c>
      <c r="D256" t="s">
        <v>35</v>
      </c>
      <c r="E256" t="s">
        <v>1771</v>
      </c>
      <c r="F256" t="s">
        <v>169</v>
      </c>
      <c r="G256" t="s">
        <v>1771</v>
      </c>
      <c r="H256" t="s">
        <v>1483</v>
      </c>
      <c r="I256" t="s">
        <v>1769</v>
      </c>
      <c r="J256" t="s">
        <v>176</v>
      </c>
      <c r="K256" t="s">
        <v>21</v>
      </c>
      <c r="L256" t="s">
        <v>21</v>
      </c>
      <c r="M256" t="s">
        <v>183</v>
      </c>
      <c r="N256" t="s">
        <v>19</v>
      </c>
      <c r="O256" t="s">
        <v>27</v>
      </c>
      <c r="P256" t="s">
        <v>913</v>
      </c>
      <c r="Q256" t="s">
        <v>913</v>
      </c>
      <c r="R256" t="s">
        <v>22</v>
      </c>
      <c r="S256" t="s">
        <v>23</v>
      </c>
      <c r="T256" s="12">
        <v>147</v>
      </c>
      <c r="U256" s="12">
        <v>163</v>
      </c>
      <c r="V256" s="12">
        <v>168</v>
      </c>
      <c r="W256">
        <v>169</v>
      </c>
      <c r="X256" s="12">
        <v>169</v>
      </c>
      <c r="Y256" s="12">
        <v>169</v>
      </c>
      <c r="Z256">
        <v>177</v>
      </c>
      <c r="AA256">
        <v>185</v>
      </c>
      <c r="AB256">
        <v>193</v>
      </c>
    </row>
    <row r="257" spans="1:28" x14ac:dyDescent="0.3">
      <c r="A257" t="s">
        <v>1</v>
      </c>
      <c r="B257" t="s">
        <v>1615</v>
      </c>
      <c r="C257" t="s">
        <v>1770</v>
      </c>
      <c r="D257" t="s">
        <v>35</v>
      </c>
      <c r="E257" t="s">
        <v>1771</v>
      </c>
      <c r="F257" t="s">
        <v>169</v>
      </c>
      <c r="G257" t="s">
        <v>1771</v>
      </c>
      <c r="H257" t="s">
        <v>1483</v>
      </c>
      <c r="I257" t="s">
        <v>1769</v>
      </c>
      <c r="J257" t="s">
        <v>176</v>
      </c>
      <c r="K257" t="s">
        <v>21</v>
      </c>
      <c r="L257" t="s">
        <v>21</v>
      </c>
      <c r="M257" t="s">
        <v>183</v>
      </c>
      <c r="N257" t="s">
        <v>19</v>
      </c>
      <c r="O257" t="s">
        <v>27</v>
      </c>
      <c r="P257" t="s">
        <v>914</v>
      </c>
      <c r="Q257" t="s">
        <v>914</v>
      </c>
      <c r="R257" t="s">
        <v>22</v>
      </c>
      <c r="S257" t="s">
        <v>23</v>
      </c>
      <c r="T257" s="12">
        <v>145</v>
      </c>
      <c r="U257" s="12">
        <v>161</v>
      </c>
      <c r="V257" s="12">
        <v>166</v>
      </c>
      <c r="W257">
        <v>166</v>
      </c>
      <c r="X257" s="12">
        <v>166</v>
      </c>
      <c r="Y257" s="12">
        <v>166</v>
      </c>
      <c r="Z257">
        <v>173</v>
      </c>
      <c r="AA257">
        <v>181</v>
      </c>
      <c r="AB257">
        <v>189</v>
      </c>
    </row>
    <row r="258" spans="1:28" x14ac:dyDescent="0.3">
      <c r="A258" t="s">
        <v>1</v>
      </c>
      <c r="B258" t="s">
        <v>1615</v>
      </c>
      <c r="C258" t="s">
        <v>1770</v>
      </c>
      <c r="D258" t="s">
        <v>35</v>
      </c>
      <c r="E258" t="s">
        <v>1771</v>
      </c>
      <c r="F258" t="s">
        <v>169</v>
      </c>
      <c r="G258" t="s">
        <v>1771</v>
      </c>
      <c r="H258" t="s">
        <v>1483</v>
      </c>
      <c r="I258" t="s">
        <v>1769</v>
      </c>
      <c r="J258" t="s">
        <v>176</v>
      </c>
      <c r="K258" t="s">
        <v>21</v>
      </c>
      <c r="L258" t="s">
        <v>21</v>
      </c>
      <c r="M258" t="s">
        <v>183</v>
      </c>
      <c r="N258" t="s">
        <v>19</v>
      </c>
      <c r="O258" t="s">
        <v>27</v>
      </c>
      <c r="P258" t="s">
        <v>915</v>
      </c>
      <c r="Q258" t="s">
        <v>915</v>
      </c>
      <c r="R258" t="s">
        <v>22</v>
      </c>
      <c r="S258" t="s">
        <v>23</v>
      </c>
      <c r="T258" s="12">
        <v>111</v>
      </c>
      <c r="U258" s="12">
        <v>123</v>
      </c>
      <c r="V258" s="12">
        <v>127</v>
      </c>
      <c r="W258">
        <v>127</v>
      </c>
      <c r="X258" s="12">
        <v>127</v>
      </c>
      <c r="Y258" s="12">
        <v>127</v>
      </c>
      <c r="Z258">
        <v>133</v>
      </c>
      <c r="AA258">
        <v>139</v>
      </c>
      <c r="AB258">
        <v>145</v>
      </c>
    </row>
    <row r="259" spans="1:28" x14ac:dyDescent="0.3">
      <c r="A259" t="s">
        <v>1</v>
      </c>
      <c r="B259" t="s">
        <v>1615</v>
      </c>
      <c r="C259" t="s">
        <v>1770</v>
      </c>
      <c r="D259" t="s">
        <v>35</v>
      </c>
      <c r="E259" t="s">
        <v>1771</v>
      </c>
      <c r="F259" t="s">
        <v>169</v>
      </c>
      <c r="G259" t="s">
        <v>1771</v>
      </c>
      <c r="H259" t="s">
        <v>1483</v>
      </c>
      <c r="I259" t="s">
        <v>1769</v>
      </c>
      <c r="J259" t="s">
        <v>176</v>
      </c>
      <c r="K259" t="s">
        <v>21</v>
      </c>
      <c r="L259" t="s">
        <v>21</v>
      </c>
      <c r="M259" t="s">
        <v>183</v>
      </c>
      <c r="N259" t="s">
        <v>19</v>
      </c>
      <c r="O259" t="s">
        <v>27</v>
      </c>
      <c r="P259" t="s">
        <v>926</v>
      </c>
      <c r="Q259" t="s">
        <v>926</v>
      </c>
      <c r="R259" t="s">
        <v>22</v>
      </c>
      <c r="S259" t="s">
        <v>23</v>
      </c>
      <c r="T259" s="12">
        <v>85</v>
      </c>
      <c r="U259" s="12">
        <v>94</v>
      </c>
      <c r="V259" s="12">
        <v>97</v>
      </c>
      <c r="W259">
        <v>98</v>
      </c>
      <c r="X259" s="12">
        <v>98</v>
      </c>
      <c r="Y259" s="12">
        <v>98</v>
      </c>
      <c r="Z259">
        <v>102</v>
      </c>
      <c r="AA259">
        <v>107</v>
      </c>
      <c r="AB259">
        <v>112</v>
      </c>
    </row>
    <row r="260" spans="1:28" x14ac:dyDescent="0.3">
      <c r="A260" t="s">
        <v>1</v>
      </c>
      <c r="B260" t="s">
        <v>1615</v>
      </c>
      <c r="C260" t="s">
        <v>1770</v>
      </c>
      <c r="D260" t="s">
        <v>35</v>
      </c>
      <c r="E260" t="s">
        <v>1771</v>
      </c>
      <c r="F260" t="s">
        <v>169</v>
      </c>
      <c r="G260" t="s">
        <v>1771</v>
      </c>
      <c r="H260" t="s">
        <v>1483</v>
      </c>
      <c r="I260" t="s">
        <v>1769</v>
      </c>
      <c r="J260" t="s">
        <v>176</v>
      </c>
      <c r="K260" t="s">
        <v>21</v>
      </c>
      <c r="L260" t="s">
        <v>21</v>
      </c>
      <c r="M260" t="s">
        <v>183</v>
      </c>
      <c r="N260" t="s">
        <v>19</v>
      </c>
      <c r="O260" t="s">
        <v>27</v>
      </c>
      <c r="P260" t="s">
        <v>917</v>
      </c>
      <c r="Q260" t="s">
        <v>917</v>
      </c>
      <c r="R260" t="s">
        <v>22</v>
      </c>
      <c r="S260" t="s">
        <v>23</v>
      </c>
      <c r="T260" s="12">
        <v>50</v>
      </c>
      <c r="U260" s="12">
        <v>55</v>
      </c>
      <c r="V260" s="12">
        <v>57</v>
      </c>
      <c r="W260">
        <v>57</v>
      </c>
      <c r="X260" s="12">
        <v>57</v>
      </c>
      <c r="Y260" s="12">
        <v>57</v>
      </c>
      <c r="Z260">
        <v>60</v>
      </c>
      <c r="AA260">
        <v>63</v>
      </c>
      <c r="AB260">
        <v>66</v>
      </c>
    </row>
    <row r="261" spans="1:28" x14ac:dyDescent="0.3">
      <c r="A261" t="s">
        <v>1</v>
      </c>
      <c r="B261" t="s">
        <v>1615</v>
      </c>
      <c r="C261" t="s">
        <v>1770</v>
      </c>
      <c r="D261" t="s">
        <v>35</v>
      </c>
      <c r="E261" t="s">
        <v>1771</v>
      </c>
      <c r="F261" t="s">
        <v>169</v>
      </c>
      <c r="G261" t="s">
        <v>1771</v>
      </c>
      <c r="H261" t="s">
        <v>1483</v>
      </c>
      <c r="I261" t="s">
        <v>1769</v>
      </c>
      <c r="J261" t="s">
        <v>176</v>
      </c>
      <c r="K261" t="s">
        <v>21</v>
      </c>
      <c r="L261" t="s">
        <v>21</v>
      </c>
      <c r="M261" t="s">
        <v>183</v>
      </c>
      <c r="N261" t="s">
        <v>19</v>
      </c>
      <c r="O261" t="s">
        <v>27</v>
      </c>
      <c r="P261" t="s">
        <v>941</v>
      </c>
      <c r="Q261" t="s">
        <v>941</v>
      </c>
      <c r="R261" t="s">
        <v>22</v>
      </c>
      <c r="S261" t="s">
        <v>23</v>
      </c>
      <c r="T261" s="12">
        <v>48</v>
      </c>
      <c r="U261" s="12">
        <v>53</v>
      </c>
      <c r="V261" s="12">
        <v>55</v>
      </c>
      <c r="W261">
        <v>55</v>
      </c>
      <c r="X261" s="12">
        <v>55</v>
      </c>
      <c r="Y261" s="12">
        <v>55</v>
      </c>
      <c r="Z261">
        <v>57</v>
      </c>
      <c r="AA261">
        <v>60</v>
      </c>
      <c r="AB261">
        <v>63</v>
      </c>
    </row>
    <row r="262" spans="1:28" x14ac:dyDescent="0.3">
      <c r="A262" t="s">
        <v>1</v>
      </c>
      <c r="B262" t="s">
        <v>1615</v>
      </c>
      <c r="C262" t="s">
        <v>1770</v>
      </c>
      <c r="D262" t="s">
        <v>35</v>
      </c>
      <c r="E262" t="s">
        <v>1771</v>
      </c>
      <c r="F262" t="s">
        <v>169</v>
      </c>
      <c r="G262" t="s">
        <v>1771</v>
      </c>
      <c r="H262" t="s">
        <v>1483</v>
      </c>
      <c r="I262" t="s">
        <v>1769</v>
      </c>
      <c r="J262" t="s">
        <v>176</v>
      </c>
      <c r="K262" t="s">
        <v>21</v>
      </c>
      <c r="L262" t="s">
        <v>21</v>
      </c>
      <c r="M262" t="s">
        <v>183</v>
      </c>
      <c r="N262" t="s">
        <v>19</v>
      </c>
      <c r="O262" t="s">
        <v>27</v>
      </c>
      <c r="P262" t="s">
        <v>919</v>
      </c>
      <c r="Q262" t="s">
        <v>919</v>
      </c>
      <c r="R262" t="s">
        <v>22</v>
      </c>
      <c r="S262" t="s">
        <v>23</v>
      </c>
      <c r="T262" s="12">
        <v>2706</v>
      </c>
      <c r="U262" s="12">
        <v>3001</v>
      </c>
      <c r="V262" s="12">
        <v>3093</v>
      </c>
      <c r="W262">
        <v>482</v>
      </c>
      <c r="X262" s="12">
        <v>482</v>
      </c>
      <c r="Y262" s="12">
        <v>482</v>
      </c>
      <c r="Z262">
        <v>524</v>
      </c>
      <c r="AA262">
        <v>569</v>
      </c>
      <c r="AB262">
        <v>595</v>
      </c>
    </row>
    <row r="263" spans="1:28" x14ac:dyDescent="0.3">
      <c r="A263" t="s">
        <v>1</v>
      </c>
      <c r="B263" t="s">
        <v>1615</v>
      </c>
      <c r="C263" t="s">
        <v>1770</v>
      </c>
      <c r="D263" t="s">
        <v>35</v>
      </c>
      <c r="E263" t="s">
        <v>1771</v>
      </c>
      <c r="F263" t="s">
        <v>169</v>
      </c>
      <c r="G263" t="s">
        <v>1771</v>
      </c>
      <c r="H263" t="s">
        <v>1483</v>
      </c>
      <c r="I263" t="s">
        <v>1769</v>
      </c>
      <c r="J263" t="s">
        <v>176</v>
      </c>
      <c r="K263" t="s">
        <v>21</v>
      </c>
      <c r="L263" t="s">
        <v>21</v>
      </c>
      <c r="M263" t="s">
        <v>183</v>
      </c>
      <c r="N263" t="s">
        <v>19</v>
      </c>
      <c r="O263" t="s">
        <v>27</v>
      </c>
      <c r="P263" t="s">
        <v>920</v>
      </c>
      <c r="Q263" t="s">
        <v>920</v>
      </c>
      <c r="R263" t="s">
        <v>22</v>
      </c>
      <c r="S263" t="s">
        <v>23</v>
      </c>
      <c r="T263" s="12">
        <v>69</v>
      </c>
      <c r="U263" s="12">
        <v>77</v>
      </c>
      <c r="V263" s="12">
        <v>79</v>
      </c>
      <c r="W263">
        <v>79</v>
      </c>
      <c r="X263" s="12">
        <v>79</v>
      </c>
      <c r="Y263" s="12">
        <v>79</v>
      </c>
      <c r="Z263">
        <v>83</v>
      </c>
      <c r="AA263">
        <v>87</v>
      </c>
      <c r="AB263">
        <v>91</v>
      </c>
    </row>
    <row r="264" spans="1:28" x14ac:dyDescent="0.3">
      <c r="A264" t="s">
        <v>1</v>
      </c>
      <c r="B264" t="s">
        <v>1615</v>
      </c>
      <c r="C264" t="s">
        <v>1770</v>
      </c>
      <c r="D264" t="s">
        <v>35</v>
      </c>
      <c r="E264" t="s">
        <v>1771</v>
      </c>
      <c r="F264" t="s">
        <v>169</v>
      </c>
      <c r="G264" t="s">
        <v>1771</v>
      </c>
      <c r="H264" t="s">
        <v>1483</v>
      </c>
      <c r="I264" t="s">
        <v>1769</v>
      </c>
      <c r="J264" t="s">
        <v>176</v>
      </c>
      <c r="K264" t="s">
        <v>21</v>
      </c>
      <c r="L264" t="s">
        <v>21</v>
      </c>
      <c r="M264" t="s">
        <v>183</v>
      </c>
      <c r="N264" t="s">
        <v>19</v>
      </c>
      <c r="O264" t="s">
        <v>27</v>
      </c>
      <c r="P264" t="s">
        <v>921</v>
      </c>
      <c r="Q264" t="s">
        <v>921</v>
      </c>
      <c r="R264" t="s">
        <v>22</v>
      </c>
      <c r="S264" t="s">
        <v>23</v>
      </c>
      <c r="T264" s="12">
        <v>139</v>
      </c>
      <c r="U264" s="12">
        <v>154</v>
      </c>
      <c r="V264" s="12">
        <v>159</v>
      </c>
      <c r="W264">
        <v>160</v>
      </c>
      <c r="X264" s="12">
        <v>160</v>
      </c>
      <c r="Y264" s="12">
        <v>160</v>
      </c>
      <c r="Z264">
        <v>167</v>
      </c>
      <c r="AA264">
        <v>174</v>
      </c>
      <c r="AB264">
        <v>182</v>
      </c>
    </row>
    <row r="265" spans="1:28" x14ac:dyDescent="0.3">
      <c r="A265" t="s">
        <v>1</v>
      </c>
      <c r="B265" t="s">
        <v>1615</v>
      </c>
      <c r="C265" t="s">
        <v>1770</v>
      </c>
      <c r="D265" t="s">
        <v>35</v>
      </c>
      <c r="E265" t="s">
        <v>1771</v>
      </c>
      <c r="F265" t="s">
        <v>169</v>
      </c>
      <c r="G265" t="s">
        <v>1771</v>
      </c>
      <c r="H265" t="s">
        <v>1483</v>
      </c>
      <c r="I265" t="s">
        <v>1769</v>
      </c>
      <c r="J265" t="s">
        <v>176</v>
      </c>
      <c r="K265" t="s">
        <v>21</v>
      </c>
      <c r="L265" t="s">
        <v>21</v>
      </c>
      <c r="M265" t="s">
        <v>923</v>
      </c>
      <c r="N265" t="s">
        <v>30</v>
      </c>
      <c r="O265" t="s">
        <v>924</v>
      </c>
      <c r="P265" t="s">
        <v>942</v>
      </c>
      <c r="Q265" t="s">
        <v>942</v>
      </c>
      <c r="R265" t="s">
        <v>22</v>
      </c>
      <c r="S265" t="s">
        <v>23</v>
      </c>
      <c r="T265" s="12">
        <v>0</v>
      </c>
      <c r="U265" s="12">
        <v>0</v>
      </c>
      <c r="V265" s="12">
        <v>0</v>
      </c>
      <c r="W265">
        <v>0</v>
      </c>
      <c r="X265" s="12">
        <v>0</v>
      </c>
      <c r="Y265" s="12">
        <v>0</v>
      </c>
      <c r="Z265">
        <v>12</v>
      </c>
      <c r="AA265">
        <v>0</v>
      </c>
      <c r="AB265">
        <v>0</v>
      </c>
    </row>
    <row r="266" spans="1:28" x14ac:dyDescent="0.3">
      <c r="A266" t="s">
        <v>1</v>
      </c>
      <c r="B266" t="s">
        <v>1615</v>
      </c>
      <c r="C266" t="s">
        <v>1770</v>
      </c>
      <c r="D266" t="s">
        <v>35</v>
      </c>
      <c r="E266" t="s">
        <v>1771</v>
      </c>
      <c r="F266" t="s">
        <v>169</v>
      </c>
      <c r="G266" t="s">
        <v>1770</v>
      </c>
      <c r="H266" t="s">
        <v>1517</v>
      </c>
      <c r="I266" t="s">
        <v>1679</v>
      </c>
      <c r="J266" t="s">
        <v>176</v>
      </c>
      <c r="K266" t="s">
        <v>21</v>
      </c>
      <c r="L266" t="s">
        <v>21</v>
      </c>
      <c r="M266" t="s">
        <v>183</v>
      </c>
      <c r="N266" t="s">
        <v>31</v>
      </c>
      <c r="O266" t="s">
        <v>948</v>
      </c>
      <c r="P266" t="s">
        <v>948</v>
      </c>
      <c r="Q266" t="s">
        <v>948</v>
      </c>
      <c r="R266" t="s">
        <v>22</v>
      </c>
      <c r="S266" t="s">
        <v>23</v>
      </c>
      <c r="T266" s="12">
        <v>85046</v>
      </c>
      <c r="U266" s="12">
        <v>114170</v>
      </c>
      <c r="V266" s="12">
        <v>128352</v>
      </c>
      <c r="W266">
        <v>139860</v>
      </c>
      <c r="X266" s="12">
        <v>139860</v>
      </c>
      <c r="Y266" s="12">
        <v>139860</v>
      </c>
      <c r="Z266">
        <v>146638</v>
      </c>
      <c r="AA266">
        <v>154583</v>
      </c>
      <c r="AB266">
        <v>161665</v>
      </c>
    </row>
    <row r="267" spans="1:28" x14ac:dyDescent="0.3">
      <c r="A267" t="s">
        <v>1</v>
      </c>
      <c r="B267" t="s">
        <v>1615</v>
      </c>
      <c r="C267" t="s">
        <v>1770</v>
      </c>
      <c r="D267" t="s">
        <v>35</v>
      </c>
      <c r="E267" t="s">
        <v>1771</v>
      </c>
      <c r="F267" t="s">
        <v>169</v>
      </c>
      <c r="G267" t="s">
        <v>1770</v>
      </c>
      <c r="H267" t="s">
        <v>1517</v>
      </c>
      <c r="I267" t="s">
        <v>1680</v>
      </c>
      <c r="J267" t="s">
        <v>176</v>
      </c>
      <c r="K267" t="s">
        <v>21</v>
      </c>
      <c r="L267" t="s">
        <v>21</v>
      </c>
      <c r="M267" t="s">
        <v>183</v>
      </c>
      <c r="N267" t="s">
        <v>31</v>
      </c>
      <c r="O267" t="s">
        <v>948</v>
      </c>
      <c r="P267" t="s">
        <v>948</v>
      </c>
      <c r="Q267" t="s">
        <v>948</v>
      </c>
      <c r="R267" t="s">
        <v>22</v>
      </c>
      <c r="S267" t="s">
        <v>23</v>
      </c>
      <c r="T267" s="12">
        <v>359043</v>
      </c>
      <c r="U267" s="12">
        <v>365510</v>
      </c>
      <c r="V267" s="12">
        <v>372131</v>
      </c>
      <c r="W267">
        <v>390072</v>
      </c>
      <c r="X267" s="12">
        <v>390072</v>
      </c>
      <c r="Y267" s="12">
        <v>390072</v>
      </c>
      <c r="Z267">
        <v>409364</v>
      </c>
      <c r="AA267">
        <v>427948</v>
      </c>
      <c r="AB267">
        <v>447554</v>
      </c>
    </row>
    <row r="268" spans="1:28" x14ac:dyDescent="0.3">
      <c r="A268" t="s">
        <v>1</v>
      </c>
      <c r="B268" t="s">
        <v>1615</v>
      </c>
      <c r="C268" t="s">
        <v>1770</v>
      </c>
      <c r="D268" t="s">
        <v>35</v>
      </c>
      <c r="E268" t="s">
        <v>1771</v>
      </c>
      <c r="F268" t="s">
        <v>169</v>
      </c>
      <c r="G268" t="s">
        <v>1770</v>
      </c>
      <c r="H268" t="s">
        <v>1517</v>
      </c>
      <c r="I268" t="s">
        <v>195</v>
      </c>
      <c r="J268" t="s">
        <v>176</v>
      </c>
      <c r="K268" t="s">
        <v>21</v>
      </c>
      <c r="L268" t="s">
        <v>21</v>
      </c>
      <c r="M268" t="s">
        <v>183</v>
      </c>
      <c r="N268" t="s">
        <v>31</v>
      </c>
      <c r="O268" t="s">
        <v>948</v>
      </c>
      <c r="P268" t="s">
        <v>948</v>
      </c>
      <c r="Q268" t="s">
        <v>948</v>
      </c>
      <c r="R268" t="s">
        <v>22</v>
      </c>
      <c r="S268" t="s">
        <v>23</v>
      </c>
      <c r="T268" s="12">
        <v>10097</v>
      </c>
      <c r="U268" s="12">
        <v>10279</v>
      </c>
      <c r="V268" s="12">
        <v>12548</v>
      </c>
      <c r="W268">
        <v>14568</v>
      </c>
      <c r="X268" s="12">
        <v>14568</v>
      </c>
      <c r="Y268" s="12">
        <v>14568</v>
      </c>
      <c r="Z268">
        <v>15723</v>
      </c>
      <c r="AA268">
        <v>17781</v>
      </c>
      <c r="AB268">
        <v>18596</v>
      </c>
    </row>
    <row r="269" spans="1:28" x14ac:dyDescent="0.3">
      <c r="A269" t="s">
        <v>1</v>
      </c>
      <c r="B269" t="s">
        <v>1616</v>
      </c>
      <c r="C269" t="s">
        <v>1770</v>
      </c>
      <c r="D269" t="s">
        <v>35</v>
      </c>
      <c r="E269" t="s">
        <v>1772</v>
      </c>
      <c r="F269" t="s">
        <v>34</v>
      </c>
      <c r="G269" t="s">
        <v>1768</v>
      </c>
      <c r="H269" t="s">
        <v>1773</v>
      </c>
      <c r="I269" t="s">
        <v>1769</v>
      </c>
      <c r="J269" t="s">
        <v>176</v>
      </c>
      <c r="K269" t="s">
        <v>21</v>
      </c>
      <c r="L269" t="s">
        <v>21</v>
      </c>
      <c r="M269" t="s">
        <v>183</v>
      </c>
      <c r="N269" t="s">
        <v>19</v>
      </c>
      <c r="O269" t="s">
        <v>24</v>
      </c>
      <c r="P269" t="s">
        <v>25</v>
      </c>
      <c r="Q269" t="s">
        <v>25</v>
      </c>
      <c r="R269" t="s">
        <v>22</v>
      </c>
      <c r="S269" t="s">
        <v>23</v>
      </c>
      <c r="T269" s="12">
        <v>510613</v>
      </c>
      <c r="U269" s="12">
        <v>501880</v>
      </c>
      <c r="V269" s="12">
        <v>538247</v>
      </c>
      <c r="W269">
        <v>471709</v>
      </c>
      <c r="X269" s="12">
        <v>471709</v>
      </c>
      <c r="Y269" s="12">
        <v>471709</v>
      </c>
      <c r="Z269">
        <v>492893</v>
      </c>
      <c r="AA269">
        <v>514975</v>
      </c>
      <c r="AB269">
        <v>538568</v>
      </c>
    </row>
    <row r="270" spans="1:28" x14ac:dyDescent="0.3">
      <c r="A270" t="s">
        <v>1</v>
      </c>
      <c r="B270" t="s">
        <v>1615</v>
      </c>
      <c r="C270" t="s">
        <v>1771</v>
      </c>
      <c r="D270" t="s">
        <v>196</v>
      </c>
      <c r="E270" t="s">
        <v>1768</v>
      </c>
      <c r="F270" t="s">
        <v>17</v>
      </c>
      <c r="G270" t="s">
        <v>1768</v>
      </c>
      <c r="H270" t="s">
        <v>197</v>
      </c>
      <c r="I270" t="s">
        <v>1769</v>
      </c>
      <c r="J270" t="s">
        <v>176</v>
      </c>
      <c r="K270" t="s">
        <v>21</v>
      </c>
      <c r="L270" t="s">
        <v>21</v>
      </c>
      <c r="M270" t="s">
        <v>183</v>
      </c>
      <c r="N270" t="s">
        <v>19</v>
      </c>
      <c r="O270" t="s">
        <v>24</v>
      </c>
      <c r="P270" t="s">
        <v>25</v>
      </c>
      <c r="Q270" t="s">
        <v>25</v>
      </c>
      <c r="R270" t="s">
        <v>22</v>
      </c>
      <c r="S270" t="s">
        <v>1453</v>
      </c>
      <c r="T270" s="12">
        <v>20957</v>
      </c>
      <c r="U270" s="12">
        <v>19354</v>
      </c>
      <c r="V270" s="12">
        <v>22531</v>
      </c>
      <c r="W270">
        <v>21095</v>
      </c>
      <c r="X270" s="12">
        <v>21095</v>
      </c>
      <c r="Y270" s="12">
        <v>21095</v>
      </c>
      <c r="Z270">
        <v>22018</v>
      </c>
      <c r="AA270">
        <v>22982</v>
      </c>
      <c r="AB270">
        <v>24035</v>
      </c>
    </row>
    <row r="271" spans="1:28" x14ac:dyDescent="0.3">
      <c r="A271" t="s">
        <v>1</v>
      </c>
      <c r="B271" t="s">
        <v>1615</v>
      </c>
      <c r="C271" t="s">
        <v>1771</v>
      </c>
      <c r="D271" t="s">
        <v>196</v>
      </c>
      <c r="E271" t="s">
        <v>1768</v>
      </c>
      <c r="F271" t="s">
        <v>17</v>
      </c>
      <c r="G271" t="s">
        <v>1768</v>
      </c>
      <c r="H271" t="s">
        <v>197</v>
      </c>
      <c r="I271" t="s">
        <v>1769</v>
      </c>
      <c r="J271" t="s">
        <v>176</v>
      </c>
      <c r="K271" t="s">
        <v>21</v>
      </c>
      <c r="L271" t="s">
        <v>21</v>
      </c>
      <c r="M271" t="s">
        <v>183</v>
      </c>
      <c r="N271" t="s">
        <v>19</v>
      </c>
      <c r="O271" t="s">
        <v>24</v>
      </c>
      <c r="P271" t="s">
        <v>26</v>
      </c>
      <c r="Q271" t="s">
        <v>26</v>
      </c>
      <c r="R271" t="s">
        <v>22</v>
      </c>
      <c r="S271" t="s">
        <v>1453</v>
      </c>
      <c r="T271" s="12">
        <v>587</v>
      </c>
      <c r="U271" s="12">
        <v>2597</v>
      </c>
      <c r="V271" s="12">
        <v>684</v>
      </c>
      <c r="W271">
        <v>2516</v>
      </c>
      <c r="X271" s="12">
        <v>2516</v>
      </c>
      <c r="Y271" s="12">
        <v>2516</v>
      </c>
      <c r="Z271">
        <v>2627</v>
      </c>
      <c r="AA271">
        <v>2741</v>
      </c>
      <c r="AB271">
        <v>2867</v>
      </c>
    </row>
    <row r="272" spans="1:28" x14ac:dyDescent="0.3">
      <c r="A272" t="s">
        <v>1</v>
      </c>
      <c r="B272" t="s">
        <v>1615</v>
      </c>
      <c r="C272" t="s">
        <v>1771</v>
      </c>
      <c r="D272" t="s">
        <v>196</v>
      </c>
      <c r="E272" t="s">
        <v>1768</v>
      </c>
      <c r="F272" t="s">
        <v>17</v>
      </c>
      <c r="G272" t="s">
        <v>1768</v>
      </c>
      <c r="H272" t="s">
        <v>197</v>
      </c>
      <c r="I272" t="s">
        <v>1769</v>
      </c>
      <c r="J272" t="s">
        <v>176</v>
      </c>
      <c r="K272" t="s">
        <v>21</v>
      </c>
      <c r="L272" t="s">
        <v>21</v>
      </c>
      <c r="M272" t="s">
        <v>183</v>
      </c>
      <c r="N272" t="s">
        <v>19</v>
      </c>
      <c r="O272" t="s">
        <v>27</v>
      </c>
      <c r="P272" t="s">
        <v>28</v>
      </c>
      <c r="Q272" t="s">
        <v>28</v>
      </c>
      <c r="R272" t="s">
        <v>22</v>
      </c>
      <c r="S272" t="s">
        <v>1453</v>
      </c>
      <c r="T272" s="12">
        <v>282</v>
      </c>
      <c r="U272" s="12">
        <v>821</v>
      </c>
      <c r="V272" s="12">
        <v>986</v>
      </c>
      <c r="W272">
        <v>57</v>
      </c>
      <c r="X272" s="12">
        <v>57</v>
      </c>
      <c r="Y272" s="12">
        <v>57</v>
      </c>
      <c r="Z272">
        <v>860</v>
      </c>
      <c r="AA272">
        <v>936</v>
      </c>
      <c r="AB272">
        <v>979</v>
      </c>
    </row>
    <row r="273" spans="1:28" x14ac:dyDescent="0.3">
      <c r="A273" t="s">
        <v>1</v>
      </c>
      <c r="B273" t="s">
        <v>1615</v>
      </c>
      <c r="C273" t="s">
        <v>1771</v>
      </c>
      <c r="D273" t="s">
        <v>196</v>
      </c>
      <c r="E273" t="s">
        <v>1768</v>
      </c>
      <c r="F273" t="s">
        <v>17</v>
      </c>
      <c r="G273" t="s">
        <v>1768</v>
      </c>
      <c r="H273" t="s">
        <v>197</v>
      </c>
      <c r="I273" t="s">
        <v>1769</v>
      </c>
      <c r="J273" t="s">
        <v>176</v>
      </c>
      <c r="K273" t="s">
        <v>21</v>
      </c>
      <c r="L273" t="s">
        <v>21</v>
      </c>
      <c r="M273" t="s">
        <v>183</v>
      </c>
      <c r="N273" t="s">
        <v>19</v>
      </c>
      <c r="O273" t="s">
        <v>27</v>
      </c>
      <c r="P273" t="s">
        <v>29</v>
      </c>
      <c r="Q273" t="s">
        <v>29</v>
      </c>
      <c r="R273" t="s">
        <v>22</v>
      </c>
      <c r="S273" t="s">
        <v>1453</v>
      </c>
      <c r="T273" s="12">
        <v>0</v>
      </c>
      <c r="U273" s="12">
        <v>0</v>
      </c>
      <c r="V273" s="12">
        <v>0</v>
      </c>
      <c r="W273">
        <v>0</v>
      </c>
      <c r="X273" s="12">
        <v>0</v>
      </c>
      <c r="Y273" s="12">
        <v>0</v>
      </c>
      <c r="Z273">
        <v>0</v>
      </c>
      <c r="AA273">
        <v>0</v>
      </c>
      <c r="AB273">
        <v>0</v>
      </c>
    </row>
    <row r="274" spans="1:28" x14ac:dyDescent="0.3">
      <c r="A274" t="s">
        <v>1</v>
      </c>
      <c r="B274" t="s">
        <v>1615</v>
      </c>
      <c r="C274" t="s">
        <v>1771</v>
      </c>
      <c r="D274" t="s">
        <v>196</v>
      </c>
      <c r="E274" t="s">
        <v>1768</v>
      </c>
      <c r="F274" t="s">
        <v>17</v>
      </c>
      <c r="G274" t="s">
        <v>1768</v>
      </c>
      <c r="H274" t="s">
        <v>197</v>
      </c>
      <c r="I274" t="s">
        <v>1769</v>
      </c>
      <c r="J274" t="s">
        <v>176</v>
      </c>
      <c r="K274" t="s">
        <v>21</v>
      </c>
      <c r="L274" t="s">
        <v>21</v>
      </c>
      <c r="M274" t="s">
        <v>183</v>
      </c>
      <c r="N274" t="s">
        <v>19</v>
      </c>
      <c r="O274" t="s">
        <v>27</v>
      </c>
      <c r="P274" t="s">
        <v>912</v>
      </c>
      <c r="Q274" t="s">
        <v>912</v>
      </c>
      <c r="R274" t="s">
        <v>22</v>
      </c>
      <c r="S274" t="s">
        <v>1453</v>
      </c>
      <c r="T274" s="12">
        <v>57</v>
      </c>
      <c r="U274" s="12">
        <v>0</v>
      </c>
      <c r="V274" s="12">
        <v>30</v>
      </c>
      <c r="W274">
        <v>0</v>
      </c>
      <c r="X274" s="12">
        <v>0</v>
      </c>
      <c r="Y274" s="12">
        <v>0</v>
      </c>
      <c r="Z274">
        <v>0</v>
      </c>
      <c r="AA274">
        <v>0</v>
      </c>
      <c r="AB274">
        <v>0</v>
      </c>
    </row>
    <row r="275" spans="1:28" x14ac:dyDescent="0.3">
      <c r="A275" t="s">
        <v>1</v>
      </c>
      <c r="B275" t="s">
        <v>1615</v>
      </c>
      <c r="C275" t="s">
        <v>1771</v>
      </c>
      <c r="D275" t="s">
        <v>196</v>
      </c>
      <c r="E275" t="s">
        <v>1768</v>
      </c>
      <c r="F275" t="s">
        <v>17</v>
      </c>
      <c r="G275" t="s">
        <v>1768</v>
      </c>
      <c r="H275" t="s">
        <v>197</v>
      </c>
      <c r="I275" t="s">
        <v>1769</v>
      </c>
      <c r="J275" t="s">
        <v>176</v>
      </c>
      <c r="K275" t="s">
        <v>21</v>
      </c>
      <c r="L275" t="s">
        <v>21</v>
      </c>
      <c r="M275" t="s">
        <v>183</v>
      </c>
      <c r="N275" t="s">
        <v>19</v>
      </c>
      <c r="O275" t="s">
        <v>27</v>
      </c>
      <c r="P275" t="s">
        <v>913</v>
      </c>
      <c r="Q275" t="s">
        <v>913</v>
      </c>
      <c r="R275" t="s">
        <v>22</v>
      </c>
      <c r="S275" t="s">
        <v>1453</v>
      </c>
      <c r="T275" s="12">
        <v>78</v>
      </c>
      <c r="U275" s="12">
        <v>7</v>
      </c>
      <c r="V275" s="12">
        <v>8</v>
      </c>
      <c r="W275">
        <v>1007</v>
      </c>
      <c r="X275" s="12">
        <v>901</v>
      </c>
      <c r="Y275" s="12">
        <v>901</v>
      </c>
      <c r="Z275">
        <v>1068</v>
      </c>
      <c r="AA275">
        <v>1132</v>
      </c>
      <c r="AB275">
        <v>1184</v>
      </c>
    </row>
    <row r="276" spans="1:28" x14ac:dyDescent="0.3">
      <c r="A276" t="s">
        <v>1</v>
      </c>
      <c r="B276" t="s">
        <v>1615</v>
      </c>
      <c r="C276" t="s">
        <v>1771</v>
      </c>
      <c r="D276" t="s">
        <v>196</v>
      </c>
      <c r="E276" t="s">
        <v>1768</v>
      </c>
      <c r="F276" t="s">
        <v>17</v>
      </c>
      <c r="G276" t="s">
        <v>1768</v>
      </c>
      <c r="H276" t="s">
        <v>197</v>
      </c>
      <c r="I276" t="s">
        <v>1769</v>
      </c>
      <c r="J276" t="s">
        <v>176</v>
      </c>
      <c r="K276" t="s">
        <v>21</v>
      </c>
      <c r="L276" t="s">
        <v>21</v>
      </c>
      <c r="M276" t="s">
        <v>183</v>
      </c>
      <c r="N276" t="s">
        <v>19</v>
      </c>
      <c r="O276" t="s">
        <v>27</v>
      </c>
      <c r="P276" t="s">
        <v>914</v>
      </c>
      <c r="Q276" t="s">
        <v>914</v>
      </c>
      <c r="R276" t="s">
        <v>22</v>
      </c>
      <c r="S276" t="s">
        <v>1453</v>
      </c>
      <c r="T276" s="12">
        <v>1209</v>
      </c>
      <c r="U276" s="12">
        <v>956</v>
      </c>
      <c r="V276" s="12">
        <v>1001</v>
      </c>
      <c r="W276">
        <v>213</v>
      </c>
      <c r="X276" s="12">
        <v>213</v>
      </c>
      <c r="Y276" s="12">
        <v>213</v>
      </c>
      <c r="Z276">
        <v>213</v>
      </c>
      <c r="AA276">
        <v>226</v>
      </c>
      <c r="AB276">
        <v>236</v>
      </c>
    </row>
    <row r="277" spans="1:28" x14ac:dyDescent="0.3">
      <c r="A277" t="s">
        <v>1</v>
      </c>
      <c r="B277" t="s">
        <v>1615</v>
      </c>
      <c r="C277" t="s">
        <v>1771</v>
      </c>
      <c r="D277" t="s">
        <v>196</v>
      </c>
      <c r="E277" t="s">
        <v>1768</v>
      </c>
      <c r="F277" t="s">
        <v>17</v>
      </c>
      <c r="G277" t="s">
        <v>1768</v>
      </c>
      <c r="H277" t="s">
        <v>197</v>
      </c>
      <c r="I277" t="s">
        <v>1769</v>
      </c>
      <c r="J277" t="s">
        <v>176</v>
      </c>
      <c r="K277" t="s">
        <v>21</v>
      </c>
      <c r="L277" t="s">
        <v>21</v>
      </c>
      <c r="M277" t="s">
        <v>183</v>
      </c>
      <c r="N277" t="s">
        <v>19</v>
      </c>
      <c r="O277" t="s">
        <v>27</v>
      </c>
      <c r="P277" t="s">
        <v>915</v>
      </c>
      <c r="Q277" t="s">
        <v>915</v>
      </c>
      <c r="R277" t="s">
        <v>22</v>
      </c>
      <c r="S277" t="s">
        <v>1453</v>
      </c>
      <c r="T277" s="12">
        <v>0</v>
      </c>
      <c r="U277" s="12">
        <v>0</v>
      </c>
      <c r="V277" s="12">
        <v>0</v>
      </c>
      <c r="W277">
        <v>76</v>
      </c>
      <c r="X277" s="12">
        <v>76</v>
      </c>
      <c r="Y277" s="12">
        <v>76</v>
      </c>
      <c r="Z277">
        <v>153</v>
      </c>
      <c r="AA277">
        <v>161</v>
      </c>
      <c r="AB277">
        <v>168</v>
      </c>
    </row>
    <row r="278" spans="1:28" x14ac:dyDescent="0.3">
      <c r="A278" t="s">
        <v>1</v>
      </c>
      <c r="B278" t="s">
        <v>1615</v>
      </c>
      <c r="C278" t="s">
        <v>1771</v>
      </c>
      <c r="D278" t="s">
        <v>196</v>
      </c>
      <c r="E278" t="s">
        <v>1768</v>
      </c>
      <c r="F278" t="s">
        <v>17</v>
      </c>
      <c r="G278" t="s">
        <v>1768</v>
      </c>
      <c r="H278" t="s">
        <v>197</v>
      </c>
      <c r="I278" t="s">
        <v>1769</v>
      </c>
      <c r="J278" t="s">
        <v>176</v>
      </c>
      <c r="K278" t="s">
        <v>21</v>
      </c>
      <c r="L278" t="s">
        <v>21</v>
      </c>
      <c r="M278" t="s">
        <v>183</v>
      </c>
      <c r="N278" t="s">
        <v>19</v>
      </c>
      <c r="O278" t="s">
        <v>27</v>
      </c>
      <c r="P278" t="s">
        <v>926</v>
      </c>
      <c r="Q278" t="s">
        <v>926</v>
      </c>
      <c r="R278" t="s">
        <v>22</v>
      </c>
      <c r="S278" t="s">
        <v>1453</v>
      </c>
      <c r="T278" s="12">
        <v>0</v>
      </c>
      <c r="U278" s="12">
        <v>0</v>
      </c>
      <c r="V278" s="12">
        <v>0</v>
      </c>
      <c r="W278">
        <v>0</v>
      </c>
      <c r="X278" s="12">
        <v>0</v>
      </c>
      <c r="Y278" s="12">
        <v>0</v>
      </c>
      <c r="Z278">
        <v>0</v>
      </c>
      <c r="AA278">
        <v>0</v>
      </c>
      <c r="AB278">
        <v>0</v>
      </c>
    </row>
    <row r="279" spans="1:28" x14ac:dyDescent="0.3">
      <c r="A279" t="s">
        <v>1</v>
      </c>
      <c r="B279" t="s">
        <v>1615</v>
      </c>
      <c r="C279" t="s">
        <v>1771</v>
      </c>
      <c r="D279" t="s">
        <v>196</v>
      </c>
      <c r="E279" t="s">
        <v>1768</v>
      </c>
      <c r="F279" t="s">
        <v>17</v>
      </c>
      <c r="G279" t="s">
        <v>1768</v>
      </c>
      <c r="H279" t="s">
        <v>197</v>
      </c>
      <c r="I279" t="s">
        <v>1769</v>
      </c>
      <c r="J279" t="s">
        <v>176</v>
      </c>
      <c r="K279" t="s">
        <v>21</v>
      </c>
      <c r="L279" t="s">
        <v>21</v>
      </c>
      <c r="M279" t="s">
        <v>183</v>
      </c>
      <c r="N279" t="s">
        <v>19</v>
      </c>
      <c r="O279" t="s">
        <v>27</v>
      </c>
      <c r="P279" t="s">
        <v>927</v>
      </c>
      <c r="Q279" t="s">
        <v>927</v>
      </c>
      <c r="R279" t="s">
        <v>22</v>
      </c>
      <c r="S279" t="s">
        <v>1453</v>
      </c>
      <c r="T279" s="12">
        <v>10</v>
      </c>
      <c r="U279" s="12">
        <v>0</v>
      </c>
      <c r="V279" s="12">
        <v>0</v>
      </c>
      <c r="W279">
        <v>0</v>
      </c>
      <c r="X279" s="12">
        <v>0</v>
      </c>
      <c r="Y279" s="12">
        <v>0</v>
      </c>
      <c r="Z279">
        <v>0</v>
      </c>
      <c r="AA279">
        <v>0</v>
      </c>
      <c r="AB279">
        <v>0</v>
      </c>
    </row>
    <row r="280" spans="1:28" x14ac:dyDescent="0.3">
      <c r="A280" t="s">
        <v>1</v>
      </c>
      <c r="B280" t="s">
        <v>1615</v>
      </c>
      <c r="C280" t="s">
        <v>1771</v>
      </c>
      <c r="D280" t="s">
        <v>196</v>
      </c>
      <c r="E280" t="s">
        <v>1768</v>
      </c>
      <c r="F280" t="s">
        <v>17</v>
      </c>
      <c r="G280" t="s">
        <v>1768</v>
      </c>
      <c r="H280" t="s">
        <v>197</v>
      </c>
      <c r="I280" t="s">
        <v>1769</v>
      </c>
      <c r="J280" t="s">
        <v>176</v>
      </c>
      <c r="K280" t="s">
        <v>21</v>
      </c>
      <c r="L280" t="s">
        <v>21</v>
      </c>
      <c r="M280" t="s">
        <v>183</v>
      </c>
      <c r="N280" t="s">
        <v>19</v>
      </c>
      <c r="O280" t="s">
        <v>27</v>
      </c>
      <c r="P280" t="s">
        <v>940</v>
      </c>
      <c r="Q280" t="s">
        <v>940</v>
      </c>
      <c r="R280" t="s">
        <v>22</v>
      </c>
      <c r="S280" t="s">
        <v>1453</v>
      </c>
      <c r="T280" s="12">
        <v>2549</v>
      </c>
      <c r="U280" s="12">
        <v>1358</v>
      </c>
      <c r="V280" s="12">
        <v>1271</v>
      </c>
      <c r="W280">
        <v>1304</v>
      </c>
      <c r="X280" s="12">
        <v>804</v>
      </c>
      <c r="Y280" s="12">
        <v>804</v>
      </c>
      <c r="Z280">
        <v>1383</v>
      </c>
      <c r="AA280">
        <v>1466</v>
      </c>
      <c r="AB280">
        <v>1533</v>
      </c>
    </row>
    <row r="281" spans="1:28" x14ac:dyDescent="0.3">
      <c r="A281" t="s">
        <v>1</v>
      </c>
      <c r="B281" t="s">
        <v>1615</v>
      </c>
      <c r="C281" t="s">
        <v>1771</v>
      </c>
      <c r="D281" t="s">
        <v>196</v>
      </c>
      <c r="E281" t="s">
        <v>1768</v>
      </c>
      <c r="F281" t="s">
        <v>17</v>
      </c>
      <c r="G281" t="s">
        <v>1768</v>
      </c>
      <c r="H281" t="s">
        <v>197</v>
      </c>
      <c r="I281" t="s">
        <v>1769</v>
      </c>
      <c r="J281" t="s">
        <v>176</v>
      </c>
      <c r="K281" t="s">
        <v>21</v>
      </c>
      <c r="L281" t="s">
        <v>21</v>
      </c>
      <c r="M281" t="s">
        <v>183</v>
      </c>
      <c r="N281" t="s">
        <v>19</v>
      </c>
      <c r="O281" t="s">
        <v>27</v>
      </c>
      <c r="P281" t="s">
        <v>949</v>
      </c>
      <c r="Q281" t="s">
        <v>949</v>
      </c>
      <c r="R281" t="s">
        <v>22</v>
      </c>
      <c r="S281" t="s">
        <v>1453</v>
      </c>
      <c r="T281" s="12">
        <v>0</v>
      </c>
      <c r="U281" s="12">
        <v>0</v>
      </c>
      <c r="V281" s="12">
        <v>0</v>
      </c>
      <c r="W281">
        <v>0</v>
      </c>
      <c r="X281" s="12">
        <v>0</v>
      </c>
      <c r="Y281" s="12">
        <v>0</v>
      </c>
      <c r="Z281">
        <v>0</v>
      </c>
      <c r="AA281">
        <v>0</v>
      </c>
      <c r="AB281">
        <v>0</v>
      </c>
    </row>
    <row r="282" spans="1:28" x14ac:dyDescent="0.3">
      <c r="A282" t="s">
        <v>1</v>
      </c>
      <c r="B282" t="s">
        <v>1615</v>
      </c>
      <c r="C282" t="s">
        <v>1771</v>
      </c>
      <c r="D282" t="s">
        <v>196</v>
      </c>
      <c r="E282" t="s">
        <v>1768</v>
      </c>
      <c r="F282" t="s">
        <v>17</v>
      </c>
      <c r="G282" t="s">
        <v>1768</v>
      </c>
      <c r="H282" t="s">
        <v>197</v>
      </c>
      <c r="I282" t="s">
        <v>1769</v>
      </c>
      <c r="J282" t="s">
        <v>176</v>
      </c>
      <c r="K282" t="s">
        <v>21</v>
      </c>
      <c r="L282" t="s">
        <v>21</v>
      </c>
      <c r="M282" t="s">
        <v>183</v>
      </c>
      <c r="N282" t="s">
        <v>19</v>
      </c>
      <c r="O282" t="s">
        <v>27</v>
      </c>
      <c r="P282" t="s">
        <v>916</v>
      </c>
      <c r="Q282" t="s">
        <v>916</v>
      </c>
      <c r="R282" t="s">
        <v>22</v>
      </c>
      <c r="S282" t="s">
        <v>1453</v>
      </c>
      <c r="T282" s="12">
        <v>32</v>
      </c>
      <c r="U282" s="12">
        <v>18</v>
      </c>
      <c r="V282" s="12">
        <v>31</v>
      </c>
      <c r="W282">
        <v>0</v>
      </c>
      <c r="X282" s="12">
        <v>0</v>
      </c>
      <c r="Y282" s="12">
        <v>0</v>
      </c>
      <c r="Z282">
        <v>0</v>
      </c>
      <c r="AA282">
        <v>0</v>
      </c>
      <c r="AB282">
        <v>0</v>
      </c>
    </row>
    <row r="283" spans="1:28" x14ac:dyDescent="0.3">
      <c r="A283" t="s">
        <v>1</v>
      </c>
      <c r="B283" t="s">
        <v>1615</v>
      </c>
      <c r="C283" t="s">
        <v>1771</v>
      </c>
      <c r="D283" t="s">
        <v>196</v>
      </c>
      <c r="E283" t="s">
        <v>1768</v>
      </c>
      <c r="F283" t="s">
        <v>17</v>
      </c>
      <c r="G283" t="s">
        <v>1768</v>
      </c>
      <c r="H283" t="s">
        <v>197</v>
      </c>
      <c r="I283" t="s">
        <v>1769</v>
      </c>
      <c r="J283" t="s">
        <v>176</v>
      </c>
      <c r="K283" t="s">
        <v>21</v>
      </c>
      <c r="L283" t="s">
        <v>21</v>
      </c>
      <c r="M283" t="s">
        <v>183</v>
      </c>
      <c r="N283" t="s">
        <v>19</v>
      </c>
      <c r="O283" t="s">
        <v>27</v>
      </c>
      <c r="P283" t="s">
        <v>917</v>
      </c>
      <c r="Q283" t="s">
        <v>917</v>
      </c>
      <c r="R283" t="s">
        <v>22</v>
      </c>
      <c r="S283" t="s">
        <v>1453</v>
      </c>
      <c r="T283" s="12">
        <v>371</v>
      </c>
      <c r="U283" s="12">
        <v>307</v>
      </c>
      <c r="V283" s="12">
        <v>418</v>
      </c>
      <c r="W283">
        <v>477</v>
      </c>
      <c r="X283" s="12">
        <v>477</v>
      </c>
      <c r="Y283" s="12">
        <v>477</v>
      </c>
      <c r="Z283">
        <v>506</v>
      </c>
      <c r="AA283">
        <v>537</v>
      </c>
      <c r="AB283">
        <v>562</v>
      </c>
    </row>
    <row r="284" spans="1:28" x14ac:dyDescent="0.3">
      <c r="A284" t="s">
        <v>1</v>
      </c>
      <c r="B284" t="s">
        <v>1615</v>
      </c>
      <c r="C284" t="s">
        <v>1771</v>
      </c>
      <c r="D284" t="s">
        <v>196</v>
      </c>
      <c r="E284" t="s">
        <v>1768</v>
      </c>
      <c r="F284" t="s">
        <v>17</v>
      </c>
      <c r="G284" t="s">
        <v>1768</v>
      </c>
      <c r="H284" t="s">
        <v>197</v>
      </c>
      <c r="I284" t="s">
        <v>1769</v>
      </c>
      <c r="J284" t="s">
        <v>176</v>
      </c>
      <c r="K284" t="s">
        <v>21</v>
      </c>
      <c r="L284" t="s">
        <v>21</v>
      </c>
      <c r="M284" t="s">
        <v>183</v>
      </c>
      <c r="N284" t="s">
        <v>19</v>
      </c>
      <c r="O284" t="s">
        <v>27</v>
      </c>
      <c r="P284" t="s">
        <v>928</v>
      </c>
      <c r="Q284" t="s">
        <v>928</v>
      </c>
      <c r="R284" t="s">
        <v>22</v>
      </c>
      <c r="S284" t="s">
        <v>1453</v>
      </c>
      <c r="T284" s="12">
        <v>0</v>
      </c>
      <c r="U284" s="12">
        <v>384</v>
      </c>
      <c r="V284" s="12">
        <v>374</v>
      </c>
      <c r="W284">
        <v>76</v>
      </c>
      <c r="X284" s="12">
        <v>76</v>
      </c>
      <c r="Y284" s="12">
        <v>76</v>
      </c>
      <c r="Z284">
        <v>80</v>
      </c>
      <c r="AA284">
        <v>84</v>
      </c>
      <c r="AB284">
        <v>88</v>
      </c>
    </row>
    <row r="285" spans="1:28" x14ac:dyDescent="0.3">
      <c r="A285" t="s">
        <v>1</v>
      </c>
      <c r="B285" t="s">
        <v>1615</v>
      </c>
      <c r="C285" t="s">
        <v>1771</v>
      </c>
      <c r="D285" t="s">
        <v>196</v>
      </c>
      <c r="E285" t="s">
        <v>1768</v>
      </c>
      <c r="F285" t="s">
        <v>17</v>
      </c>
      <c r="G285" t="s">
        <v>1768</v>
      </c>
      <c r="H285" t="s">
        <v>197</v>
      </c>
      <c r="I285" t="s">
        <v>1769</v>
      </c>
      <c r="J285" t="s">
        <v>176</v>
      </c>
      <c r="K285" t="s">
        <v>21</v>
      </c>
      <c r="L285" t="s">
        <v>21</v>
      </c>
      <c r="M285" t="s">
        <v>183</v>
      </c>
      <c r="N285" t="s">
        <v>19</v>
      </c>
      <c r="O285" t="s">
        <v>27</v>
      </c>
      <c r="P285" t="s">
        <v>947</v>
      </c>
      <c r="Q285" t="s">
        <v>947</v>
      </c>
      <c r="R285" t="s">
        <v>22</v>
      </c>
      <c r="S285" t="s">
        <v>1453</v>
      </c>
      <c r="T285" s="12">
        <v>4158</v>
      </c>
      <c r="U285" s="12">
        <v>0</v>
      </c>
      <c r="V285" s="12">
        <v>0</v>
      </c>
      <c r="W285">
        <v>0</v>
      </c>
      <c r="X285" s="12">
        <v>0</v>
      </c>
      <c r="Y285" s="12">
        <v>0</v>
      </c>
      <c r="Z285">
        <v>0</v>
      </c>
      <c r="AA285">
        <v>0</v>
      </c>
      <c r="AB285">
        <v>0</v>
      </c>
    </row>
    <row r="286" spans="1:28" x14ac:dyDescent="0.3">
      <c r="A286" t="s">
        <v>1</v>
      </c>
      <c r="B286" t="s">
        <v>1615</v>
      </c>
      <c r="C286" t="s">
        <v>1771</v>
      </c>
      <c r="D286" t="s">
        <v>196</v>
      </c>
      <c r="E286" t="s">
        <v>1768</v>
      </c>
      <c r="F286" t="s">
        <v>17</v>
      </c>
      <c r="G286" t="s">
        <v>1768</v>
      </c>
      <c r="H286" t="s">
        <v>197</v>
      </c>
      <c r="I286" t="s">
        <v>1769</v>
      </c>
      <c r="J286" t="s">
        <v>176</v>
      </c>
      <c r="K286" t="s">
        <v>21</v>
      </c>
      <c r="L286" t="s">
        <v>21</v>
      </c>
      <c r="M286" t="s">
        <v>183</v>
      </c>
      <c r="N286" t="s">
        <v>19</v>
      </c>
      <c r="O286" t="s">
        <v>27</v>
      </c>
      <c r="P286" t="s">
        <v>919</v>
      </c>
      <c r="Q286" t="s">
        <v>919</v>
      </c>
      <c r="R286" t="s">
        <v>22</v>
      </c>
      <c r="S286" t="s">
        <v>1453</v>
      </c>
      <c r="T286" s="12">
        <v>2</v>
      </c>
      <c r="U286" s="12">
        <v>7909</v>
      </c>
      <c r="V286" s="12">
        <v>12130</v>
      </c>
      <c r="W286">
        <v>7155</v>
      </c>
      <c r="X286" s="12">
        <v>7655</v>
      </c>
      <c r="Y286" s="12">
        <v>7655</v>
      </c>
      <c r="Z286">
        <v>7585</v>
      </c>
      <c r="AA286">
        <v>8040</v>
      </c>
      <c r="AB286">
        <v>8408</v>
      </c>
    </row>
    <row r="287" spans="1:28" x14ac:dyDescent="0.3">
      <c r="A287" t="s">
        <v>1</v>
      </c>
      <c r="B287" t="s">
        <v>1615</v>
      </c>
      <c r="C287" t="s">
        <v>1771</v>
      </c>
      <c r="D287" t="s">
        <v>196</v>
      </c>
      <c r="E287" t="s">
        <v>1768</v>
      </c>
      <c r="F287" t="s">
        <v>17</v>
      </c>
      <c r="G287" t="s">
        <v>1768</v>
      </c>
      <c r="H287" t="s">
        <v>197</v>
      </c>
      <c r="I287" t="s">
        <v>1769</v>
      </c>
      <c r="J287" t="s">
        <v>176</v>
      </c>
      <c r="K287" t="s">
        <v>21</v>
      </c>
      <c r="L287" t="s">
        <v>21</v>
      </c>
      <c r="M287" t="s">
        <v>183</v>
      </c>
      <c r="N287" t="s">
        <v>19</v>
      </c>
      <c r="O287" t="s">
        <v>27</v>
      </c>
      <c r="P287" t="s">
        <v>920</v>
      </c>
      <c r="Q287" t="s">
        <v>920</v>
      </c>
      <c r="R287" t="s">
        <v>22</v>
      </c>
      <c r="S287" t="s">
        <v>1453</v>
      </c>
      <c r="T287" s="12">
        <v>38</v>
      </c>
      <c r="U287" s="12">
        <v>0</v>
      </c>
      <c r="V287" s="12">
        <v>0</v>
      </c>
      <c r="W287">
        <v>0</v>
      </c>
      <c r="X287" s="12">
        <v>0</v>
      </c>
      <c r="Y287" s="12">
        <v>0</v>
      </c>
      <c r="Z287">
        <v>0</v>
      </c>
      <c r="AA287">
        <v>0</v>
      </c>
      <c r="AB287">
        <v>0</v>
      </c>
    </row>
    <row r="288" spans="1:28" x14ac:dyDescent="0.3">
      <c r="A288" t="s">
        <v>1</v>
      </c>
      <c r="B288" t="s">
        <v>1615</v>
      </c>
      <c r="C288" t="s">
        <v>1771</v>
      </c>
      <c r="D288" t="s">
        <v>196</v>
      </c>
      <c r="E288" t="s">
        <v>1768</v>
      </c>
      <c r="F288" t="s">
        <v>17</v>
      </c>
      <c r="G288" t="s">
        <v>1768</v>
      </c>
      <c r="H288" t="s">
        <v>197</v>
      </c>
      <c r="I288" t="s">
        <v>1769</v>
      </c>
      <c r="J288" t="s">
        <v>176</v>
      </c>
      <c r="K288" t="s">
        <v>21</v>
      </c>
      <c r="L288" t="s">
        <v>21</v>
      </c>
      <c r="M288" t="s">
        <v>183</v>
      </c>
      <c r="N288" t="s">
        <v>19</v>
      </c>
      <c r="O288" t="s">
        <v>27</v>
      </c>
      <c r="P288" t="s">
        <v>921</v>
      </c>
      <c r="Q288" t="s">
        <v>921</v>
      </c>
      <c r="R288" t="s">
        <v>22</v>
      </c>
      <c r="S288" t="s">
        <v>1453</v>
      </c>
      <c r="T288" s="12">
        <v>0</v>
      </c>
      <c r="U288" s="12">
        <v>10</v>
      </c>
      <c r="V288" s="12">
        <v>21</v>
      </c>
      <c r="W288">
        <v>0</v>
      </c>
      <c r="X288" s="12">
        <v>0</v>
      </c>
      <c r="Y288" s="12">
        <v>0</v>
      </c>
      <c r="Z288">
        <v>0</v>
      </c>
      <c r="AA288">
        <v>0</v>
      </c>
      <c r="AB288">
        <v>0</v>
      </c>
    </row>
    <row r="289" spans="1:28" x14ac:dyDescent="0.3">
      <c r="A289" t="s">
        <v>1</v>
      </c>
      <c r="B289" t="s">
        <v>1615</v>
      </c>
      <c r="C289" t="s">
        <v>1771</v>
      </c>
      <c r="D289" t="s">
        <v>196</v>
      </c>
      <c r="E289" t="s">
        <v>1768</v>
      </c>
      <c r="F289" t="s">
        <v>17</v>
      </c>
      <c r="G289" t="s">
        <v>1768</v>
      </c>
      <c r="H289" t="s">
        <v>197</v>
      </c>
      <c r="I289" t="s">
        <v>1769</v>
      </c>
      <c r="J289" t="s">
        <v>176</v>
      </c>
      <c r="K289" t="s">
        <v>21</v>
      </c>
      <c r="L289" t="s">
        <v>21</v>
      </c>
      <c r="M289" t="s">
        <v>183</v>
      </c>
      <c r="N289" t="s">
        <v>19</v>
      </c>
      <c r="O289" t="s">
        <v>27</v>
      </c>
      <c r="P289" t="s">
        <v>922</v>
      </c>
      <c r="Q289" t="s">
        <v>922</v>
      </c>
      <c r="R289" t="s">
        <v>22</v>
      </c>
      <c r="S289" t="s">
        <v>1453</v>
      </c>
      <c r="T289" s="12">
        <v>0</v>
      </c>
      <c r="U289" s="12">
        <v>0</v>
      </c>
      <c r="V289" s="12">
        <v>21</v>
      </c>
      <c r="W289">
        <v>0</v>
      </c>
      <c r="X289" s="12">
        <v>0</v>
      </c>
      <c r="Y289" s="12">
        <v>0</v>
      </c>
      <c r="Z289">
        <v>0</v>
      </c>
      <c r="AA289">
        <v>0</v>
      </c>
      <c r="AB289">
        <v>0</v>
      </c>
    </row>
    <row r="290" spans="1:28" x14ac:dyDescent="0.3">
      <c r="A290" t="s">
        <v>1</v>
      </c>
      <c r="B290" t="s">
        <v>1615</v>
      </c>
      <c r="C290" t="s">
        <v>1771</v>
      </c>
      <c r="D290" t="s">
        <v>196</v>
      </c>
      <c r="E290" t="s">
        <v>1768</v>
      </c>
      <c r="F290" t="s">
        <v>17</v>
      </c>
      <c r="G290" t="s">
        <v>1768</v>
      </c>
      <c r="H290" t="s">
        <v>197</v>
      </c>
      <c r="I290" t="s">
        <v>1769</v>
      </c>
      <c r="J290" t="s">
        <v>176</v>
      </c>
      <c r="K290" t="s">
        <v>21</v>
      </c>
      <c r="L290" t="s">
        <v>21</v>
      </c>
      <c r="M290" t="s">
        <v>923</v>
      </c>
      <c r="N290" t="s">
        <v>30</v>
      </c>
      <c r="O290" t="s">
        <v>924</v>
      </c>
      <c r="P290" t="s">
        <v>925</v>
      </c>
      <c r="Q290" t="s">
        <v>925</v>
      </c>
      <c r="R290" t="s">
        <v>22</v>
      </c>
      <c r="S290" t="s">
        <v>1453</v>
      </c>
      <c r="T290" s="12">
        <v>119</v>
      </c>
      <c r="U290" s="12">
        <v>0</v>
      </c>
      <c r="V290" s="12">
        <v>106</v>
      </c>
      <c r="W290">
        <v>0</v>
      </c>
      <c r="X290" s="12">
        <v>0</v>
      </c>
      <c r="Y290" s="12">
        <v>0</v>
      </c>
      <c r="Z290">
        <v>0</v>
      </c>
      <c r="AA290">
        <v>0</v>
      </c>
      <c r="AB290">
        <v>0</v>
      </c>
    </row>
    <row r="291" spans="1:28" x14ac:dyDescent="0.3">
      <c r="A291" t="s">
        <v>1</v>
      </c>
      <c r="B291" t="s">
        <v>1615</v>
      </c>
      <c r="C291" t="s">
        <v>1771</v>
      </c>
      <c r="D291" t="s">
        <v>196</v>
      </c>
      <c r="E291" t="s">
        <v>1768</v>
      </c>
      <c r="F291" t="s">
        <v>17</v>
      </c>
      <c r="G291" t="s">
        <v>1770</v>
      </c>
      <c r="H291" t="s">
        <v>18</v>
      </c>
      <c r="I291" t="s">
        <v>1769</v>
      </c>
      <c r="J291" t="s">
        <v>176</v>
      </c>
      <c r="K291" t="s">
        <v>21</v>
      </c>
      <c r="L291" t="s">
        <v>21</v>
      </c>
      <c r="M291" t="s">
        <v>183</v>
      </c>
      <c r="N291" t="s">
        <v>19</v>
      </c>
      <c r="O291" t="s">
        <v>24</v>
      </c>
      <c r="P291" t="s">
        <v>25</v>
      </c>
      <c r="Q291" t="s">
        <v>25</v>
      </c>
      <c r="R291" t="s">
        <v>22</v>
      </c>
      <c r="S291" t="s">
        <v>1453</v>
      </c>
      <c r="T291" s="12">
        <v>14131</v>
      </c>
      <c r="U291" s="12">
        <v>12523</v>
      </c>
      <c r="V291" s="12">
        <v>19282</v>
      </c>
      <c r="W291">
        <v>19644</v>
      </c>
      <c r="X291" s="12">
        <v>19644</v>
      </c>
      <c r="Y291" s="12">
        <v>19644</v>
      </c>
      <c r="Z291">
        <v>20504</v>
      </c>
      <c r="AA291">
        <v>21400</v>
      </c>
      <c r="AB291">
        <v>22380</v>
      </c>
    </row>
    <row r="292" spans="1:28" x14ac:dyDescent="0.3">
      <c r="A292" t="s">
        <v>1</v>
      </c>
      <c r="B292" t="s">
        <v>1615</v>
      </c>
      <c r="C292" t="s">
        <v>1771</v>
      </c>
      <c r="D292" t="s">
        <v>196</v>
      </c>
      <c r="E292" t="s">
        <v>1768</v>
      </c>
      <c r="F292" t="s">
        <v>17</v>
      </c>
      <c r="G292" t="s">
        <v>1770</v>
      </c>
      <c r="H292" t="s">
        <v>18</v>
      </c>
      <c r="I292" t="s">
        <v>1769</v>
      </c>
      <c r="J292" t="s">
        <v>176</v>
      </c>
      <c r="K292" t="s">
        <v>21</v>
      </c>
      <c r="L292" t="s">
        <v>21</v>
      </c>
      <c r="M292" t="s">
        <v>183</v>
      </c>
      <c r="N292" t="s">
        <v>19</v>
      </c>
      <c r="O292" t="s">
        <v>24</v>
      </c>
      <c r="P292" t="s">
        <v>26</v>
      </c>
      <c r="Q292" t="s">
        <v>26</v>
      </c>
      <c r="R292" t="s">
        <v>22</v>
      </c>
      <c r="S292" t="s">
        <v>1453</v>
      </c>
      <c r="T292" s="12">
        <v>1435</v>
      </c>
      <c r="U292" s="12">
        <v>1265</v>
      </c>
      <c r="V292" s="12">
        <v>1683</v>
      </c>
      <c r="W292">
        <v>1694</v>
      </c>
      <c r="X292" s="12">
        <v>1694</v>
      </c>
      <c r="Y292" s="12">
        <v>1694</v>
      </c>
      <c r="Z292">
        <v>1769</v>
      </c>
      <c r="AA292">
        <v>1846</v>
      </c>
      <c r="AB292">
        <v>1931</v>
      </c>
    </row>
    <row r="293" spans="1:28" x14ac:dyDescent="0.3">
      <c r="A293" t="s">
        <v>1</v>
      </c>
      <c r="B293" t="s">
        <v>1615</v>
      </c>
      <c r="C293" t="s">
        <v>1771</v>
      </c>
      <c r="D293" t="s">
        <v>196</v>
      </c>
      <c r="E293" t="s">
        <v>1768</v>
      </c>
      <c r="F293" t="s">
        <v>17</v>
      </c>
      <c r="G293" t="s">
        <v>1770</v>
      </c>
      <c r="H293" t="s">
        <v>18</v>
      </c>
      <c r="I293" t="s">
        <v>1769</v>
      </c>
      <c r="J293" t="s">
        <v>176</v>
      </c>
      <c r="K293" t="s">
        <v>21</v>
      </c>
      <c r="L293" t="s">
        <v>21</v>
      </c>
      <c r="M293" t="s">
        <v>183</v>
      </c>
      <c r="N293" t="s">
        <v>19</v>
      </c>
      <c r="O293" t="s">
        <v>27</v>
      </c>
      <c r="P293" t="s">
        <v>28</v>
      </c>
      <c r="Q293" t="s">
        <v>28</v>
      </c>
      <c r="R293" t="s">
        <v>22</v>
      </c>
      <c r="S293" t="s">
        <v>1453</v>
      </c>
      <c r="T293" s="12">
        <v>21</v>
      </c>
      <c r="U293" s="12">
        <v>102</v>
      </c>
      <c r="V293" s="12">
        <v>529</v>
      </c>
      <c r="W293">
        <v>500</v>
      </c>
      <c r="X293" s="12">
        <v>500</v>
      </c>
      <c r="Y293" s="12">
        <v>500</v>
      </c>
      <c r="Z293">
        <v>500</v>
      </c>
      <c r="AA293">
        <v>500</v>
      </c>
      <c r="AB293">
        <v>523</v>
      </c>
    </row>
    <row r="294" spans="1:28" x14ac:dyDescent="0.3">
      <c r="A294" t="s">
        <v>1</v>
      </c>
      <c r="B294" t="s">
        <v>1615</v>
      </c>
      <c r="C294" t="s">
        <v>1771</v>
      </c>
      <c r="D294" t="s">
        <v>196</v>
      </c>
      <c r="E294" t="s">
        <v>1768</v>
      </c>
      <c r="F294" t="s">
        <v>17</v>
      </c>
      <c r="G294" t="s">
        <v>1770</v>
      </c>
      <c r="H294" t="s">
        <v>18</v>
      </c>
      <c r="I294" t="s">
        <v>1769</v>
      </c>
      <c r="J294" t="s">
        <v>176</v>
      </c>
      <c r="K294" t="s">
        <v>21</v>
      </c>
      <c r="L294" t="s">
        <v>21</v>
      </c>
      <c r="M294" t="s">
        <v>183</v>
      </c>
      <c r="N294" t="s">
        <v>19</v>
      </c>
      <c r="O294" t="s">
        <v>27</v>
      </c>
      <c r="P294" t="s">
        <v>29</v>
      </c>
      <c r="Q294" t="s">
        <v>29</v>
      </c>
      <c r="R294" t="s">
        <v>22</v>
      </c>
      <c r="S294" t="s">
        <v>1453</v>
      </c>
      <c r="T294" s="12">
        <v>0</v>
      </c>
      <c r="U294" s="12">
        <v>0</v>
      </c>
      <c r="V294" s="12">
        <v>4</v>
      </c>
      <c r="W294">
        <v>0</v>
      </c>
      <c r="X294" s="12">
        <v>0</v>
      </c>
      <c r="Y294" s="12">
        <v>0</v>
      </c>
      <c r="Z294">
        <v>0</v>
      </c>
      <c r="AA294">
        <v>0</v>
      </c>
      <c r="AB294">
        <v>0</v>
      </c>
    </row>
    <row r="295" spans="1:28" x14ac:dyDescent="0.3">
      <c r="A295" t="s">
        <v>1</v>
      </c>
      <c r="B295" t="s">
        <v>1615</v>
      </c>
      <c r="C295" t="s">
        <v>1771</v>
      </c>
      <c r="D295" t="s">
        <v>196</v>
      </c>
      <c r="E295" t="s">
        <v>1768</v>
      </c>
      <c r="F295" t="s">
        <v>17</v>
      </c>
      <c r="G295" t="s">
        <v>1770</v>
      </c>
      <c r="H295" t="s">
        <v>18</v>
      </c>
      <c r="I295" t="s">
        <v>1769</v>
      </c>
      <c r="J295" t="s">
        <v>176</v>
      </c>
      <c r="K295" t="s">
        <v>21</v>
      </c>
      <c r="L295" t="s">
        <v>21</v>
      </c>
      <c r="M295" t="s">
        <v>183</v>
      </c>
      <c r="N295" t="s">
        <v>19</v>
      </c>
      <c r="O295" t="s">
        <v>27</v>
      </c>
      <c r="P295" t="s">
        <v>912</v>
      </c>
      <c r="Q295" t="s">
        <v>912</v>
      </c>
      <c r="R295" t="s">
        <v>22</v>
      </c>
      <c r="S295" t="s">
        <v>1453</v>
      </c>
      <c r="T295" s="12">
        <v>0</v>
      </c>
      <c r="U295" s="12">
        <v>1</v>
      </c>
      <c r="V295" s="12">
        <v>6</v>
      </c>
      <c r="W295">
        <v>0</v>
      </c>
      <c r="X295" s="12">
        <v>0</v>
      </c>
      <c r="Y295" s="12">
        <v>0</v>
      </c>
      <c r="Z295">
        <v>0</v>
      </c>
      <c r="AA295">
        <v>0</v>
      </c>
      <c r="AB295">
        <v>0</v>
      </c>
    </row>
    <row r="296" spans="1:28" x14ac:dyDescent="0.3">
      <c r="A296" t="s">
        <v>1</v>
      </c>
      <c r="B296" t="s">
        <v>1615</v>
      </c>
      <c r="C296" t="s">
        <v>1771</v>
      </c>
      <c r="D296" t="s">
        <v>196</v>
      </c>
      <c r="E296" t="s">
        <v>1768</v>
      </c>
      <c r="F296" t="s">
        <v>17</v>
      </c>
      <c r="G296" t="s">
        <v>1770</v>
      </c>
      <c r="H296" t="s">
        <v>18</v>
      </c>
      <c r="I296" t="s">
        <v>1769</v>
      </c>
      <c r="J296" t="s">
        <v>176</v>
      </c>
      <c r="K296" t="s">
        <v>21</v>
      </c>
      <c r="L296" t="s">
        <v>21</v>
      </c>
      <c r="M296" t="s">
        <v>183</v>
      </c>
      <c r="N296" t="s">
        <v>19</v>
      </c>
      <c r="O296" t="s">
        <v>27</v>
      </c>
      <c r="P296" t="s">
        <v>930</v>
      </c>
      <c r="Q296" t="s">
        <v>930</v>
      </c>
      <c r="R296" t="s">
        <v>22</v>
      </c>
      <c r="S296" t="s">
        <v>1453</v>
      </c>
      <c r="T296" s="12">
        <v>0</v>
      </c>
      <c r="U296" s="12">
        <v>0</v>
      </c>
      <c r="V296" s="12">
        <v>0</v>
      </c>
      <c r="W296">
        <v>0</v>
      </c>
      <c r="X296" s="12">
        <v>0</v>
      </c>
      <c r="Y296" s="12">
        <v>0</v>
      </c>
      <c r="Z296">
        <v>0</v>
      </c>
      <c r="AA296">
        <v>0</v>
      </c>
      <c r="AB296">
        <v>0</v>
      </c>
    </row>
    <row r="297" spans="1:28" x14ac:dyDescent="0.3">
      <c r="A297" t="s">
        <v>1</v>
      </c>
      <c r="B297" t="s">
        <v>1615</v>
      </c>
      <c r="C297" t="s">
        <v>1771</v>
      </c>
      <c r="D297" t="s">
        <v>196</v>
      </c>
      <c r="E297" t="s">
        <v>1768</v>
      </c>
      <c r="F297" t="s">
        <v>17</v>
      </c>
      <c r="G297" t="s">
        <v>1770</v>
      </c>
      <c r="H297" t="s">
        <v>18</v>
      </c>
      <c r="I297" t="s">
        <v>1769</v>
      </c>
      <c r="J297" t="s">
        <v>176</v>
      </c>
      <c r="K297" t="s">
        <v>21</v>
      </c>
      <c r="L297" t="s">
        <v>21</v>
      </c>
      <c r="M297" t="s">
        <v>183</v>
      </c>
      <c r="N297" t="s">
        <v>19</v>
      </c>
      <c r="O297" t="s">
        <v>27</v>
      </c>
      <c r="P297" t="s">
        <v>913</v>
      </c>
      <c r="Q297" t="s">
        <v>913</v>
      </c>
      <c r="R297" t="s">
        <v>22</v>
      </c>
      <c r="S297" t="s">
        <v>1453</v>
      </c>
      <c r="T297" s="12">
        <v>125</v>
      </c>
      <c r="U297" s="12">
        <v>11</v>
      </c>
      <c r="V297" s="12">
        <v>91</v>
      </c>
      <c r="W297">
        <v>636</v>
      </c>
      <c r="X297" s="12">
        <v>236</v>
      </c>
      <c r="Y297" s="12">
        <v>236</v>
      </c>
      <c r="Z297">
        <v>671</v>
      </c>
      <c r="AA297">
        <v>708</v>
      </c>
      <c r="AB297">
        <v>740</v>
      </c>
    </row>
    <row r="298" spans="1:28" x14ac:dyDescent="0.3">
      <c r="A298" t="s">
        <v>1</v>
      </c>
      <c r="B298" t="s">
        <v>1615</v>
      </c>
      <c r="C298" t="s">
        <v>1771</v>
      </c>
      <c r="D298" t="s">
        <v>196</v>
      </c>
      <c r="E298" t="s">
        <v>1768</v>
      </c>
      <c r="F298" t="s">
        <v>17</v>
      </c>
      <c r="G298" t="s">
        <v>1770</v>
      </c>
      <c r="H298" t="s">
        <v>18</v>
      </c>
      <c r="I298" t="s">
        <v>1769</v>
      </c>
      <c r="J298" t="s">
        <v>176</v>
      </c>
      <c r="K298" t="s">
        <v>21</v>
      </c>
      <c r="L298" t="s">
        <v>21</v>
      </c>
      <c r="M298" t="s">
        <v>183</v>
      </c>
      <c r="N298" t="s">
        <v>19</v>
      </c>
      <c r="O298" t="s">
        <v>27</v>
      </c>
      <c r="P298" t="s">
        <v>914</v>
      </c>
      <c r="Q298" t="s">
        <v>914</v>
      </c>
      <c r="R298" t="s">
        <v>22</v>
      </c>
      <c r="S298" t="s">
        <v>1453</v>
      </c>
      <c r="T298" s="12">
        <v>613</v>
      </c>
      <c r="U298" s="12">
        <v>1371</v>
      </c>
      <c r="V298" s="12">
        <v>2701</v>
      </c>
      <c r="W298">
        <v>143</v>
      </c>
      <c r="X298" s="12">
        <v>143</v>
      </c>
      <c r="Y298" s="12">
        <v>143</v>
      </c>
      <c r="Z298">
        <v>151</v>
      </c>
      <c r="AA298">
        <v>159</v>
      </c>
      <c r="AB298">
        <v>166</v>
      </c>
    </row>
    <row r="299" spans="1:28" x14ac:dyDescent="0.3">
      <c r="A299" t="s">
        <v>1</v>
      </c>
      <c r="B299" t="s">
        <v>1615</v>
      </c>
      <c r="C299" t="s">
        <v>1771</v>
      </c>
      <c r="D299" t="s">
        <v>196</v>
      </c>
      <c r="E299" t="s">
        <v>1768</v>
      </c>
      <c r="F299" t="s">
        <v>17</v>
      </c>
      <c r="G299" t="s">
        <v>1770</v>
      </c>
      <c r="H299" t="s">
        <v>18</v>
      </c>
      <c r="I299" t="s">
        <v>1769</v>
      </c>
      <c r="J299" t="s">
        <v>176</v>
      </c>
      <c r="K299" t="s">
        <v>21</v>
      </c>
      <c r="L299" t="s">
        <v>21</v>
      </c>
      <c r="M299" t="s">
        <v>183</v>
      </c>
      <c r="N299" t="s">
        <v>19</v>
      </c>
      <c r="O299" t="s">
        <v>27</v>
      </c>
      <c r="P299" t="s">
        <v>915</v>
      </c>
      <c r="Q299" t="s">
        <v>915</v>
      </c>
      <c r="R299" t="s">
        <v>22</v>
      </c>
      <c r="S299" t="s">
        <v>1453</v>
      </c>
      <c r="T299" s="12">
        <v>0</v>
      </c>
      <c r="U299" s="12">
        <v>0</v>
      </c>
      <c r="V299" s="12">
        <v>0</v>
      </c>
      <c r="W299">
        <v>2633</v>
      </c>
      <c r="X299" s="12">
        <v>2034</v>
      </c>
      <c r="Y299" s="12">
        <v>2034</v>
      </c>
      <c r="Z299">
        <v>2790</v>
      </c>
      <c r="AA299">
        <v>2955</v>
      </c>
      <c r="AB299">
        <v>3090</v>
      </c>
    </row>
    <row r="300" spans="1:28" x14ac:dyDescent="0.3">
      <c r="A300" t="s">
        <v>1</v>
      </c>
      <c r="B300" t="s">
        <v>1615</v>
      </c>
      <c r="C300" t="s">
        <v>1771</v>
      </c>
      <c r="D300" t="s">
        <v>196</v>
      </c>
      <c r="E300" t="s">
        <v>1768</v>
      </c>
      <c r="F300" t="s">
        <v>17</v>
      </c>
      <c r="G300" t="s">
        <v>1770</v>
      </c>
      <c r="H300" t="s">
        <v>18</v>
      </c>
      <c r="I300" t="s">
        <v>1769</v>
      </c>
      <c r="J300" t="s">
        <v>176</v>
      </c>
      <c r="K300" t="s">
        <v>21</v>
      </c>
      <c r="L300" t="s">
        <v>21</v>
      </c>
      <c r="M300" t="s">
        <v>183</v>
      </c>
      <c r="N300" t="s">
        <v>19</v>
      </c>
      <c r="O300" t="s">
        <v>27</v>
      </c>
      <c r="P300" t="s">
        <v>926</v>
      </c>
      <c r="Q300" t="s">
        <v>926</v>
      </c>
      <c r="R300" t="s">
        <v>22</v>
      </c>
      <c r="S300" t="s">
        <v>1453</v>
      </c>
      <c r="T300" s="12">
        <v>0</v>
      </c>
      <c r="U300" s="12">
        <v>20</v>
      </c>
      <c r="V300" s="12">
        <v>0</v>
      </c>
      <c r="W300">
        <v>0</v>
      </c>
      <c r="X300" s="12">
        <v>0</v>
      </c>
      <c r="Y300" s="12">
        <v>0</v>
      </c>
      <c r="Z300">
        <v>0</v>
      </c>
      <c r="AA300">
        <v>0</v>
      </c>
      <c r="AB300">
        <v>0</v>
      </c>
    </row>
    <row r="301" spans="1:28" x14ac:dyDescent="0.3">
      <c r="A301" t="s">
        <v>1</v>
      </c>
      <c r="B301" t="s">
        <v>1615</v>
      </c>
      <c r="C301" t="s">
        <v>1771</v>
      </c>
      <c r="D301" t="s">
        <v>196</v>
      </c>
      <c r="E301" t="s">
        <v>1768</v>
      </c>
      <c r="F301" t="s">
        <v>17</v>
      </c>
      <c r="G301" t="s">
        <v>1770</v>
      </c>
      <c r="H301" t="s">
        <v>18</v>
      </c>
      <c r="I301" t="s">
        <v>1769</v>
      </c>
      <c r="J301" t="s">
        <v>176</v>
      </c>
      <c r="K301" t="s">
        <v>21</v>
      </c>
      <c r="L301" t="s">
        <v>21</v>
      </c>
      <c r="M301" t="s">
        <v>183</v>
      </c>
      <c r="N301" t="s">
        <v>19</v>
      </c>
      <c r="O301" t="s">
        <v>27</v>
      </c>
      <c r="P301" t="s">
        <v>937</v>
      </c>
      <c r="Q301" t="s">
        <v>937</v>
      </c>
      <c r="R301" t="s">
        <v>22</v>
      </c>
      <c r="S301" t="s">
        <v>1453</v>
      </c>
      <c r="T301" s="12">
        <v>0</v>
      </c>
      <c r="U301" s="12">
        <v>0</v>
      </c>
      <c r="V301" s="12">
        <v>0</v>
      </c>
      <c r="W301">
        <v>0</v>
      </c>
      <c r="X301" s="12">
        <v>0</v>
      </c>
      <c r="Y301" s="12">
        <v>0</v>
      </c>
      <c r="Z301">
        <v>0</v>
      </c>
      <c r="AA301">
        <v>0</v>
      </c>
      <c r="AB301">
        <v>0</v>
      </c>
    </row>
    <row r="302" spans="1:28" x14ac:dyDescent="0.3">
      <c r="A302" t="s">
        <v>1</v>
      </c>
      <c r="B302" t="s">
        <v>1615</v>
      </c>
      <c r="C302" t="s">
        <v>1771</v>
      </c>
      <c r="D302" t="s">
        <v>196</v>
      </c>
      <c r="E302" t="s">
        <v>1768</v>
      </c>
      <c r="F302" t="s">
        <v>17</v>
      </c>
      <c r="G302" t="s">
        <v>1770</v>
      </c>
      <c r="H302" t="s">
        <v>18</v>
      </c>
      <c r="I302" t="s">
        <v>1769</v>
      </c>
      <c r="J302" t="s">
        <v>176</v>
      </c>
      <c r="K302" t="s">
        <v>21</v>
      </c>
      <c r="L302" t="s">
        <v>21</v>
      </c>
      <c r="M302" t="s">
        <v>183</v>
      </c>
      <c r="N302" t="s">
        <v>19</v>
      </c>
      <c r="O302" t="s">
        <v>27</v>
      </c>
      <c r="P302" t="s">
        <v>927</v>
      </c>
      <c r="Q302" t="s">
        <v>927</v>
      </c>
      <c r="R302" t="s">
        <v>22</v>
      </c>
      <c r="S302" t="s">
        <v>1453</v>
      </c>
      <c r="T302" s="12">
        <v>0</v>
      </c>
      <c r="U302" s="12">
        <v>0</v>
      </c>
      <c r="V302" s="12">
        <v>1</v>
      </c>
      <c r="W302">
        <v>0</v>
      </c>
      <c r="X302" s="12">
        <v>0</v>
      </c>
      <c r="Y302" s="12">
        <v>0</v>
      </c>
      <c r="Z302">
        <v>0</v>
      </c>
      <c r="AA302">
        <v>0</v>
      </c>
      <c r="AB302">
        <v>0</v>
      </c>
    </row>
    <row r="303" spans="1:28" x14ac:dyDescent="0.3">
      <c r="A303" t="s">
        <v>1</v>
      </c>
      <c r="B303" t="s">
        <v>1615</v>
      </c>
      <c r="C303" t="s">
        <v>1771</v>
      </c>
      <c r="D303" t="s">
        <v>196</v>
      </c>
      <c r="E303" t="s">
        <v>1768</v>
      </c>
      <c r="F303" t="s">
        <v>17</v>
      </c>
      <c r="G303" t="s">
        <v>1770</v>
      </c>
      <c r="H303" t="s">
        <v>18</v>
      </c>
      <c r="I303" t="s">
        <v>1769</v>
      </c>
      <c r="J303" t="s">
        <v>176</v>
      </c>
      <c r="K303" t="s">
        <v>21</v>
      </c>
      <c r="L303" t="s">
        <v>21</v>
      </c>
      <c r="M303" t="s">
        <v>183</v>
      </c>
      <c r="N303" t="s">
        <v>19</v>
      </c>
      <c r="O303" t="s">
        <v>27</v>
      </c>
      <c r="P303" t="s">
        <v>938</v>
      </c>
      <c r="Q303" t="s">
        <v>938</v>
      </c>
      <c r="R303" t="s">
        <v>22</v>
      </c>
      <c r="S303" t="s">
        <v>1453</v>
      </c>
      <c r="T303" s="12">
        <v>0</v>
      </c>
      <c r="U303" s="12">
        <v>0</v>
      </c>
      <c r="V303" s="12">
        <v>0</v>
      </c>
      <c r="W303">
        <v>0</v>
      </c>
      <c r="X303" s="12">
        <v>0</v>
      </c>
      <c r="Y303" s="12">
        <v>0</v>
      </c>
      <c r="Z303">
        <v>0</v>
      </c>
      <c r="AA303">
        <v>0</v>
      </c>
      <c r="AB303">
        <v>0</v>
      </c>
    </row>
    <row r="304" spans="1:28" x14ac:dyDescent="0.3">
      <c r="A304" t="s">
        <v>1</v>
      </c>
      <c r="B304" t="s">
        <v>1615</v>
      </c>
      <c r="C304" t="s">
        <v>1771</v>
      </c>
      <c r="D304" t="s">
        <v>196</v>
      </c>
      <c r="E304" t="s">
        <v>1768</v>
      </c>
      <c r="F304" t="s">
        <v>17</v>
      </c>
      <c r="G304" t="s">
        <v>1770</v>
      </c>
      <c r="H304" t="s">
        <v>18</v>
      </c>
      <c r="I304" t="s">
        <v>1769</v>
      </c>
      <c r="J304" t="s">
        <v>176</v>
      </c>
      <c r="K304" t="s">
        <v>21</v>
      </c>
      <c r="L304" t="s">
        <v>21</v>
      </c>
      <c r="M304" t="s">
        <v>183</v>
      </c>
      <c r="N304" t="s">
        <v>19</v>
      </c>
      <c r="O304" t="s">
        <v>27</v>
      </c>
      <c r="P304" t="s">
        <v>940</v>
      </c>
      <c r="Q304" t="s">
        <v>940</v>
      </c>
      <c r="R304" t="s">
        <v>22</v>
      </c>
      <c r="S304" t="s">
        <v>1453</v>
      </c>
      <c r="T304" s="12">
        <v>119</v>
      </c>
      <c r="U304" s="12">
        <v>69</v>
      </c>
      <c r="V304" s="12">
        <v>152</v>
      </c>
      <c r="W304">
        <v>64</v>
      </c>
      <c r="X304" s="12">
        <v>64</v>
      </c>
      <c r="Y304" s="12">
        <v>64</v>
      </c>
      <c r="Z304">
        <v>68</v>
      </c>
      <c r="AA304">
        <v>72</v>
      </c>
      <c r="AB304">
        <v>75</v>
      </c>
    </row>
    <row r="305" spans="1:28" x14ac:dyDescent="0.3">
      <c r="A305" t="s">
        <v>1</v>
      </c>
      <c r="B305" t="s">
        <v>1615</v>
      </c>
      <c r="C305" t="s">
        <v>1771</v>
      </c>
      <c r="D305" t="s">
        <v>196</v>
      </c>
      <c r="E305" t="s">
        <v>1768</v>
      </c>
      <c r="F305" t="s">
        <v>17</v>
      </c>
      <c r="G305" t="s">
        <v>1770</v>
      </c>
      <c r="H305" t="s">
        <v>18</v>
      </c>
      <c r="I305" t="s">
        <v>1769</v>
      </c>
      <c r="J305" t="s">
        <v>176</v>
      </c>
      <c r="K305" t="s">
        <v>21</v>
      </c>
      <c r="L305" t="s">
        <v>21</v>
      </c>
      <c r="M305" t="s">
        <v>183</v>
      </c>
      <c r="N305" t="s">
        <v>19</v>
      </c>
      <c r="O305" t="s">
        <v>27</v>
      </c>
      <c r="P305" t="s">
        <v>951</v>
      </c>
      <c r="Q305" t="s">
        <v>951</v>
      </c>
      <c r="R305" t="s">
        <v>22</v>
      </c>
      <c r="S305" t="s">
        <v>1453</v>
      </c>
      <c r="T305" s="12">
        <v>0</v>
      </c>
      <c r="U305" s="12">
        <v>0</v>
      </c>
      <c r="V305" s="12">
        <v>0</v>
      </c>
      <c r="W305">
        <v>0</v>
      </c>
      <c r="X305" s="12">
        <v>0</v>
      </c>
      <c r="Y305" s="12">
        <v>0</v>
      </c>
      <c r="Z305">
        <v>0</v>
      </c>
      <c r="AA305">
        <v>0</v>
      </c>
      <c r="AB305">
        <v>0</v>
      </c>
    </row>
    <row r="306" spans="1:28" x14ac:dyDescent="0.3">
      <c r="A306" t="s">
        <v>1</v>
      </c>
      <c r="B306" t="s">
        <v>1615</v>
      </c>
      <c r="C306" t="s">
        <v>1771</v>
      </c>
      <c r="D306" t="s">
        <v>196</v>
      </c>
      <c r="E306" t="s">
        <v>1768</v>
      </c>
      <c r="F306" t="s">
        <v>17</v>
      </c>
      <c r="G306" t="s">
        <v>1770</v>
      </c>
      <c r="H306" t="s">
        <v>18</v>
      </c>
      <c r="I306" t="s">
        <v>1769</v>
      </c>
      <c r="J306" t="s">
        <v>176</v>
      </c>
      <c r="K306" t="s">
        <v>21</v>
      </c>
      <c r="L306" t="s">
        <v>21</v>
      </c>
      <c r="M306" t="s">
        <v>183</v>
      </c>
      <c r="N306" t="s">
        <v>19</v>
      </c>
      <c r="O306" t="s">
        <v>27</v>
      </c>
      <c r="P306" t="s">
        <v>916</v>
      </c>
      <c r="Q306" t="s">
        <v>916</v>
      </c>
      <c r="R306" t="s">
        <v>22</v>
      </c>
      <c r="S306" t="s">
        <v>1453</v>
      </c>
      <c r="T306" s="12">
        <v>129</v>
      </c>
      <c r="U306" s="12">
        <v>8</v>
      </c>
      <c r="V306" s="12">
        <v>7</v>
      </c>
      <c r="W306">
        <v>0</v>
      </c>
      <c r="X306" s="12">
        <v>0</v>
      </c>
      <c r="Y306" s="12">
        <v>0</v>
      </c>
      <c r="Z306">
        <v>53</v>
      </c>
      <c r="AA306">
        <v>59</v>
      </c>
      <c r="AB306">
        <v>62</v>
      </c>
    </row>
    <row r="307" spans="1:28" x14ac:dyDescent="0.3">
      <c r="A307" t="s">
        <v>1</v>
      </c>
      <c r="B307" t="s">
        <v>1615</v>
      </c>
      <c r="C307" t="s">
        <v>1771</v>
      </c>
      <c r="D307" t="s">
        <v>196</v>
      </c>
      <c r="E307" t="s">
        <v>1768</v>
      </c>
      <c r="F307" t="s">
        <v>17</v>
      </c>
      <c r="G307" t="s">
        <v>1770</v>
      </c>
      <c r="H307" t="s">
        <v>18</v>
      </c>
      <c r="I307" t="s">
        <v>1769</v>
      </c>
      <c r="J307" t="s">
        <v>176</v>
      </c>
      <c r="K307" t="s">
        <v>21</v>
      </c>
      <c r="L307" t="s">
        <v>21</v>
      </c>
      <c r="M307" t="s">
        <v>183</v>
      </c>
      <c r="N307" t="s">
        <v>19</v>
      </c>
      <c r="O307" t="s">
        <v>27</v>
      </c>
      <c r="P307" t="s">
        <v>917</v>
      </c>
      <c r="Q307" t="s">
        <v>917</v>
      </c>
      <c r="R307" t="s">
        <v>22</v>
      </c>
      <c r="S307" t="s">
        <v>1453</v>
      </c>
      <c r="T307" s="12">
        <v>307</v>
      </c>
      <c r="U307" s="12">
        <v>0</v>
      </c>
      <c r="V307" s="12">
        <v>51</v>
      </c>
      <c r="W307">
        <v>318</v>
      </c>
      <c r="X307" s="12">
        <v>318</v>
      </c>
      <c r="Y307" s="12">
        <v>318</v>
      </c>
      <c r="Z307">
        <v>281</v>
      </c>
      <c r="AA307">
        <v>292</v>
      </c>
      <c r="AB307">
        <v>305</v>
      </c>
    </row>
    <row r="308" spans="1:28" x14ac:dyDescent="0.3">
      <c r="A308" t="s">
        <v>1</v>
      </c>
      <c r="B308" t="s">
        <v>1615</v>
      </c>
      <c r="C308" t="s">
        <v>1771</v>
      </c>
      <c r="D308" t="s">
        <v>196</v>
      </c>
      <c r="E308" t="s">
        <v>1768</v>
      </c>
      <c r="F308" t="s">
        <v>17</v>
      </c>
      <c r="G308" t="s">
        <v>1770</v>
      </c>
      <c r="H308" t="s">
        <v>18</v>
      </c>
      <c r="I308" t="s">
        <v>1769</v>
      </c>
      <c r="J308" t="s">
        <v>176</v>
      </c>
      <c r="K308" t="s">
        <v>21</v>
      </c>
      <c r="L308" t="s">
        <v>21</v>
      </c>
      <c r="M308" t="s">
        <v>183</v>
      </c>
      <c r="N308" t="s">
        <v>19</v>
      </c>
      <c r="O308" t="s">
        <v>27</v>
      </c>
      <c r="P308" t="s">
        <v>928</v>
      </c>
      <c r="Q308" t="s">
        <v>928</v>
      </c>
      <c r="R308" t="s">
        <v>22</v>
      </c>
      <c r="S308" t="s">
        <v>1453</v>
      </c>
      <c r="T308" s="12">
        <v>0</v>
      </c>
      <c r="U308" s="12">
        <v>16</v>
      </c>
      <c r="V308" s="12">
        <v>0</v>
      </c>
      <c r="W308">
        <v>114</v>
      </c>
      <c r="X308" s="12">
        <v>114</v>
      </c>
      <c r="Y308" s="12">
        <v>114</v>
      </c>
      <c r="Z308">
        <v>120</v>
      </c>
      <c r="AA308">
        <v>126</v>
      </c>
      <c r="AB308">
        <v>132</v>
      </c>
    </row>
    <row r="309" spans="1:28" x14ac:dyDescent="0.3">
      <c r="A309" t="s">
        <v>1</v>
      </c>
      <c r="B309" t="s">
        <v>1615</v>
      </c>
      <c r="C309" t="s">
        <v>1771</v>
      </c>
      <c r="D309" t="s">
        <v>196</v>
      </c>
      <c r="E309" t="s">
        <v>1768</v>
      </c>
      <c r="F309" t="s">
        <v>17</v>
      </c>
      <c r="G309" t="s">
        <v>1770</v>
      </c>
      <c r="H309" t="s">
        <v>18</v>
      </c>
      <c r="I309" t="s">
        <v>1769</v>
      </c>
      <c r="J309" t="s">
        <v>176</v>
      </c>
      <c r="K309" t="s">
        <v>21</v>
      </c>
      <c r="L309" t="s">
        <v>21</v>
      </c>
      <c r="M309" t="s">
        <v>183</v>
      </c>
      <c r="N309" t="s">
        <v>19</v>
      </c>
      <c r="O309" t="s">
        <v>27</v>
      </c>
      <c r="P309" t="s">
        <v>947</v>
      </c>
      <c r="Q309" t="s">
        <v>947</v>
      </c>
      <c r="R309" t="s">
        <v>22</v>
      </c>
      <c r="S309" t="s">
        <v>1453</v>
      </c>
      <c r="T309" s="12">
        <v>383</v>
      </c>
      <c r="U309" s="12">
        <v>0</v>
      </c>
      <c r="V309" s="12">
        <v>0</v>
      </c>
      <c r="W309">
        <v>0</v>
      </c>
      <c r="X309" s="12">
        <v>0</v>
      </c>
      <c r="Y309" s="12">
        <v>0</v>
      </c>
      <c r="Z309">
        <v>0</v>
      </c>
      <c r="AA309">
        <v>0</v>
      </c>
      <c r="AB309">
        <v>0</v>
      </c>
    </row>
    <row r="310" spans="1:28" x14ac:dyDescent="0.3">
      <c r="A310" t="s">
        <v>1</v>
      </c>
      <c r="B310" t="s">
        <v>1615</v>
      </c>
      <c r="C310" t="s">
        <v>1771</v>
      </c>
      <c r="D310" t="s">
        <v>196</v>
      </c>
      <c r="E310" t="s">
        <v>1768</v>
      </c>
      <c r="F310" t="s">
        <v>17</v>
      </c>
      <c r="G310" t="s">
        <v>1770</v>
      </c>
      <c r="H310" t="s">
        <v>18</v>
      </c>
      <c r="I310" t="s">
        <v>1769</v>
      </c>
      <c r="J310" t="s">
        <v>176</v>
      </c>
      <c r="K310" t="s">
        <v>21</v>
      </c>
      <c r="L310" t="s">
        <v>21</v>
      </c>
      <c r="M310" t="s">
        <v>183</v>
      </c>
      <c r="N310" t="s">
        <v>19</v>
      </c>
      <c r="O310" t="s">
        <v>27</v>
      </c>
      <c r="P310" t="s">
        <v>919</v>
      </c>
      <c r="Q310" t="s">
        <v>919</v>
      </c>
      <c r="R310" t="s">
        <v>22</v>
      </c>
      <c r="S310" t="s">
        <v>1453</v>
      </c>
      <c r="T310" s="12">
        <v>129</v>
      </c>
      <c r="U310" s="12">
        <v>963</v>
      </c>
      <c r="V310" s="12">
        <v>2397</v>
      </c>
      <c r="W310">
        <v>1355</v>
      </c>
      <c r="X310" s="12">
        <v>1755</v>
      </c>
      <c r="Y310" s="12">
        <v>1755</v>
      </c>
      <c r="Z310">
        <v>2354</v>
      </c>
      <c r="AA310">
        <v>2567</v>
      </c>
      <c r="AB310">
        <v>2698</v>
      </c>
    </row>
    <row r="311" spans="1:28" x14ac:dyDescent="0.3">
      <c r="A311" t="s">
        <v>1</v>
      </c>
      <c r="B311" t="s">
        <v>1615</v>
      </c>
      <c r="C311" t="s">
        <v>1771</v>
      </c>
      <c r="D311" t="s">
        <v>196</v>
      </c>
      <c r="E311" t="s">
        <v>1768</v>
      </c>
      <c r="F311" t="s">
        <v>17</v>
      </c>
      <c r="G311" t="s">
        <v>1770</v>
      </c>
      <c r="H311" t="s">
        <v>18</v>
      </c>
      <c r="I311" t="s">
        <v>1769</v>
      </c>
      <c r="J311" t="s">
        <v>176</v>
      </c>
      <c r="K311" t="s">
        <v>21</v>
      </c>
      <c r="L311" t="s">
        <v>21</v>
      </c>
      <c r="M311" t="s">
        <v>183</v>
      </c>
      <c r="N311" t="s">
        <v>19</v>
      </c>
      <c r="O311" t="s">
        <v>27</v>
      </c>
      <c r="P311" t="s">
        <v>920</v>
      </c>
      <c r="Q311" t="s">
        <v>920</v>
      </c>
      <c r="R311" t="s">
        <v>22</v>
      </c>
      <c r="S311" t="s">
        <v>1453</v>
      </c>
      <c r="T311" s="12">
        <v>1</v>
      </c>
      <c r="U311" s="12">
        <v>0</v>
      </c>
      <c r="V311" s="12">
        <v>0</v>
      </c>
      <c r="W311">
        <v>0</v>
      </c>
      <c r="X311" s="12">
        <v>0</v>
      </c>
      <c r="Y311" s="12">
        <v>0</v>
      </c>
      <c r="Z311">
        <v>0</v>
      </c>
      <c r="AA311">
        <v>0</v>
      </c>
      <c r="AB311">
        <v>0</v>
      </c>
    </row>
    <row r="312" spans="1:28" x14ac:dyDescent="0.3">
      <c r="A312" t="s">
        <v>1</v>
      </c>
      <c r="B312" t="s">
        <v>1615</v>
      </c>
      <c r="C312" t="s">
        <v>1771</v>
      </c>
      <c r="D312" t="s">
        <v>196</v>
      </c>
      <c r="E312" t="s">
        <v>1768</v>
      </c>
      <c r="F312" t="s">
        <v>17</v>
      </c>
      <c r="G312" t="s">
        <v>1770</v>
      </c>
      <c r="H312" t="s">
        <v>18</v>
      </c>
      <c r="I312" t="s">
        <v>1769</v>
      </c>
      <c r="J312" t="s">
        <v>176</v>
      </c>
      <c r="K312" t="s">
        <v>21</v>
      </c>
      <c r="L312" t="s">
        <v>21</v>
      </c>
      <c r="M312" t="s">
        <v>183</v>
      </c>
      <c r="N312" t="s">
        <v>19</v>
      </c>
      <c r="O312" t="s">
        <v>27</v>
      </c>
      <c r="P312" t="s">
        <v>921</v>
      </c>
      <c r="Q312" t="s">
        <v>921</v>
      </c>
      <c r="R312" t="s">
        <v>22</v>
      </c>
      <c r="S312" t="s">
        <v>1453</v>
      </c>
      <c r="T312" s="12">
        <v>0</v>
      </c>
      <c r="U312" s="12">
        <v>10</v>
      </c>
      <c r="V312" s="12">
        <v>6</v>
      </c>
      <c r="W312">
        <v>296</v>
      </c>
      <c r="X312" s="12">
        <v>296</v>
      </c>
      <c r="Y312" s="12">
        <v>296</v>
      </c>
      <c r="Z312">
        <v>314</v>
      </c>
      <c r="AA312">
        <v>333</v>
      </c>
      <c r="AB312">
        <v>348</v>
      </c>
    </row>
    <row r="313" spans="1:28" x14ac:dyDescent="0.3">
      <c r="A313" t="s">
        <v>1</v>
      </c>
      <c r="B313" t="s">
        <v>1615</v>
      </c>
      <c r="C313" t="s">
        <v>1771</v>
      </c>
      <c r="D313" t="s">
        <v>196</v>
      </c>
      <c r="E313" t="s">
        <v>1768</v>
      </c>
      <c r="F313" t="s">
        <v>17</v>
      </c>
      <c r="G313" t="s">
        <v>1770</v>
      </c>
      <c r="H313" t="s">
        <v>18</v>
      </c>
      <c r="I313" t="s">
        <v>1769</v>
      </c>
      <c r="J313" t="s">
        <v>176</v>
      </c>
      <c r="K313" t="s">
        <v>21</v>
      </c>
      <c r="L313" t="s">
        <v>21</v>
      </c>
      <c r="M313" t="s">
        <v>183</v>
      </c>
      <c r="N313" t="s">
        <v>19</v>
      </c>
      <c r="O313" t="s">
        <v>27</v>
      </c>
      <c r="P313" t="s">
        <v>922</v>
      </c>
      <c r="Q313" t="s">
        <v>922</v>
      </c>
      <c r="R313" t="s">
        <v>22</v>
      </c>
      <c r="S313" t="s">
        <v>1453</v>
      </c>
      <c r="T313" s="12">
        <v>0</v>
      </c>
      <c r="U313" s="12">
        <v>208</v>
      </c>
      <c r="V313" s="12">
        <v>99</v>
      </c>
      <c r="W313">
        <v>318</v>
      </c>
      <c r="X313" s="12">
        <v>318</v>
      </c>
      <c r="Y313" s="12">
        <v>318</v>
      </c>
      <c r="Z313">
        <v>337</v>
      </c>
      <c r="AA313">
        <v>357</v>
      </c>
      <c r="AB313">
        <v>373</v>
      </c>
    </row>
    <row r="314" spans="1:28" x14ac:dyDescent="0.3">
      <c r="A314" t="s">
        <v>1</v>
      </c>
      <c r="B314" t="s">
        <v>1615</v>
      </c>
      <c r="C314" t="s">
        <v>1771</v>
      </c>
      <c r="D314" t="s">
        <v>196</v>
      </c>
      <c r="E314" t="s">
        <v>1768</v>
      </c>
      <c r="F314" t="s">
        <v>17</v>
      </c>
      <c r="G314" t="s">
        <v>1770</v>
      </c>
      <c r="H314" t="s">
        <v>18</v>
      </c>
      <c r="I314" t="s">
        <v>1769</v>
      </c>
      <c r="J314" t="s">
        <v>176</v>
      </c>
      <c r="K314" t="s">
        <v>21</v>
      </c>
      <c r="L314" t="s">
        <v>21</v>
      </c>
      <c r="M314" t="s">
        <v>923</v>
      </c>
      <c r="N314" t="s">
        <v>30</v>
      </c>
      <c r="O314" t="s">
        <v>924</v>
      </c>
      <c r="P314" t="s">
        <v>925</v>
      </c>
      <c r="Q314" t="s">
        <v>925</v>
      </c>
      <c r="R314" t="s">
        <v>22</v>
      </c>
      <c r="S314" t="s">
        <v>1453</v>
      </c>
      <c r="T314" s="12">
        <v>0</v>
      </c>
      <c r="U314" s="12">
        <v>0</v>
      </c>
      <c r="V314" s="12">
        <v>74</v>
      </c>
      <c r="W314">
        <v>0</v>
      </c>
      <c r="X314" s="12">
        <v>0</v>
      </c>
      <c r="Y314" s="12">
        <v>0</v>
      </c>
      <c r="Z314">
        <v>0</v>
      </c>
      <c r="AA314">
        <v>0</v>
      </c>
      <c r="AB314">
        <v>0</v>
      </c>
    </row>
    <row r="315" spans="1:28" x14ac:dyDescent="0.3">
      <c r="A315" t="s">
        <v>1</v>
      </c>
      <c r="B315" t="s">
        <v>1615</v>
      </c>
      <c r="C315" t="s">
        <v>1771</v>
      </c>
      <c r="D315" t="s">
        <v>196</v>
      </c>
      <c r="E315" t="s">
        <v>1768</v>
      </c>
      <c r="F315" t="s">
        <v>17</v>
      </c>
      <c r="G315" t="s">
        <v>1771</v>
      </c>
      <c r="H315" t="s">
        <v>198</v>
      </c>
      <c r="I315" t="s">
        <v>1769</v>
      </c>
      <c r="J315" t="s">
        <v>176</v>
      </c>
      <c r="K315" t="s">
        <v>21</v>
      </c>
      <c r="L315" t="s">
        <v>21</v>
      </c>
      <c r="M315" t="s">
        <v>183</v>
      </c>
      <c r="N315" t="s">
        <v>19</v>
      </c>
      <c r="O315" t="s">
        <v>24</v>
      </c>
      <c r="P315" t="s">
        <v>25</v>
      </c>
      <c r="Q315" t="s">
        <v>25</v>
      </c>
      <c r="R315" t="s">
        <v>22</v>
      </c>
      <c r="S315" t="s">
        <v>1453</v>
      </c>
      <c r="T315" s="12">
        <v>68495</v>
      </c>
      <c r="U315" s="12">
        <v>70656</v>
      </c>
      <c r="V315" s="12">
        <v>71821</v>
      </c>
      <c r="W315">
        <v>70366</v>
      </c>
      <c r="X315" s="12">
        <v>70366</v>
      </c>
      <c r="Y315" s="12">
        <v>70366</v>
      </c>
      <c r="Z315">
        <v>71033</v>
      </c>
      <c r="AA315">
        <v>74139</v>
      </c>
      <c r="AB315">
        <v>77536</v>
      </c>
    </row>
    <row r="316" spans="1:28" x14ac:dyDescent="0.3">
      <c r="A316" t="s">
        <v>1</v>
      </c>
      <c r="B316" t="s">
        <v>1615</v>
      </c>
      <c r="C316" t="s">
        <v>1771</v>
      </c>
      <c r="D316" t="s">
        <v>196</v>
      </c>
      <c r="E316" t="s">
        <v>1768</v>
      </c>
      <c r="F316" t="s">
        <v>17</v>
      </c>
      <c r="G316" t="s">
        <v>1771</v>
      </c>
      <c r="H316" t="s">
        <v>198</v>
      </c>
      <c r="I316" t="s">
        <v>1769</v>
      </c>
      <c r="J316" t="s">
        <v>176</v>
      </c>
      <c r="K316" t="s">
        <v>21</v>
      </c>
      <c r="L316" t="s">
        <v>21</v>
      </c>
      <c r="M316" t="s">
        <v>183</v>
      </c>
      <c r="N316" t="s">
        <v>19</v>
      </c>
      <c r="O316" t="s">
        <v>24</v>
      </c>
      <c r="P316" t="s">
        <v>26</v>
      </c>
      <c r="Q316" t="s">
        <v>26</v>
      </c>
      <c r="R316" t="s">
        <v>22</v>
      </c>
      <c r="S316" t="s">
        <v>1453</v>
      </c>
      <c r="T316" s="12">
        <v>9588</v>
      </c>
      <c r="U316" s="12">
        <v>7235</v>
      </c>
      <c r="V316" s="12">
        <v>9485</v>
      </c>
      <c r="W316">
        <v>4554</v>
      </c>
      <c r="X316" s="12">
        <v>4554</v>
      </c>
      <c r="Y316" s="12">
        <v>4554</v>
      </c>
      <c r="Z316">
        <v>7170</v>
      </c>
      <c r="AA316">
        <v>7483</v>
      </c>
      <c r="AB316">
        <v>7826</v>
      </c>
    </row>
    <row r="317" spans="1:28" x14ac:dyDescent="0.3">
      <c r="A317" t="s">
        <v>1</v>
      </c>
      <c r="B317" t="s">
        <v>1615</v>
      </c>
      <c r="C317" t="s">
        <v>1771</v>
      </c>
      <c r="D317" t="s">
        <v>196</v>
      </c>
      <c r="E317" t="s">
        <v>1768</v>
      </c>
      <c r="F317" t="s">
        <v>17</v>
      </c>
      <c r="G317" t="s">
        <v>1771</v>
      </c>
      <c r="H317" t="s">
        <v>198</v>
      </c>
      <c r="I317" t="s">
        <v>1769</v>
      </c>
      <c r="J317" t="s">
        <v>176</v>
      </c>
      <c r="K317" t="s">
        <v>21</v>
      </c>
      <c r="L317" t="s">
        <v>21</v>
      </c>
      <c r="M317" t="s">
        <v>183</v>
      </c>
      <c r="N317" t="s">
        <v>19</v>
      </c>
      <c r="O317" t="s">
        <v>27</v>
      </c>
      <c r="P317" t="s">
        <v>28</v>
      </c>
      <c r="Q317" t="s">
        <v>28</v>
      </c>
      <c r="R317" t="s">
        <v>22</v>
      </c>
      <c r="S317" t="s">
        <v>1453</v>
      </c>
      <c r="T317" s="12">
        <v>164</v>
      </c>
      <c r="U317" s="12">
        <v>300</v>
      </c>
      <c r="V317" s="12">
        <v>290</v>
      </c>
      <c r="W317">
        <v>100</v>
      </c>
      <c r="X317" s="12">
        <v>400</v>
      </c>
      <c r="Y317" s="12">
        <v>400</v>
      </c>
      <c r="Z317">
        <v>500</v>
      </c>
      <c r="AA317">
        <v>500</v>
      </c>
      <c r="AB317">
        <v>523</v>
      </c>
    </row>
    <row r="318" spans="1:28" x14ac:dyDescent="0.3">
      <c r="A318" t="s">
        <v>1</v>
      </c>
      <c r="B318" t="s">
        <v>1615</v>
      </c>
      <c r="C318" t="s">
        <v>1771</v>
      </c>
      <c r="D318" t="s">
        <v>196</v>
      </c>
      <c r="E318" t="s">
        <v>1768</v>
      </c>
      <c r="F318" t="s">
        <v>17</v>
      </c>
      <c r="G318" t="s">
        <v>1771</v>
      </c>
      <c r="H318" t="s">
        <v>198</v>
      </c>
      <c r="I318" t="s">
        <v>1769</v>
      </c>
      <c r="J318" t="s">
        <v>176</v>
      </c>
      <c r="K318" t="s">
        <v>21</v>
      </c>
      <c r="L318" t="s">
        <v>21</v>
      </c>
      <c r="M318" t="s">
        <v>183</v>
      </c>
      <c r="N318" t="s">
        <v>19</v>
      </c>
      <c r="O318" t="s">
        <v>27</v>
      </c>
      <c r="P318" t="s">
        <v>29</v>
      </c>
      <c r="Q318" t="s">
        <v>29</v>
      </c>
      <c r="R318" t="s">
        <v>22</v>
      </c>
      <c r="S318" t="s">
        <v>1453</v>
      </c>
      <c r="T318" s="12">
        <v>1360</v>
      </c>
      <c r="U318" s="12">
        <v>236</v>
      </c>
      <c r="V318" s="12">
        <v>564</v>
      </c>
      <c r="W318">
        <v>600</v>
      </c>
      <c r="X318" s="12">
        <v>300</v>
      </c>
      <c r="Y318" s="12">
        <v>300</v>
      </c>
      <c r="Z318">
        <v>500</v>
      </c>
      <c r="AA318">
        <v>500</v>
      </c>
      <c r="AB318">
        <v>523</v>
      </c>
    </row>
    <row r="319" spans="1:28" x14ac:dyDescent="0.3">
      <c r="A319" t="s">
        <v>1</v>
      </c>
      <c r="B319" t="s">
        <v>1615</v>
      </c>
      <c r="C319" t="s">
        <v>1771</v>
      </c>
      <c r="D319" t="s">
        <v>196</v>
      </c>
      <c r="E319" t="s">
        <v>1768</v>
      </c>
      <c r="F319" t="s">
        <v>17</v>
      </c>
      <c r="G319" t="s">
        <v>1771</v>
      </c>
      <c r="H319" t="s">
        <v>198</v>
      </c>
      <c r="I319" t="s">
        <v>1769</v>
      </c>
      <c r="J319" t="s">
        <v>176</v>
      </c>
      <c r="K319" t="s">
        <v>21</v>
      </c>
      <c r="L319" t="s">
        <v>21</v>
      </c>
      <c r="M319" t="s">
        <v>183</v>
      </c>
      <c r="N319" t="s">
        <v>19</v>
      </c>
      <c r="O319" t="s">
        <v>27</v>
      </c>
      <c r="P319" t="s">
        <v>912</v>
      </c>
      <c r="Q319" t="s">
        <v>912</v>
      </c>
      <c r="R319" t="s">
        <v>22</v>
      </c>
      <c r="S319" t="s">
        <v>1453</v>
      </c>
      <c r="T319" s="12">
        <v>135</v>
      </c>
      <c r="U319" s="12">
        <v>596</v>
      </c>
      <c r="V319" s="12">
        <v>1041</v>
      </c>
      <c r="W319">
        <v>3320</v>
      </c>
      <c r="X319" s="12">
        <v>3320</v>
      </c>
      <c r="Y319" s="12">
        <v>3320</v>
      </c>
      <c r="Z319">
        <v>3452</v>
      </c>
      <c r="AA319">
        <v>3597</v>
      </c>
      <c r="AB319">
        <v>3762</v>
      </c>
    </row>
    <row r="320" spans="1:28" x14ac:dyDescent="0.3">
      <c r="A320" t="s">
        <v>1</v>
      </c>
      <c r="B320" t="s">
        <v>1615</v>
      </c>
      <c r="C320" t="s">
        <v>1771</v>
      </c>
      <c r="D320" t="s">
        <v>196</v>
      </c>
      <c r="E320" t="s">
        <v>1768</v>
      </c>
      <c r="F320" t="s">
        <v>17</v>
      </c>
      <c r="G320" t="s">
        <v>1771</v>
      </c>
      <c r="H320" t="s">
        <v>198</v>
      </c>
      <c r="I320" t="s">
        <v>1769</v>
      </c>
      <c r="J320" t="s">
        <v>176</v>
      </c>
      <c r="K320" t="s">
        <v>21</v>
      </c>
      <c r="L320" t="s">
        <v>21</v>
      </c>
      <c r="M320" t="s">
        <v>183</v>
      </c>
      <c r="N320" t="s">
        <v>19</v>
      </c>
      <c r="O320" t="s">
        <v>27</v>
      </c>
      <c r="P320" t="s">
        <v>936</v>
      </c>
      <c r="Q320" t="s">
        <v>936</v>
      </c>
      <c r="R320" t="s">
        <v>22</v>
      </c>
      <c r="S320" t="s">
        <v>1453</v>
      </c>
      <c r="T320" s="12">
        <v>1554</v>
      </c>
      <c r="U320" s="12">
        <v>1418</v>
      </c>
      <c r="V320" s="12">
        <v>532</v>
      </c>
      <c r="W320">
        <v>2000</v>
      </c>
      <c r="X320" s="12">
        <v>2000</v>
      </c>
      <c r="Y320" s="12">
        <v>2000</v>
      </c>
      <c r="Z320">
        <v>2000</v>
      </c>
      <c r="AA320">
        <v>2000</v>
      </c>
      <c r="AB320">
        <v>2092</v>
      </c>
    </row>
    <row r="321" spans="1:28" x14ac:dyDescent="0.3">
      <c r="A321" t="s">
        <v>1</v>
      </c>
      <c r="B321" t="s">
        <v>1615</v>
      </c>
      <c r="C321" t="s">
        <v>1771</v>
      </c>
      <c r="D321" t="s">
        <v>196</v>
      </c>
      <c r="E321" t="s">
        <v>1768</v>
      </c>
      <c r="F321" t="s">
        <v>17</v>
      </c>
      <c r="G321" t="s">
        <v>1771</v>
      </c>
      <c r="H321" t="s">
        <v>198</v>
      </c>
      <c r="I321" t="s">
        <v>1769</v>
      </c>
      <c r="J321" t="s">
        <v>176</v>
      </c>
      <c r="K321" t="s">
        <v>21</v>
      </c>
      <c r="L321" t="s">
        <v>21</v>
      </c>
      <c r="M321" t="s">
        <v>183</v>
      </c>
      <c r="N321" t="s">
        <v>19</v>
      </c>
      <c r="O321" t="s">
        <v>27</v>
      </c>
      <c r="P321" t="s">
        <v>913</v>
      </c>
      <c r="Q321" t="s">
        <v>913</v>
      </c>
      <c r="R321" t="s">
        <v>22</v>
      </c>
      <c r="S321" t="s">
        <v>1453</v>
      </c>
      <c r="T321" s="12">
        <v>532</v>
      </c>
      <c r="U321" s="12">
        <v>15</v>
      </c>
      <c r="V321" s="12">
        <v>3</v>
      </c>
      <c r="W321">
        <v>318</v>
      </c>
      <c r="X321" s="12">
        <v>318</v>
      </c>
      <c r="Y321" s="12">
        <v>318</v>
      </c>
      <c r="Z321">
        <v>336</v>
      </c>
      <c r="AA321">
        <v>354</v>
      </c>
      <c r="AB321">
        <v>370</v>
      </c>
    </row>
    <row r="322" spans="1:28" x14ac:dyDescent="0.3">
      <c r="A322" t="s">
        <v>1</v>
      </c>
      <c r="B322" t="s">
        <v>1615</v>
      </c>
      <c r="C322" t="s">
        <v>1771</v>
      </c>
      <c r="D322" t="s">
        <v>196</v>
      </c>
      <c r="E322" t="s">
        <v>1768</v>
      </c>
      <c r="F322" t="s">
        <v>17</v>
      </c>
      <c r="G322" t="s">
        <v>1771</v>
      </c>
      <c r="H322" t="s">
        <v>198</v>
      </c>
      <c r="I322" t="s">
        <v>1769</v>
      </c>
      <c r="J322" t="s">
        <v>176</v>
      </c>
      <c r="K322" t="s">
        <v>21</v>
      </c>
      <c r="L322" t="s">
        <v>21</v>
      </c>
      <c r="M322" t="s">
        <v>183</v>
      </c>
      <c r="N322" t="s">
        <v>19</v>
      </c>
      <c r="O322" t="s">
        <v>27</v>
      </c>
      <c r="P322" t="s">
        <v>914</v>
      </c>
      <c r="Q322" t="s">
        <v>914</v>
      </c>
      <c r="R322" t="s">
        <v>22</v>
      </c>
      <c r="S322" t="s">
        <v>1453</v>
      </c>
      <c r="T322" s="12">
        <v>1214</v>
      </c>
      <c r="U322" s="12">
        <v>2696</v>
      </c>
      <c r="V322" s="12">
        <v>2600</v>
      </c>
      <c r="W322">
        <v>618</v>
      </c>
      <c r="X322" s="12">
        <v>618</v>
      </c>
      <c r="Y322" s="12">
        <v>618</v>
      </c>
      <c r="Z322">
        <v>655</v>
      </c>
      <c r="AA322">
        <v>695</v>
      </c>
      <c r="AB322">
        <v>727</v>
      </c>
    </row>
    <row r="323" spans="1:28" x14ac:dyDescent="0.3">
      <c r="A323" t="s">
        <v>1</v>
      </c>
      <c r="B323" t="s">
        <v>1615</v>
      </c>
      <c r="C323" t="s">
        <v>1771</v>
      </c>
      <c r="D323" t="s">
        <v>196</v>
      </c>
      <c r="E323" t="s">
        <v>1768</v>
      </c>
      <c r="F323" t="s">
        <v>17</v>
      </c>
      <c r="G323" t="s">
        <v>1771</v>
      </c>
      <c r="H323" t="s">
        <v>198</v>
      </c>
      <c r="I323" t="s">
        <v>1769</v>
      </c>
      <c r="J323" t="s">
        <v>176</v>
      </c>
      <c r="K323" t="s">
        <v>21</v>
      </c>
      <c r="L323" t="s">
        <v>21</v>
      </c>
      <c r="M323" t="s">
        <v>183</v>
      </c>
      <c r="N323" t="s">
        <v>19</v>
      </c>
      <c r="O323" t="s">
        <v>27</v>
      </c>
      <c r="P323" t="s">
        <v>915</v>
      </c>
      <c r="Q323" t="s">
        <v>915</v>
      </c>
      <c r="R323" t="s">
        <v>22</v>
      </c>
      <c r="S323" t="s">
        <v>1453</v>
      </c>
      <c r="T323" s="12">
        <v>15624</v>
      </c>
      <c r="U323" s="12">
        <v>18058</v>
      </c>
      <c r="V323" s="12">
        <v>20933</v>
      </c>
      <c r="W323">
        <v>19583</v>
      </c>
      <c r="X323" s="12">
        <v>19583</v>
      </c>
      <c r="Y323" s="12">
        <v>19583</v>
      </c>
      <c r="Z323">
        <v>15999</v>
      </c>
      <c r="AA323">
        <v>17543</v>
      </c>
      <c r="AB323">
        <v>18347</v>
      </c>
    </row>
    <row r="324" spans="1:28" x14ac:dyDescent="0.3">
      <c r="A324" t="s">
        <v>1</v>
      </c>
      <c r="B324" t="s">
        <v>1615</v>
      </c>
      <c r="C324" t="s">
        <v>1771</v>
      </c>
      <c r="D324" t="s">
        <v>196</v>
      </c>
      <c r="E324" t="s">
        <v>1768</v>
      </c>
      <c r="F324" t="s">
        <v>17</v>
      </c>
      <c r="G324" t="s">
        <v>1771</v>
      </c>
      <c r="H324" t="s">
        <v>198</v>
      </c>
      <c r="I324" t="s">
        <v>1769</v>
      </c>
      <c r="J324" t="s">
        <v>176</v>
      </c>
      <c r="K324" t="s">
        <v>21</v>
      </c>
      <c r="L324" t="s">
        <v>21</v>
      </c>
      <c r="M324" t="s">
        <v>183</v>
      </c>
      <c r="N324" t="s">
        <v>19</v>
      </c>
      <c r="O324" t="s">
        <v>27</v>
      </c>
      <c r="P324" t="s">
        <v>926</v>
      </c>
      <c r="Q324" t="s">
        <v>926</v>
      </c>
      <c r="R324" t="s">
        <v>22</v>
      </c>
      <c r="S324" t="s">
        <v>1453</v>
      </c>
      <c r="T324" s="12">
        <v>1604</v>
      </c>
      <c r="U324" s="12">
        <v>3455</v>
      </c>
      <c r="V324" s="12">
        <v>2566</v>
      </c>
      <c r="W324">
        <v>6850</v>
      </c>
      <c r="X324" s="12">
        <v>6504</v>
      </c>
      <c r="Y324" s="12">
        <v>6504</v>
      </c>
      <c r="Z324">
        <v>2797</v>
      </c>
      <c r="AA324">
        <v>2964</v>
      </c>
      <c r="AB324">
        <v>3100</v>
      </c>
    </row>
    <row r="325" spans="1:28" x14ac:dyDescent="0.3">
      <c r="A325" t="s">
        <v>1</v>
      </c>
      <c r="B325" t="s">
        <v>1615</v>
      </c>
      <c r="C325" t="s">
        <v>1771</v>
      </c>
      <c r="D325" t="s">
        <v>196</v>
      </c>
      <c r="E325" t="s">
        <v>1768</v>
      </c>
      <c r="F325" t="s">
        <v>17</v>
      </c>
      <c r="G325" t="s">
        <v>1771</v>
      </c>
      <c r="H325" t="s">
        <v>198</v>
      </c>
      <c r="I325" t="s">
        <v>1769</v>
      </c>
      <c r="J325" t="s">
        <v>176</v>
      </c>
      <c r="K325" t="s">
        <v>21</v>
      </c>
      <c r="L325" t="s">
        <v>21</v>
      </c>
      <c r="M325" t="s">
        <v>183</v>
      </c>
      <c r="N325" t="s">
        <v>19</v>
      </c>
      <c r="O325" t="s">
        <v>27</v>
      </c>
      <c r="P325" t="s">
        <v>937</v>
      </c>
      <c r="Q325" t="s">
        <v>937</v>
      </c>
      <c r="R325" t="s">
        <v>22</v>
      </c>
      <c r="S325" t="s">
        <v>1453</v>
      </c>
      <c r="T325" s="12">
        <v>0</v>
      </c>
      <c r="U325" s="12">
        <v>13590</v>
      </c>
      <c r="V325" s="12">
        <v>21136</v>
      </c>
      <c r="W325">
        <v>5750</v>
      </c>
      <c r="X325" s="12">
        <v>5750</v>
      </c>
      <c r="Y325" s="12">
        <v>5750</v>
      </c>
      <c r="Z325">
        <v>5750</v>
      </c>
      <c r="AA325">
        <v>5750</v>
      </c>
      <c r="AB325">
        <v>6013</v>
      </c>
    </row>
    <row r="326" spans="1:28" x14ac:dyDescent="0.3">
      <c r="A326" t="s">
        <v>1</v>
      </c>
      <c r="B326" t="s">
        <v>1615</v>
      </c>
      <c r="C326" t="s">
        <v>1771</v>
      </c>
      <c r="D326" t="s">
        <v>196</v>
      </c>
      <c r="E326" t="s">
        <v>1768</v>
      </c>
      <c r="F326" t="s">
        <v>17</v>
      </c>
      <c r="G326" t="s">
        <v>1771</v>
      </c>
      <c r="H326" t="s">
        <v>198</v>
      </c>
      <c r="I326" t="s">
        <v>1769</v>
      </c>
      <c r="J326" t="s">
        <v>176</v>
      </c>
      <c r="K326" t="s">
        <v>21</v>
      </c>
      <c r="L326" t="s">
        <v>21</v>
      </c>
      <c r="M326" t="s">
        <v>183</v>
      </c>
      <c r="N326" t="s">
        <v>19</v>
      </c>
      <c r="O326" t="s">
        <v>27</v>
      </c>
      <c r="P326" t="s">
        <v>952</v>
      </c>
      <c r="Q326" t="s">
        <v>952</v>
      </c>
      <c r="R326" t="s">
        <v>22</v>
      </c>
      <c r="S326" t="s">
        <v>1453</v>
      </c>
      <c r="T326" s="12">
        <v>3439</v>
      </c>
      <c r="U326" s="12">
        <v>0</v>
      </c>
      <c r="V326" s="12">
        <v>0</v>
      </c>
      <c r="W326">
        <v>0</v>
      </c>
      <c r="X326" s="12">
        <v>0</v>
      </c>
      <c r="Y326" s="12">
        <v>0</v>
      </c>
      <c r="Z326">
        <v>0</v>
      </c>
      <c r="AA326">
        <v>0</v>
      </c>
      <c r="AB326">
        <v>0</v>
      </c>
    </row>
    <row r="327" spans="1:28" x14ac:dyDescent="0.3">
      <c r="A327" t="s">
        <v>1</v>
      </c>
      <c r="B327" t="s">
        <v>1615</v>
      </c>
      <c r="C327" t="s">
        <v>1771</v>
      </c>
      <c r="D327" t="s">
        <v>196</v>
      </c>
      <c r="E327" t="s">
        <v>1768</v>
      </c>
      <c r="F327" t="s">
        <v>17</v>
      </c>
      <c r="G327" t="s">
        <v>1771</v>
      </c>
      <c r="H327" t="s">
        <v>198</v>
      </c>
      <c r="I327" t="s">
        <v>1769</v>
      </c>
      <c r="J327" t="s">
        <v>176</v>
      </c>
      <c r="K327" t="s">
        <v>21</v>
      </c>
      <c r="L327" t="s">
        <v>21</v>
      </c>
      <c r="M327" t="s">
        <v>183</v>
      </c>
      <c r="N327" t="s">
        <v>19</v>
      </c>
      <c r="O327" t="s">
        <v>27</v>
      </c>
      <c r="P327" t="s">
        <v>927</v>
      </c>
      <c r="Q327" t="s">
        <v>927</v>
      </c>
      <c r="R327" t="s">
        <v>22</v>
      </c>
      <c r="S327" t="s">
        <v>1453</v>
      </c>
      <c r="T327" s="12">
        <v>5795</v>
      </c>
      <c r="U327" s="12">
        <v>2736</v>
      </c>
      <c r="V327" s="12">
        <v>243</v>
      </c>
      <c r="W327">
        <v>0</v>
      </c>
      <c r="X327" s="12">
        <v>0</v>
      </c>
      <c r="Y327" s="12">
        <v>0</v>
      </c>
      <c r="Z327">
        <v>0</v>
      </c>
      <c r="AA327">
        <v>0</v>
      </c>
      <c r="AB327">
        <v>0</v>
      </c>
    </row>
    <row r="328" spans="1:28" x14ac:dyDescent="0.3">
      <c r="A328" t="s">
        <v>1</v>
      </c>
      <c r="B328" t="s">
        <v>1615</v>
      </c>
      <c r="C328" t="s">
        <v>1771</v>
      </c>
      <c r="D328" t="s">
        <v>196</v>
      </c>
      <c r="E328" t="s">
        <v>1768</v>
      </c>
      <c r="F328" t="s">
        <v>17</v>
      </c>
      <c r="G328" t="s">
        <v>1771</v>
      </c>
      <c r="H328" t="s">
        <v>198</v>
      </c>
      <c r="I328" t="s">
        <v>1769</v>
      </c>
      <c r="J328" t="s">
        <v>176</v>
      </c>
      <c r="K328" t="s">
        <v>21</v>
      </c>
      <c r="L328" t="s">
        <v>21</v>
      </c>
      <c r="M328" t="s">
        <v>183</v>
      </c>
      <c r="N328" t="s">
        <v>19</v>
      </c>
      <c r="O328" t="s">
        <v>27</v>
      </c>
      <c r="P328" t="s">
        <v>938</v>
      </c>
      <c r="Q328" t="s">
        <v>938</v>
      </c>
      <c r="R328" t="s">
        <v>22</v>
      </c>
      <c r="S328" t="s">
        <v>1453</v>
      </c>
      <c r="T328" s="12">
        <v>0</v>
      </c>
      <c r="U328" s="12">
        <v>0</v>
      </c>
      <c r="V328" s="12">
        <v>0</v>
      </c>
      <c r="W328">
        <v>15397</v>
      </c>
      <c r="X328" s="12">
        <v>397</v>
      </c>
      <c r="Y328" s="12">
        <v>397</v>
      </c>
      <c r="Z328">
        <v>16321</v>
      </c>
      <c r="AA328">
        <v>17300</v>
      </c>
      <c r="AB328">
        <v>18093</v>
      </c>
    </row>
    <row r="329" spans="1:28" x14ac:dyDescent="0.3">
      <c r="A329" t="s">
        <v>1</v>
      </c>
      <c r="B329" t="s">
        <v>1615</v>
      </c>
      <c r="C329" t="s">
        <v>1771</v>
      </c>
      <c r="D329" t="s">
        <v>196</v>
      </c>
      <c r="E329" t="s">
        <v>1768</v>
      </c>
      <c r="F329" t="s">
        <v>17</v>
      </c>
      <c r="G329" t="s">
        <v>1771</v>
      </c>
      <c r="H329" t="s">
        <v>198</v>
      </c>
      <c r="I329" t="s">
        <v>1769</v>
      </c>
      <c r="J329" t="s">
        <v>176</v>
      </c>
      <c r="K329" t="s">
        <v>21</v>
      </c>
      <c r="L329" t="s">
        <v>21</v>
      </c>
      <c r="M329" t="s">
        <v>183</v>
      </c>
      <c r="N329" t="s">
        <v>19</v>
      </c>
      <c r="O329" t="s">
        <v>27</v>
      </c>
      <c r="P329" t="s">
        <v>940</v>
      </c>
      <c r="Q329" t="s">
        <v>940</v>
      </c>
      <c r="R329" t="s">
        <v>22</v>
      </c>
      <c r="S329" t="s">
        <v>1453</v>
      </c>
      <c r="T329" s="12">
        <v>1321</v>
      </c>
      <c r="U329" s="12">
        <v>883</v>
      </c>
      <c r="V329" s="12">
        <v>807</v>
      </c>
      <c r="W329">
        <v>1007</v>
      </c>
      <c r="X329" s="12">
        <v>1007</v>
      </c>
      <c r="Y329" s="12">
        <v>1007</v>
      </c>
      <c r="Z329">
        <v>1067</v>
      </c>
      <c r="AA329">
        <v>1131</v>
      </c>
      <c r="AB329">
        <v>1183</v>
      </c>
    </row>
    <row r="330" spans="1:28" x14ac:dyDescent="0.3">
      <c r="A330" t="s">
        <v>1</v>
      </c>
      <c r="B330" t="s">
        <v>1615</v>
      </c>
      <c r="C330" t="s">
        <v>1771</v>
      </c>
      <c r="D330" t="s">
        <v>196</v>
      </c>
      <c r="E330" t="s">
        <v>1768</v>
      </c>
      <c r="F330" t="s">
        <v>17</v>
      </c>
      <c r="G330" t="s">
        <v>1771</v>
      </c>
      <c r="H330" t="s">
        <v>198</v>
      </c>
      <c r="I330" t="s">
        <v>1769</v>
      </c>
      <c r="J330" t="s">
        <v>176</v>
      </c>
      <c r="K330" t="s">
        <v>21</v>
      </c>
      <c r="L330" t="s">
        <v>21</v>
      </c>
      <c r="M330" t="s">
        <v>183</v>
      </c>
      <c r="N330" t="s">
        <v>19</v>
      </c>
      <c r="O330" t="s">
        <v>27</v>
      </c>
      <c r="P330" t="s">
        <v>949</v>
      </c>
      <c r="Q330" t="s">
        <v>949</v>
      </c>
      <c r="R330" t="s">
        <v>22</v>
      </c>
      <c r="S330" t="s">
        <v>1453</v>
      </c>
      <c r="T330" s="12">
        <v>0</v>
      </c>
      <c r="U330" s="12">
        <v>0</v>
      </c>
      <c r="V330" s="12">
        <v>0</v>
      </c>
      <c r="W330">
        <v>0</v>
      </c>
      <c r="X330" s="12">
        <v>0</v>
      </c>
      <c r="Y330" s="12">
        <v>0</v>
      </c>
      <c r="Z330">
        <v>0</v>
      </c>
      <c r="AA330">
        <v>0</v>
      </c>
      <c r="AB330">
        <v>0</v>
      </c>
    </row>
    <row r="331" spans="1:28" x14ac:dyDescent="0.3">
      <c r="A331" t="s">
        <v>1</v>
      </c>
      <c r="B331" t="s">
        <v>1615</v>
      </c>
      <c r="C331" t="s">
        <v>1771</v>
      </c>
      <c r="D331" t="s">
        <v>196</v>
      </c>
      <c r="E331" t="s">
        <v>1768</v>
      </c>
      <c r="F331" t="s">
        <v>17</v>
      </c>
      <c r="G331" t="s">
        <v>1771</v>
      </c>
      <c r="H331" t="s">
        <v>198</v>
      </c>
      <c r="I331" t="s">
        <v>1769</v>
      </c>
      <c r="J331" t="s">
        <v>176</v>
      </c>
      <c r="K331" t="s">
        <v>21</v>
      </c>
      <c r="L331" t="s">
        <v>21</v>
      </c>
      <c r="M331" t="s">
        <v>183</v>
      </c>
      <c r="N331" t="s">
        <v>19</v>
      </c>
      <c r="O331" t="s">
        <v>27</v>
      </c>
      <c r="P331" t="s">
        <v>953</v>
      </c>
      <c r="Q331" t="s">
        <v>953</v>
      </c>
      <c r="R331" t="s">
        <v>22</v>
      </c>
      <c r="S331" t="s">
        <v>1453</v>
      </c>
      <c r="T331" s="12">
        <v>0</v>
      </c>
      <c r="U331" s="12">
        <v>0</v>
      </c>
      <c r="V331" s="12">
        <v>0</v>
      </c>
      <c r="W331">
        <v>0</v>
      </c>
      <c r="X331" s="12">
        <v>0</v>
      </c>
      <c r="Y331" s="12">
        <v>0</v>
      </c>
      <c r="Z331">
        <v>0</v>
      </c>
      <c r="AA331">
        <v>0</v>
      </c>
      <c r="AB331">
        <v>0</v>
      </c>
    </row>
    <row r="332" spans="1:28" x14ac:dyDescent="0.3">
      <c r="A332" t="s">
        <v>1</v>
      </c>
      <c r="B332" t="s">
        <v>1615</v>
      </c>
      <c r="C332" t="s">
        <v>1771</v>
      </c>
      <c r="D332" t="s">
        <v>196</v>
      </c>
      <c r="E332" t="s">
        <v>1768</v>
      </c>
      <c r="F332" t="s">
        <v>17</v>
      </c>
      <c r="G332" t="s">
        <v>1771</v>
      </c>
      <c r="H332" t="s">
        <v>198</v>
      </c>
      <c r="I332" t="s">
        <v>1769</v>
      </c>
      <c r="J332" t="s">
        <v>176</v>
      </c>
      <c r="K332" t="s">
        <v>21</v>
      </c>
      <c r="L332" t="s">
        <v>21</v>
      </c>
      <c r="M332" t="s">
        <v>183</v>
      </c>
      <c r="N332" t="s">
        <v>19</v>
      </c>
      <c r="O332" t="s">
        <v>27</v>
      </c>
      <c r="P332" t="s">
        <v>950</v>
      </c>
      <c r="Q332" t="s">
        <v>950</v>
      </c>
      <c r="R332" t="s">
        <v>22</v>
      </c>
      <c r="S332" t="s">
        <v>1453</v>
      </c>
      <c r="T332" s="12">
        <v>0</v>
      </c>
      <c r="U332" s="12">
        <v>0</v>
      </c>
      <c r="V332" s="12">
        <v>0</v>
      </c>
      <c r="W332">
        <v>0</v>
      </c>
      <c r="X332" s="12">
        <v>0</v>
      </c>
      <c r="Y332" s="12">
        <v>0</v>
      </c>
      <c r="Z332">
        <v>0</v>
      </c>
      <c r="AA332">
        <v>0</v>
      </c>
      <c r="AB332">
        <v>0</v>
      </c>
    </row>
    <row r="333" spans="1:28" x14ac:dyDescent="0.3">
      <c r="A333" t="s">
        <v>1</v>
      </c>
      <c r="B333" t="s">
        <v>1615</v>
      </c>
      <c r="C333" t="s">
        <v>1771</v>
      </c>
      <c r="D333" t="s">
        <v>196</v>
      </c>
      <c r="E333" t="s">
        <v>1768</v>
      </c>
      <c r="F333" t="s">
        <v>17</v>
      </c>
      <c r="G333" t="s">
        <v>1771</v>
      </c>
      <c r="H333" t="s">
        <v>198</v>
      </c>
      <c r="I333" t="s">
        <v>1769</v>
      </c>
      <c r="J333" t="s">
        <v>176</v>
      </c>
      <c r="K333" t="s">
        <v>21</v>
      </c>
      <c r="L333" t="s">
        <v>21</v>
      </c>
      <c r="M333" t="s">
        <v>183</v>
      </c>
      <c r="N333" t="s">
        <v>19</v>
      </c>
      <c r="O333" t="s">
        <v>27</v>
      </c>
      <c r="P333" t="s">
        <v>916</v>
      </c>
      <c r="Q333" t="s">
        <v>916</v>
      </c>
      <c r="R333" t="s">
        <v>22</v>
      </c>
      <c r="S333" t="s">
        <v>1453</v>
      </c>
      <c r="T333" s="12">
        <v>617</v>
      </c>
      <c r="U333" s="12">
        <v>1815</v>
      </c>
      <c r="V333" s="12">
        <v>613</v>
      </c>
      <c r="W333">
        <v>53</v>
      </c>
      <c r="X333" s="12">
        <v>53</v>
      </c>
      <c r="Y333" s="12">
        <v>53</v>
      </c>
      <c r="Z333">
        <v>0</v>
      </c>
      <c r="AA333">
        <v>0</v>
      </c>
      <c r="AB333">
        <v>0</v>
      </c>
    </row>
    <row r="334" spans="1:28" x14ac:dyDescent="0.3">
      <c r="A334" t="s">
        <v>1</v>
      </c>
      <c r="B334" t="s">
        <v>1615</v>
      </c>
      <c r="C334" t="s">
        <v>1771</v>
      </c>
      <c r="D334" t="s">
        <v>196</v>
      </c>
      <c r="E334" t="s">
        <v>1768</v>
      </c>
      <c r="F334" t="s">
        <v>17</v>
      </c>
      <c r="G334" t="s">
        <v>1771</v>
      </c>
      <c r="H334" t="s">
        <v>198</v>
      </c>
      <c r="I334" t="s">
        <v>1769</v>
      </c>
      <c r="J334" t="s">
        <v>176</v>
      </c>
      <c r="K334" t="s">
        <v>21</v>
      </c>
      <c r="L334" t="s">
        <v>21</v>
      </c>
      <c r="M334" t="s">
        <v>183</v>
      </c>
      <c r="N334" t="s">
        <v>19</v>
      </c>
      <c r="O334" t="s">
        <v>27</v>
      </c>
      <c r="P334" t="s">
        <v>917</v>
      </c>
      <c r="Q334" t="s">
        <v>917</v>
      </c>
      <c r="R334" t="s">
        <v>22</v>
      </c>
      <c r="S334" t="s">
        <v>1453</v>
      </c>
      <c r="T334" s="12">
        <v>265</v>
      </c>
      <c r="U334" s="12">
        <v>481</v>
      </c>
      <c r="V334" s="12">
        <v>337</v>
      </c>
      <c r="W334">
        <v>742</v>
      </c>
      <c r="X334" s="12">
        <v>742</v>
      </c>
      <c r="Y334" s="12">
        <v>742</v>
      </c>
      <c r="Z334">
        <v>842</v>
      </c>
      <c r="AA334">
        <v>891</v>
      </c>
      <c r="AB334">
        <v>932</v>
      </c>
    </row>
    <row r="335" spans="1:28" x14ac:dyDescent="0.3">
      <c r="A335" t="s">
        <v>1</v>
      </c>
      <c r="B335" t="s">
        <v>1615</v>
      </c>
      <c r="C335" t="s">
        <v>1771</v>
      </c>
      <c r="D335" t="s">
        <v>196</v>
      </c>
      <c r="E335" t="s">
        <v>1768</v>
      </c>
      <c r="F335" t="s">
        <v>17</v>
      </c>
      <c r="G335" t="s">
        <v>1771</v>
      </c>
      <c r="H335" t="s">
        <v>198</v>
      </c>
      <c r="I335" t="s">
        <v>1769</v>
      </c>
      <c r="J335" t="s">
        <v>176</v>
      </c>
      <c r="K335" t="s">
        <v>21</v>
      </c>
      <c r="L335" t="s">
        <v>21</v>
      </c>
      <c r="M335" t="s">
        <v>183</v>
      </c>
      <c r="N335" t="s">
        <v>19</v>
      </c>
      <c r="O335" t="s">
        <v>27</v>
      </c>
      <c r="P335" t="s">
        <v>928</v>
      </c>
      <c r="Q335" t="s">
        <v>928</v>
      </c>
      <c r="R335" t="s">
        <v>22</v>
      </c>
      <c r="S335" t="s">
        <v>1453</v>
      </c>
      <c r="T335" s="12">
        <v>885</v>
      </c>
      <c r="U335" s="12">
        <v>873</v>
      </c>
      <c r="V335" s="12">
        <v>483</v>
      </c>
      <c r="W335">
        <v>228</v>
      </c>
      <c r="X335" s="12">
        <v>228</v>
      </c>
      <c r="Y335" s="12">
        <v>228</v>
      </c>
      <c r="Z335">
        <v>240</v>
      </c>
      <c r="AA335">
        <v>252</v>
      </c>
      <c r="AB335">
        <v>264</v>
      </c>
    </row>
    <row r="336" spans="1:28" x14ac:dyDescent="0.3">
      <c r="A336" t="s">
        <v>1</v>
      </c>
      <c r="B336" t="s">
        <v>1615</v>
      </c>
      <c r="C336" t="s">
        <v>1771</v>
      </c>
      <c r="D336" t="s">
        <v>196</v>
      </c>
      <c r="E336" t="s">
        <v>1768</v>
      </c>
      <c r="F336" t="s">
        <v>17</v>
      </c>
      <c r="G336" t="s">
        <v>1771</v>
      </c>
      <c r="H336" t="s">
        <v>198</v>
      </c>
      <c r="I336" t="s">
        <v>1769</v>
      </c>
      <c r="J336" t="s">
        <v>176</v>
      </c>
      <c r="K336" t="s">
        <v>21</v>
      </c>
      <c r="L336" t="s">
        <v>21</v>
      </c>
      <c r="M336" t="s">
        <v>183</v>
      </c>
      <c r="N336" t="s">
        <v>19</v>
      </c>
      <c r="O336" t="s">
        <v>27</v>
      </c>
      <c r="P336" t="s">
        <v>941</v>
      </c>
      <c r="Q336" t="s">
        <v>941</v>
      </c>
      <c r="R336" t="s">
        <v>22</v>
      </c>
      <c r="S336" t="s">
        <v>1453</v>
      </c>
      <c r="T336" s="12">
        <v>10917</v>
      </c>
      <c r="U336" s="12">
        <v>0</v>
      </c>
      <c r="V336" s="12">
        <v>0</v>
      </c>
      <c r="W336">
        <v>0</v>
      </c>
      <c r="X336" s="12">
        <v>0</v>
      </c>
      <c r="Y336" s="12">
        <v>0</v>
      </c>
      <c r="Z336">
        <v>0</v>
      </c>
      <c r="AA336">
        <v>0</v>
      </c>
      <c r="AB336">
        <v>0</v>
      </c>
    </row>
    <row r="337" spans="1:28" x14ac:dyDescent="0.3">
      <c r="A337" t="s">
        <v>1</v>
      </c>
      <c r="B337" t="s">
        <v>1615</v>
      </c>
      <c r="C337" t="s">
        <v>1771</v>
      </c>
      <c r="D337" t="s">
        <v>196</v>
      </c>
      <c r="E337" t="s">
        <v>1768</v>
      </c>
      <c r="F337" t="s">
        <v>17</v>
      </c>
      <c r="G337" t="s">
        <v>1771</v>
      </c>
      <c r="H337" t="s">
        <v>198</v>
      </c>
      <c r="I337" t="s">
        <v>1769</v>
      </c>
      <c r="J337" t="s">
        <v>176</v>
      </c>
      <c r="K337" t="s">
        <v>21</v>
      </c>
      <c r="L337" t="s">
        <v>21</v>
      </c>
      <c r="M337" t="s">
        <v>183</v>
      </c>
      <c r="N337" t="s">
        <v>19</v>
      </c>
      <c r="O337" t="s">
        <v>27</v>
      </c>
      <c r="P337" t="s">
        <v>918</v>
      </c>
      <c r="Q337" t="s">
        <v>918</v>
      </c>
      <c r="R337" t="s">
        <v>22</v>
      </c>
      <c r="S337" t="s">
        <v>1453</v>
      </c>
      <c r="T337" s="12">
        <v>0</v>
      </c>
      <c r="U337" s="12">
        <v>10444</v>
      </c>
      <c r="V337" s="12">
        <v>15881</v>
      </c>
      <c r="W337">
        <v>0</v>
      </c>
      <c r="X337" s="12">
        <v>15000</v>
      </c>
      <c r="Y337" s="12">
        <v>15000</v>
      </c>
      <c r="Z337">
        <v>0</v>
      </c>
      <c r="AA337">
        <v>0</v>
      </c>
      <c r="AB337">
        <v>0</v>
      </c>
    </row>
    <row r="338" spans="1:28" x14ac:dyDescent="0.3">
      <c r="A338" t="s">
        <v>1</v>
      </c>
      <c r="B338" t="s">
        <v>1615</v>
      </c>
      <c r="C338" t="s">
        <v>1771</v>
      </c>
      <c r="D338" t="s">
        <v>196</v>
      </c>
      <c r="E338" t="s">
        <v>1768</v>
      </c>
      <c r="F338" t="s">
        <v>17</v>
      </c>
      <c r="G338" t="s">
        <v>1771</v>
      </c>
      <c r="H338" t="s">
        <v>198</v>
      </c>
      <c r="I338" t="s">
        <v>1769</v>
      </c>
      <c r="J338" t="s">
        <v>176</v>
      </c>
      <c r="K338" t="s">
        <v>21</v>
      </c>
      <c r="L338" t="s">
        <v>21</v>
      </c>
      <c r="M338" t="s">
        <v>183</v>
      </c>
      <c r="N338" t="s">
        <v>19</v>
      </c>
      <c r="O338" t="s">
        <v>27</v>
      </c>
      <c r="P338" t="s">
        <v>919</v>
      </c>
      <c r="Q338" t="s">
        <v>919</v>
      </c>
      <c r="R338" t="s">
        <v>22</v>
      </c>
      <c r="S338" t="s">
        <v>1453</v>
      </c>
      <c r="T338" s="12">
        <v>1518</v>
      </c>
      <c r="U338" s="12">
        <v>1702</v>
      </c>
      <c r="V338" s="12">
        <v>3305</v>
      </c>
      <c r="W338">
        <v>1013</v>
      </c>
      <c r="X338" s="12">
        <v>1013</v>
      </c>
      <c r="Y338" s="12">
        <v>1013</v>
      </c>
      <c r="Z338">
        <v>3030</v>
      </c>
      <c r="AA338">
        <v>3291</v>
      </c>
      <c r="AB338">
        <v>3442</v>
      </c>
    </row>
    <row r="339" spans="1:28" x14ac:dyDescent="0.3">
      <c r="A339" t="s">
        <v>1</v>
      </c>
      <c r="B339" t="s">
        <v>1615</v>
      </c>
      <c r="C339" t="s">
        <v>1771</v>
      </c>
      <c r="D339" t="s">
        <v>196</v>
      </c>
      <c r="E339" t="s">
        <v>1768</v>
      </c>
      <c r="F339" t="s">
        <v>17</v>
      </c>
      <c r="G339" t="s">
        <v>1771</v>
      </c>
      <c r="H339" t="s">
        <v>198</v>
      </c>
      <c r="I339" t="s">
        <v>1769</v>
      </c>
      <c r="J339" t="s">
        <v>176</v>
      </c>
      <c r="K339" t="s">
        <v>21</v>
      </c>
      <c r="L339" t="s">
        <v>21</v>
      </c>
      <c r="M339" t="s">
        <v>183</v>
      </c>
      <c r="N339" t="s">
        <v>19</v>
      </c>
      <c r="O339" t="s">
        <v>27</v>
      </c>
      <c r="P339" t="s">
        <v>920</v>
      </c>
      <c r="Q339" t="s">
        <v>920</v>
      </c>
      <c r="R339" t="s">
        <v>22</v>
      </c>
      <c r="S339" t="s">
        <v>1453</v>
      </c>
      <c r="T339" s="12">
        <v>671</v>
      </c>
      <c r="U339" s="12">
        <v>598</v>
      </c>
      <c r="V339" s="12">
        <v>708</v>
      </c>
      <c r="W339">
        <v>3940</v>
      </c>
      <c r="X339" s="12">
        <v>3940</v>
      </c>
      <c r="Y339" s="12">
        <v>3940</v>
      </c>
      <c r="Z339">
        <v>4140</v>
      </c>
      <c r="AA339">
        <v>4352</v>
      </c>
      <c r="AB339">
        <v>4551</v>
      </c>
    </row>
    <row r="340" spans="1:28" x14ac:dyDescent="0.3">
      <c r="A340" t="s">
        <v>1</v>
      </c>
      <c r="B340" t="s">
        <v>1615</v>
      </c>
      <c r="C340" t="s">
        <v>1771</v>
      </c>
      <c r="D340" t="s">
        <v>196</v>
      </c>
      <c r="E340" t="s">
        <v>1768</v>
      </c>
      <c r="F340" t="s">
        <v>17</v>
      </c>
      <c r="G340" t="s">
        <v>1771</v>
      </c>
      <c r="H340" t="s">
        <v>198</v>
      </c>
      <c r="I340" t="s">
        <v>1769</v>
      </c>
      <c r="J340" t="s">
        <v>176</v>
      </c>
      <c r="K340" t="s">
        <v>21</v>
      </c>
      <c r="L340" t="s">
        <v>21</v>
      </c>
      <c r="M340" t="s">
        <v>183</v>
      </c>
      <c r="N340" t="s">
        <v>19</v>
      </c>
      <c r="O340" t="s">
        <v>27</v>
      </c>
      <c r="P340" t="s">
        <v>921</v>
      </c>
      <c r="Q340" t="s">
        <v>921</v>
      </c>
      <c r="R340" t="s">
        <v>22</v>
      </c>
      <c r="S340" t="s">
        <v>1453</v>
      </c>
      <c r="T340" s="12">
        <v>2067</v>
      </c>
      <c r="U340" s="12">
        <v>2030</v>
      </c>
      <c r="V340" s="12">
        <v>1412</v>
      </c>
      <c r="W340">
        <v>6035</v>
      </c>
      <c r="X340" s="12">
        <v>6035</v>
      </c>
      <c r="Y340" s="12">
        <v>6035</v>
      </c>
      <c r="Z340">
        <v>1094</v>
      </c>
      <c r="AA340">
        <v>1157</v>
      </c>
      <c r="AB340">
        <v>1210</v>
      </c>
    </row>
    <row r="341" spans="1:28" x14ac:dyDescent="0.3">
      <c r="A341" t="s">
        <v>1</v>
      </c>
      <c r="B341" t="s">
        <v>1615</v>
      </c>
      <c r="C341" t="s">
        <v>1771</v>
      </c>
      <c r="D341" t="s">
        <v>196</v>
      </c>
      <c r="E341" t="s">
        <v>1768</v>
      </c>
      <c r="F341" t="s">
        <v>17</v>
      </c>
      <c r="G341" t="s">
        <v>1771</v>
      </c>
      <c r="H341" t="s">
        <v>198</v>
      </c>
      <c r="I341" t="s">
        <v>1769</v>
      </c>
      <c r="J341" t="s">
        <v>176</v>
      </c>
      <c r="K341" t="s">
        <v>21</v>
      </c>
      <c r="L341" t="s">
        <v>21</v>
      </c>
      <c r="M341" t="s">
        <v>183</v>
      </c>
      <c r="N341" t="s">
        <v>19</v>
      </c>
      <c r="O341" t="s">
        <v>27</v>
      </c>
      <c r="P341" t="s">
        <v>922</v>
      </c>
      <c r="Q341" t="s">
        <v>922</v>
      </c>
      <c r="R341" t="s">
        <v>22</v>
      </c>
      <c r="S341" t="s">
        <v>1453</v>
      </c>
      <c r="T341" s="12">
        <v>361</v>
      </c>
      <c r="U341" s="12">
        <v>286</v>
      </c>
      <c r="V341" s="12">
        <v>401</v>
      </c>
      <c r="W341">
        <v>0</v>
      </c>
      <c r="X341" s="12">
        <v>0</v>
      </c>
      <c r="Y341" s="12">
        <v>0</v>
      </c>
      <c r="Z341">
        <v>0</v>
      </c>
      <c r="AA341">
        <v>0</v>
      </c>
      <c r="AB341">
        <v>0</v>
      </c>
    </row>
    <row r="342" spans="1:28" x14ac:dyDescent="0.3">
      <c r="A342" t="s">
        <v>1</v>
      </c>
      <c r="B342" t="s">
        <v>1615</v>
      </c>
      <c r="C342" t="s">
        <v>1771</v>
      </c>
      <c r="D342" t="s">
        <v>196</v>
      </c>
      <c r="E342" t="s">
        <v>1768</v>
      </c>
      <c r="F342" t="s">
        <v>17</v>
      </c>
      <c r="G342" t="s">
        <v>1771</v>
      </c>
      <c r="H342" t="s">
        <v>198</v>
      </c>
      <c r="I342" t="s">
        <v>1769</v>
      </c>
      <c r="J342" t="s">
        <v>176</v>
      </c>
      <c r="K342" t="s">
        <v>21</v>
      </c>
      <c r="L342" t="s">
        <v>21</v>
      </c>
      <c r="M342" t="s">
        <v>923</v>
      </c>
      <c r="N342" t="s">
        <v>30</v>
      </c>
      <c r="O342" t="s">
        <v>924</v>
      </c>
      <c r="P342" t="s">
        <v>942</v>
      </c>
      <c r="Q342" t="s">
        <v>942</v>
      </c>
      <c r="R342" t="s">
        <v>22</v>
      </c>
      <c r="S342" t="s">
        <v>1453</v>
      </c>
      <c r="T342" s="12">
        <v>18</v>
      </c>
      <c r="U342" s="12">
        <v>0</v>
      </c>
      <c r="V342" s="12">
        <v>0</v>
      </c>
      <c r="W342">
        <v>1000</v>
      </c>
      <c r="X342" s="12">
        <v>1000</v>
      </c>
      <c r="Y342" s="12">
        <v>1000</v>
      </c>
      <c r="Z342">
        <v>1000</v>
      </c>
      <c r="AA342">
        <v>1000</v>
      </c>
      <c r="AB342">
        <v>1046</v>
      </c>
    </row>
    <row r="343" spans="1:28" x14ac:dyDescent="0.3">
      <c r="A343" t="s">
        <v>1</v>
      </c>
      <c r="B343" t="s">
        <v>1615</v>
      </c>
      <c r="C343" t="s">
        <v>1771</v>
      </c>
      <c r="D343" t="s">
        <v>196</v>
      </c>
      <c r="E343" t="s">
        <v>1768</v>
      </c>
      <c r="F343" t="s">
        <v>17</v>
      </c>
      <c r="G343" t="s">
        <v>1771</v>
      </c>
      <c r="H343" t="s">
        <v>198</v>
      </c>
      <c r="I343" t="s">
        <v>1769</v>
      </c>
      <c r="J343" t="s">
        <v>176</v>
      </c>
      <c r="K343" t="s">
        <v>21</v>
      </c>
      <c r="L343" t="s">
        <v>21</v>
      </c>
      <c r="M343" t="s">
        <v>923</v>
      </c>
      <c r="N343" t="s">
        <v>30</v>
      </c>
      <c r="O343" t="s">
        <v>924</v>
      </c>
      <c r="P343" t="s">
        <v>925</v>
      </c>
      <c r="Q343" t="s">
        <v>925</v>
      </c>
      <c r="R343" t="s">
        <v>22</v>
      </c>
      <c r="S343" t="s">
        <v>1453</v>
      </c>
      <c r="T343" s="12">
        <v>5599</v>
      </c>
      <c r="U343" s="12">
        <v>4450</v>
      </c>
      <c r="V343" s="12">
        <v>3693</v>
      </c>
      <c r="W343">
        <v>10424</v>
      </c>
      <c r="X343" s="12">
        <v>10424</v>
      </c>
      <c r="Y343" s="12">
        <v>10424</v>
      </c>
      <c r="Z343">
        <v>10449</v>
      </c>
      <c r="AA343">
        <v>10476</v>
      </c>
      <c r="AB343">
        <v>10956</v>
      </c>
    </row>
    <row r="344" spans="1:28" x14ac:dyDescent="0.3">
      <c r="A344" t="s">
        <v>1</v>
      </c>
      <c r="B344" t="s">
        <v>1615</v>
      </c>
      <c r="C344" t="s">
        <v>1771</v>
      </c>
      <c r="D344" t="s">
        <v>196</v>
      </c>
      <c r="E344" t="s">
        <v>1768</v>
      </c>
      <c r="F344" t="s">
        <v>17</v>
      </c>
      <c r="G344" t="s">
        <v>1774</v>
      </c>
      <c r="H344" t="s">
        <v>199</v>
      </c>
      <c r="I344" t="s">
        <v>1769</v>
      </c>
      <c r="J344" t="s">
        <v>176</v>
      </c>
      <c r="K344" t="s">
        <v>21</v>
      </c>
      <c r="L344" t="s">
        <v>21</v>
      </c>
      <c r="M344" t="s">
        <v>183</v>
      </c>
      <c r="N344" t="s">
        <v>19</v>
      </c>
      <c r="O344" t="s">
        <v>24</v>
      </c>
      <c r="P344" t="s">
        <v>25</v>
      </c>
      <c r="Q344" t="s">
        <v>25</v>
      </c>
      <c r="R344" t="s">
        <v>22</v>
      </c>
      <c r="S344" t="s">
        <v>1453</v>
      </c>
      <c r="T344" s="12">
        <v>22858</v>
      </c>
      <c r="U344" s="12">
        <v>31474</v>
      </c>
      <c r="V344" s="12">
        <v>31178</v>
      </c>
      <c r="W344">
        <v>28036</v>
      </c>
      <c r="X344" s="12">
        <v>28036</v>
      </c>
      <c r="Y344" s="12">
        <v>28036</v>
      </c>
      <c r="Z344">
        <v>29264</v>
      </c>
      <c r="AA344">
        <v>30542</v>
      </c>
      <c r="AB344">
        <v>31941</v>
      </c>
    </row>
    <row r="345" spans="1:28" x14ac:dyDescent="0.3">
      <c r="A345" t="s">
        <v>1</v>
      </c>
      <c r="B345" t="s">
        <v>1615</v>
      </c>
      <c r="C345" t="s">
        <v>1771</v>
      </c>
      <c r="D345" t="s">
        <v>196</v>
      </c>
      <c r="E345" t="s">
        <v>1768</v>
      </c>
      <c r="F345" t="s">
        <v>17</v>
      </c>
      <c r="G345" t="s">
        <v>1774</v>
      </c>
      <c r="H345" t="s">
        <v>199</v>
      </c>
      <c r="I345" t="s">
        <v>1769</v>
      </c>
      <c r="J345" t="s">
        <v>176</v>
      </c>
      <c r="K345" t="s">
        <v>21</v>
      </c>
      <c r="L345" t="s">
        <v>21</v>
      </c>
      <c r="M345" t="s">
        <v>183</v>
      </c>
      <c r="N345" t="s">
        <v>19</v>
      </c>
      <c r="O345" t="s">
        <v>24</v>
      </c>
      <c r="P345" t="s">
        <v>26</v>
      </c>
      <c r="Q345" t="s">
        <v>26</v>
      </c>
      <c r="R345" t="s">
        <v>22</v>
      </c>
      <c r="S345" t="s">
        <v>1453</v>
      </c>
      <c r="T345" s="12">
        <v>3470</v>
      </c>
      <c r="U345" s="12">
        <v>2429</v>
      </c>
      <c r="V345" s="12">
        <v>3825</v>
      </c>
      <c r="W345">
        <v>2566</v>
      </c>
      <c r="X345" s="12">
        <v>2566</v>
      </c>
      <c r="Y345" s="12">
        <v>2566</v>
      </c>
      <c r="Z345">
        <v>2678</v>
      </c>
      <c r="AA345">
        <v>2796</v>
      </c>
      <c r="AB345">
        <v>2924</v>
      </c>
    </row>
    <row r="346" spans="1:28" x14ac:dyDescent="0.3">
      <c r="A346" t="s">
        <v>1</v>
      </c>
      <c r="B346" t="s">
        <v>1615</v>
      </c>
      <c r="C346" t="s">
        <v>1771</v>
      </c>
      <c r="D346" t="s">
        <v>196</v>
      </c>
      <c r="E346" t="s">
        <v>1768</v>
      </c>
      <c r="F346" t="s">
        <v>17</v>
      </c>
      <c r="G346" t="s">
        <v>1774</v>
      </c>
      <c r="H346" t="s">
        <v>199</v>
      </c>
      <c r="I346" t="s">
        <v>1769</v>
      </c>
      <c r="J346" t="s">
        <v>176</v>
      </c>
      <c r="K346" t="s">
        <v>21</v>
      </c>
      <c r="L346" t="s">
        <v>21</v>
      </c>
      <c r="M346" t="s">
        <v>183</v>
      </c>
      <c r="N346" t="s">
        <v>19</v>
      </c>
      <c r="O346" t="s">
        <v>27</v>
      </c>
      <c r="P346" t="s">
        <v>28</v>
      </c>
      <c r="Q346" t="s">
        <v>28</v>
      </c>
      <c r="R346" t="s">
        <v>22</v>
      </c>
      <c r="S346" t="s">
        <v>1453</v>
      </c>
      <c r="T346" s="12">
        <v>92</v>
      </c>
      <c r="U346" s="12">
        <v>113</v>
      </c>
      <c r="V346" s="12">
        <v>85</v>
      </c>
      <c r="W346">
        <v>0</v>
      </c>
      <c r="X346" s="12">
        <v>100</v>
      </c>
      <c r="Y346" s="12">
        <v>100</v>
      </c>
      <c r="Z346">
        <v>0</v>
      </c>
      <c r="AA346">
        <v>0</v>
      </c>
      <c r="AB346">
        <v>0</v>
      </c>
    </row>
    <row r="347" spans="1:28" x14ac:dyDescent="0.3">
      <c r="A347" t="s">
        <v>1</v>
      </c>
      <c r="B347" t="s">
        <v>1615</v>
      </c>
      <c r="C347" t="s">
        <v>1771</v>
      </c>
      <c r="D347" t="s">
        <v>196</v>
      </c>
      <c r="E347" t="s">
        <v>1768</v>
      </c>
      <c r="F347" t="s">
        <v>17</v>
      </c>
      <c r="G347" t="s">
        <v>1774</v>
      </c>
      <c r="H347" t="s">
        <v>199</v>
      </c>
      <c r="I347" t="s">
        <v>1769</v>
      </c>
      <c r="J347" t="s">
        <v>176</v>
      </c>
      <c r="K347" t="s">
        <v>21</v>
      </c>
      <c r="L347" t="s">
        <v>21</v>
      </c>
      <c r="M347" t="s">
        <v>183</v>
      </c>
      <c r="N347" t="s">
        <v>19</v>
      </c>
      <c r="O347" t="s">
        <v>27</v>
      </c>
      <c r="P347" t="s">
        <v>29</v>
      </c>
      <c r="Q347" t="s">
        <v>29</v>
      </c>
      <c r="R347" t="s">
        <v>22</v>
      </c>
      <c r="S347" t="s">
        <v>1453</v>
      </c>
      <c r="T347" s="12">
        <v>48</v>
      </c>
      <c r="U347" s="12">
        <v>16</v>
      </c>
      <c r="V347" s="12">
        <v>0</v>
      </c>
      <c r="W347">
        <v>265</v>
      </c>
      <c r="X347" s="12">
        <v>65</v>
      </c>
      <c r="Y347" s="12">
        <v>65</v>
      </c>
      <c r="Z347">
        <v>281</v>
      </c>
      <c r="AA347">
        <v>298</v>
      </c>
      <c r="AB347">
        <v>312</v>
      </c>
    </row>
    <row r="348" spans="1:28" x14ac:dyDescent="0.3">
      <c r="A348" t="s">
        <v>1</v>
      </c>
      <c r="B348" t="s">
        <v>1615</v>
      </c>
      <c r="C348" t="s">
        <v>1771</v>
      </c>
      <c r="D348" t="s">
        <v>196</v>
      </c>
      <c r="E348" t="s">
        <v>1768</v>
      </c>
      <c r="F348" t="s">
        <v>17</v>
      </c>
      <c r="G348" t="s">
        <v>1774</v>
      </c>
      <c r="H348" t="s">
        <v>199</v>
      </c>
      <c r="I348" t="s">
        <v>1769</v>
      </c>
      <c r="J348" t="s">
        <v>176</v>
      </c>
      <c r="K348" t="s">
        <v>21</v>
      </c>
      <c r="L348" t="s">
        <v>21</v>
      </c>
      <c r="M348" t="s">
        <v>183</v>
      </c>
      <c r="N348" t="s">
        <v>19</v>
      </c>
      <c r="O348" t="s">
        <v>27</v>
      </c>
      <c r="P348" t="s">
        <v>912</v>
      </c>
      <c r="Q348" t="s">
        <v>912</v>
      </c>
      <c r="R348" t="s">
        <v>22</v>
      </c>
      <c r="S348" t="s">
        <v>1453</v>
      </c>
      <c r="T348" s="12">
        <v>25</v>
      </c>
      <c r="U348" s="12">
        <v>4</v>
      </c>
      <c r="V348" s="12">
        <v>14</v>
      </c>
      <c r="W348">
        <v>0</v>
      </c>
      <c r="X348" s="12">
        <v>0</v>
      </c>
      <c r="Y348" s="12">
        <v>0</v>
      </c>
      <c r="Z348">
        <v>0</v>
      </c>
      <c r="AA348">
        <v>0</v>
      </c>
      <c r="AB348">
        <v>0</v>
      </c>
    </row>
    <row r="349" spans="1:28" x14ac:dyDescent="0.3">
      <c r="A349" t="s">
        <v>1</v>
      </c>
      <c r="B349" t="s">
        <v>1615</v>
      </c>
      <c r="C349" t="s">
        <v>1771</v>
      </c>
      <c r="D349" t="s">
        <v>196</v>
      </c>
      <c r="E349" t="s">
        <v>1768</v>
      </c>
      <c r="F349" t="s">
        <v>17</v>
      </c>
      <c r="G349" t="s">
        <v>1774</v>
      </c>
      <c r="H349" t="s">
        <v>199</v>
      </c>
      <c r="I349" t="s">
        <v>1769</v>
      </c>
      <c r="J349" t="s">
        <v>176</v>
      </c>
      <c r="K349" t="s">
        <v>21</v>
      </c>
      <c r="L349" t="s">
        <v>21</v>
      </c>
      <c r="M349" t="s">
        <v>183</v>
      </c>
      <c r="N349" t="s">
        <v>19</v>
      </c>
      <c r="O349" t="s">
        <v>27</v>
      </c>
      <c r="P349" t="s">
        <v>930</v>
      </c>
      <c r="Q349" t="s">
        <v>930</v>
      </c>
      <c r="R349" t="s">
        <v>22</v>
      </c>
      <c r="S349" t="s">
        <v>1453</v>
      </c>
      <c r="T349" s="12">
        <v>13261</v>
      </c>
      <c r="U349" s="12">
        <v>15769</v>
      </c>
      <c r="V349" s="12">
        <v>17583</v>
      </c>
      <c r="W349">
        <v>16571</v>
      </c>
      <c r="X349" s="12">
        <v>16571</v>
      </c>
      <c r="Y349" s="12">
        <v>16571</v>
      </c>
      <c r="Z349">
        <v>17565</v>
      </c>
      <c r="AA349">
        <v>18619</v>
      </c>
      <c r="AB349">
        <v>19472</v>
      </c>
    </row>
    <row r="350" spans="1:28" x14ac:dyDescent="0.3">
      <c r="A350" t="s">
        <v>1</v>
      </c>
      <c r="B350" t="s">
        <v>1615</v>
      </c>
      <c r="C350" t="s">
        <v>1771</v>
      </c>
      <c r="D350" t="s">
        <v>196</v>
      </c>
      <c r="E350" t="s">
        <v>1768</v>
      </c>
      <c r="F350" t="s">
        <v>17</v>
      </c>
      <c r="G350" t="s">
        <v>1774</v>
      </c>
      <c r="H350" t="s">
        <v>199</v>
      </c>
      <c r="I350" t="s">
        <v>1769</v>
      </c>
      <c r="J350" t="s">
        <v>176</v>
      </c>
      <c r="K350" t="s">
        <v>21</v>
      </c>
      <c r="L350" t="s">
        <v>21</v>
      </c>
      <c r="M350" t="s">
        <v>183</v>
      </c>
      <c r="N350" t="s">
        <v>19</v>
      </c>
      <c r="O350" t="s">
        <v>27</v>
      </c>
      <c r="P350" t="s">
        <v>913</v>
      </c>
      <c r="Q350" t="s">
        <v>913</v>
      </c>
      <c r="R350" t="s">
        <v>22</v>
      </c>
      <c r="S350" t="s">
        <v>1453</v>
      </c>
      <c r="T350" s="12">
        <v>36</v>
      </c>
      <c r="U350" s="12">
        <v>79</v>
      </c>
      <c r="V350" s="12">
        <v>30</v>
      </c>
      <c r="W350">
        <v>159</v>
      </c>
      <c r="X350" s="12">
        <v>127</v>
      </c>
      <c r="Y350" s="12">
        <v>127</v>
      </c>
      <c r="Z350">
        <v>168</v>
      </c>
      <c r="AA350">
        <v>177</v>
      </c>
      <c r="AB350">
        <v>185</v>
      </c>
    </row>
    <row r="351" spans="1:28" x14ac:dyDescent="0.3">
      <c r="A351" t="s">
        <v>1</v>
      </c>
      <c r="B351" t="s">
        <v>1615</v>
      </c>
      <c r="C351" t="s">
        <v>1771</v>
      </c>
      <c r="D351" t="s">
        <v>196</v>
      </c>
      <c r="E351" t="s">
        <v>1768</v>
      </c>
      <c r="F351" t="s">
        <v>17</v>
      </c>
      <c r="G351" t="s">
        <v>1774</v>
      </c>
      <c r="H351" t="s">
        <v>199</v>
      </c>
      <c r="I351" t="s">
        <v>1769</v>
      </c>
      <c r="J351" t="s">
        <v>176</v>
      </c>
      <c r="K351" t="s">
        <v>21</v>
      </c>
      <c r="L351" t="s">
        <v>21</v>
      </c>
      <c r="M351" t="s">
        <v>183</v>
      </c>
      <c r="N351" t="s">
        <v>19</v>
      </c>
      <c r="O351" t="s">
        <v>27</v>
      </c>
      <c r="P351" t="s">
        <v>914</v>
      </c>
      <c r="Q351" t="s">
        <v>914</v>
      </c>
      <c r="R351" t="s">
        <v>22</v>
      </c>
      <c r="S351" t="s">
        <v>1453</v>
      </c>
      <c r="T351" s="12">
        <v>183</v>
      </c>
      <c r="U351" s="12">
        <v>217</v>
      </c>
      <c r="V351" s="12">
        <v>318</v>
      </c>
      <c r="W351">
        <v>284</v>
      </c>
      <c r="X351" s="12">
        <v>284</v>
      </c>
      <c r="Y351" s="12">
        <v>284</v>
      </c>
      <c r="Z351">
        <v>301</v>
      </c>
      <c r="AA351">
        <v>319</v>
      </c>
      <c r="AB351">
        <v>334</v>
      </c>
    </row>
    <row r="352" spans="1:28" x14ac:dyDescent="0.3">
      <c r="A352" t="s">
        <v>1</v>
      </c>
      <c r="B352" t="s">
        <v>1615</v>
      </c>
      <c r="C352" t="s">
        <v>1771</v>
      </c>
      <c r="D352" t="s">
        <v>196</v>
      </c>
      <c r="E352" t="s">
        <v>1768</v>
      </c>
      <c r="F352" t="s">
        <v>17</v>
      </c>
      <c r="G352" t="s">
        <v>1774</v>
      </c>
      <c r="H352" t="s">
        <v>199</v>
      </c>
      <c r="I352" t="s">
        <v>1769</v>
      </c>
      <c r="J352" t="s">
        <v>176</v>
      </c>
      <c r="K352" t="s">
        <v>21</v>
      </c>
      <c r="L352" t="s">
        <v>21</v>
      </c>
      <c r="M352" t="s">
        <v>183</v>
      </c>
      <c r="N352" t="s">
        <v>19</v>
      </c>
      <c r="O352" t="s">
        <v>27</v>
      </c>
      <c r="P352" t="s">
        <v>915</v>
      </c>
      <c r="Q352" t="s">
        <v>915</v>
      </c>
      <c r="R352" t="s">
        <v>22</v>
      </c>
      <c r="S352" t="s">
        <v>1453</v>
      </c>
      <c r="T352" s="12">
        <v>107</v>
      </c>
      <c r="U352" s="12">
        <v>136</v>
      </c>
      <c r="V352" s="12">
        <v>0</v>
      </c>
      <c r="W352">
        <v>287</v>
      </c>
      <c r="X352" s="12">
        <v>0</v>
      </c>
      <c r="Y352" s="12">
        <v>0</v>
      </c>
      <c r="Z352">
        <v>304</v>
      </c>
      <c r="AA352">
        <v>321</v>
      </c>
      <c r="AB352">
        <v>336</v>
      </c>
    </row>
    <row r="353" spans="1:28" x14ac:dyDescent="0.3">
      <c r="A353" t="s">
        <v>1</v>
      </c>
      <c r="B353" t="s">
        <v>1615</v>
      </c>
      <c r="C353" t="s">
        <v>1771</v>
      </c>
      <c r="D353" t="s">
        <v>196</v>
      </c>
      <c r="E353" t="s">
        <v>1768</v>
      </c>
      <c r="F353" t="s">
        <v>17</v>
      </c>
      <c r="G353" t="s">
        <v>1774</v>
      </c>
      <c r="H353" t="s">
        <v>199</v>
      </c>
      <c r="I353" t="s">
        <v>1769</v>
      </c>
      <c r="J353" t="s">
        <v>176</v>
      </c>
      <c r="K353" t="s">
        <v>21</v>
      </c>
      <c r="L353" t="s">
        <v>21</v>
      </c>
      <c r="M353" t="s">
        <v>183</v>
      </c>
      <c r="N353" t="s">
        <v>19</v>
      </c>
      <c r="O353" t="s">
        <v>27</v>
      </c>
      <c r="P353" t="s">
        <v>926</v>
      </c>
      <c r="Q353" t="s">
        <v>926</v>
      </c>
      <c r="R353" t="s">
        <v>22</v>
      </c>
      <c r="S353" t="s">
        <v>1453</v>
      </c>
      <c r="T353" s="12">
        <v>0</v>
      </c>
      <c r="U353" s="12">
        <v>13</v>
      </c>
      <c r="V353" s="12">
        <v>0</v>
      </c>
      <c r="W353">
        <v>0</v>
      </c>
      <c r="X353" s="12">
        <v>0</v>
      </c>
      <c r="Y353" s="12">
        <v>0</v>
      </c>
      <c r="Z353">
        <v>0</v>
      </c>
      <c r="AA353">
        <v>0</v>
      </c>
      <c r="AB353">
        <v>0</v>
      </c>
    </row>
    <row r="354" spans="1:28" x14ac:dyDescent="0.3">
      <c r="A354" t="s">
        <v>1</v>
      </c>
      <c r="B354" t="s">
        <v>1615</v>
      </c>
      <c r="C354" t="s">
        <v>1771</v>
      </c>
      <c r="D354" t="s">
        <v>196</v>
      </c>
      <c r="E354" t="s">
        <v>1768</v>
      </c>
      <c r="F354" t="s">
        <v>17</v>
      </c>
      <c r="G354" t="s">
        <v>1774</v>
      </c>
      <c r="H354" t="s">
        <v>199</v>
      </c>
      <c r="I354" t="s">
        <v>1769</v>
      </c>
      <c r="J354" t="s">
        <v>176</v>
      </c>
      <c r="K354" t="s">
        <v>21</v>
      </c>
      <c r="L354" t="s">
        <v>21</v>
      </c>
      <c r="M354" t="s">
        <v>183</v>
      </c>
      <c r="N354" t="s">
        <v>19</v>
      </c>
      <c r="O354" t="s">
        <v>27</v>
      </c>
      <c r="P354" t="s">
        <v>927</v>
      </c>
      <c r="Q354" t="s">
        <v>927</v>
      </c>
      <c r="R354" t="s">
        <v>22</v>
      </c>
      <c r="S354" t="s">
        <v>1453</v>
      </c>
      <c r="T354" s="12">
        <v>0</v>
      </c>
      <c r="U354" s="12">
        <v>0</v>
      </c>
      <c r="V354" s="12">
        <v>0</v>
      </c>
      <c r="W354">
        <v>0</v>
      </c>
      <c r="X354" s="12">
        <v>0</v>
      </c>
      <c r="Y354" s="12">
        <v>0</v>
      </c>
      <c r="Z354">
        <v>0</v>
      </c>
      <c r="AA354">
        <v>0</v>
      </c>
      <c r="AB354">
        <v>0</v>
      </c>
    </row>
    <row r="355" spans="1:28" x14ac:dyDescent="0.3">
      <c r="A355" t="s">
        <v>1</v>
      </c>
      <c r="B355" t="s">
        <v>1615</v>
      </c>
      <c r="C355" t="s">
        <v>1771</v>
      </c>
      <c r="D355" t="s">
        <v>196</v>
      </c>
      <c r="E355" t="s">
        <v>1768</v>
      </c>
      <c r="F355" t="s">
        <v>17</v>
      </c>
      <c r="G355" t="s">
        <v>1774</v>
      </c>
      <c r="H355" t="s">
        <v>199</v>
      </c>
      <c r="I355" t="s">
        <v>1769</v>
      </c>
      <c r="J355" t="s">
        <v>176</v>
      </c>
      <c r="K355" t="s">
        <v>21</v>
      </c>
      <c r="L355" t="s">
        <v>21</v>
      </c>
      <c r="M355" t="s">
        <v>183</v>
      </c>
      <c r="N355" t="s">
        <v>19</v>
      </c>
      <c r="O355" t="s">
        <v>27</v>
      </c>
      <c r="P355" t="s">
        <v>938</v>
      </c>
      <c r="Q355" t="s">
        <v>938</v>
      </c>
      <c r="R355" t="s">
        <v>22</v>
      </c>
      <c r="S355" t="s">
        <v>1453</v>
      </c>
      <c r="T355" s="12">
        <v>0</v>
      </c>
      <c r="U355" s="12">
        <v>0</v>
      </c>
      <c r="V355" s="12">
        <v>0</v>
      </c>
      <c r="W355">
        <v>0</v>
      </c>
      <c r="X355" s="12">
        <v>0</v>
      </c>
      <c r="Y355" s="12">
        <v>0</v>
      </c>
      <c r="Z355">
        <v>0</v>
      </c>
      <c r="AA355">
        <v>0</v>
      </c>
      <c r="AB355">
        <v>0</v>
      </c>
    </row>
    <row r="356" spans="1:28" x14ac:dyDescent="0.3">
      <c r="A356" t="s">
        <v>1</v>
      </c>
      <c r="B356" t="s">
        <v>1615</v>
      </c>
      <c r="C356" t="s">
        <v>1771</v>
      </c>
      <c r="D356" t="s">
        <v>196</v>
      </c>
      <c r="E356" t="s">
        <v>1768</v>
      </c>
      <c r="F356" t="s">
        <v>17</v>
      </c>
      <c r="G356" t="s">
        <v>1774</v>
      </c>
      <c r="H356" t="s">
        <v>199</v>
      </c>
      <c r="I356" t="s">
        <v>1769</v>
      </c>
      <c r="J356" t="s">
        <v>176</v>
      </c>
      <c r="K356" t="s">
        <v>21</v>
      </c>
      <c r="L356" t="s">
        <v>21</v>
      </c>
      <c r="M356" t="s">
        <v>183</v>
      </c>
      <c r="N356" t="s">
        <v>19</v>
      </c>
      <c r="O356" t="s">
        <v>27</v>
      </c>
      <c r="P356" t="s">
        <v>940</v>
      </c>
      <c r="Q356" t="s">
        <v>940</v>
      </c>
      <c r="R356" t="s">
        <v>22</v>
      </c>
      <c r="S356" t="s">
        <v>1453</v>
      </c>
      <c r="T356" s="12">
        <v>16</v>
      </c>
      <c r="U356" s="12">
        <v>5</v>
      </c>
      <c r="V356" s="12">
        <v>14</v>
      </c>
      <c r="W356">
        <v>0</v>
      </c>
      <c r="X356" s="12">
        <v>0</v>
      </c>
      <c r="Y356" s="12">
        <v>0</v>
      </c>
      <c r="Z356">
        <v>0</v>
      </c>
      <c r="AA356">
        <v>0</v>
      </c>
      <c r="AB356">
        <v>0</v>
      </c>
    </row>
    <row r="357" spans="1:28" x14ac:dyDescent="0.3">
      <c r="A357" t="s">
        <v>1</v>
      </c>
      <c r="B357" t="s">
        <v>1615</v>
      </c>
      <c r="C357" t="s">
        <v>1771</v>
      </c>
      <c r="D357" t="s">
        <v>196</v>
      </c>
      <c r="E357" t="s">
        <v>1768</v>
      </c>
      <c r="F357" t="s">
        <v>17</v>
      </c>
      <c r="G357" t="s">
        <v>1774</v>
      </c>
      <c r="H357" t="s">
        <v>199</v>
      </c>
      <c r="I357" t="s">
        <v>1769</v>
      </c>
      <c r="J357" t="s">
        <v>176</v>
      </c>
      <c r="K357" t="s">
        <v>21</v>
      </c>
      <c r="L357" t="s">
        <v>21</v>
      </c>
      <c r="M357" t="s">
        <v>183</v>
      </c>
      <c r="N357" t="s">
        <v>19</v>
      </c>
      <c r="O357" t="s">
        <v>27</v>
      </c>
      <c r="P357" t="s">
        <v>951</v>
      </c>
      <c r="Q357" t="s">
        <v>951</v>
      </c>
      <c r="R357" t="s">
        <v>22</v>
      </c>
      <c r="S357" t="s">
        <v>1453</v>
      </c>
      <c r="T357" s="12">
        <v>0</v>
      </c>
      <c r="U357" s="12">
        <v>0</v>
      </c>
      <c r="V357" s="12">
        <v>0</v>
      </c>
      <c r="W357">
        <v>0</v>
      </c>
      <c r="X357" s="12">
        <v>0</v>
      </c>
      <c r="Y357" s="12">
        <v>0</v>
      </c>
      <c r="Z357">
        <v>0</v>
      </c>
      <c r="AA357">
        <v>0</v>
      </c>
      <c r="AB357">
        <v>0</v>
      </c>
    </row>
    <row r="358" spans="1:28" x14ac:dyDescent="0.3">
      <c r="A358" t="s">
        <v>1</v>
      </c>
      <c r="B358" t="s">
        <v>1615</v>
      </c>
      <c r="C358" t="s">
        <v>1771</v>
      </c>
      <c r="D358" t="s">
        <v>196</v>
      </c>
      <c r="E358" t="s">
        <v>1768</v>
      </c>
      <c r="F358" t="s">
        <v>17</v>
      </c>
      <c r="G358" t="s">
        <v>1774</v>
      </c>
      <c r="H358" t="s">
        <v>199</v>
      </c>
      <c r="I358" t="s">
        <v>1769</v>
      </c>
      <c r="J358" t="s">
        <v>176</v>
      </c>
      <c r="K358" t="s">
        <v>21</v>
      </c>
      <c r="L358" t="s">
        <v>21</v>
      </c>
      <c r="M358" t="s">
        <v>183</v>
      </c>
      <c r="N358" t="s">
        <v>19</v>
      </c>
      <c r="O358" t="s">
        <v>27</v>
      </c>
      <c r="P358" t="s">
        <v>916</v>
      </c>
      <c r="Q358" t="s">
        <v>916</v>
      </c>
      <c r="R358" t="s">
        <v>22</v>
      </c>
      <c r="S358" t="s">
        <v>1453</v>
      </c>
      <c r="T358" s="12">
        <v>2</v>
      </c>
      <c r="U358" s="12">
        <v>3</v>
      </c>
      <c r="V358" s="12">
        <v>7</v>
      </c>
      <c r="W358">
        <v>159</v>
      </c>
      <c r="X358" s="12">
        <v>0</v>
      </c>
      <c r="Y358" s="12">
        <v>0</v>
      </c>
      <c r="Z358">
        <v>168</v>
      </c>
      <c r="AA358">
        <v>177</v>
      </c>
      <c r="AB358">
        <v>185</v>
      </c>
    </row>
    <row r="359" spans="1:28" x14ac:dyDescent="0.3">
      <c r="A359" t="s">
        <v>1</v>
      </c>
      <c r="B359" t="s">
        <v>1615</v>
      </c>
      <c r="C359" t="s">
        <v>1771</v>
      </c>
      <c r="D359" t="s">
        <v>196</v>
      </c>
      <c r="E359" t="s">
        <v>1768</v>
      </c>
      <c r="F359" t="s">
        <v>17</v>
      </c>
      <c r="G359" t="s">
        <v>1774</v>
      </c>
      <c r="H359" t="s">
        <v>199</v>
      </c>
      <c r="I359" t="s">
        <v>1769</v>
      </c>
      <c r="J359" t="s">
        <v>176</v>
      </c>
      <c r="K359" t="s">
        <v>21</v>
      </c>
      <c r="L359" t="s">
        <v>21</v>
      </c>
      <c r="M359" t="s">
        <v>183</v>
      </c>
      <c r="N359" t="s">
        <v>19</v>
      </c>
      <c r="O359" t="s">
        <v>27</v>
      </c>
      <c r="P359" t="s">
        <v>917</v>
      </c>
      <c r="Q359" t="s">
        <v>917</v>
      </c>
      <c r="R359" t="s">
        <v>22</v>
      </c>
      <c r="S359" t="s">
        <v>1453</v>
      </c>
      <c r="T359" s="12">
        <v>717</v>
      </c>
      <c r="U359" s="12">
        <v>657</v>
      </c>
      <c r="V359" s="12">
        <v>675</v>
      </c>
      <c r="W359">
        <v>0</v>
      </c>
      <c r="X359" s="12">
        <v>373</v>
      </c>
      <c r="Y359" s="12">
        <v>373</v>
      </c>
      <c r="Z359">
        <v>0</v>
      </c>
      <c r="AA359">
        <v>0</v>
      </c>
      <c r="AB359">
        <v>0</v>
      </c>
    </row>
    <row r="360" spans="1:28" x14ac:dyDescent="0.3">
      <c r="A360" t="s">
        <v>1</v>
      </c>
      <c r="B360" t="s">
        <v>1615</v>
      </c>
      <c r="C360" t="s">
        <v>1771</v>
      </c>
      <c r="D360" t="s">
        <v>196</v>
      </c>
      <c r="E360" t="s">
        <v>1768</v>
      </c>
      <c r="F360" t="s">
        <v>17</v>
      </c>
      <c r="G360" t="s">
        <v>1774</v>
      </c>
      <c r="H360" t="s">
        <v>199</v>
      </c>
      <c r="I360" t="s">
        <v>1769</v>
      </c>
      <c r="J360" t="s">
        <v>176</v>
      </c>
      <c r="K360" t="s">
        <v>21</v>
      </c>
      <c r="L360" t="s">
        <v>21</v>
      </c>
      <c r="M360" t="s">
        <v>183</v>
      </c>
      <c r="N360" t="s">
        <v>19</v>
      </c>
      <c r="O360" t="s">
        <v>27</v>
      </c>
      <c r="P360" t="s">
        <v>928</v>
      </c>
      <c r="Q360" t="s">
        <v>928</v>
      </c>
      <c r="R360" t="s">
        <v>22</v>
      </c>
      <c r="S360" t="s">
        <v>1453</v>
      </c>
      <c r="T360" s="12">
        <v>0</v>
      </c>
      <c r="U360" s="12">
        <v>0</v>
      </c>
      <c r="V360" s="12">
        <v>0</v>
      </c>
      <c r="W360">
        <v>114</v>
      </c>
      <c r="X360" s="12">
        <v>0</v>
      </c>
      <c r="Y360" s="12">
        <v>0</v>
      </c>
      <c r="Z360">
        <v>120</v>
      </c>
      <c r="AA360">
        <v>126</v>
      </c>
      <c r="AB360">
        <v>132</v>
      </c>
    </row>
    <row r="361" spans="1:28" x14ac:dyDescent="0.3">
      <c r="A361" t="s">
        <v>1</v>
      </c>
      <c r="B361" t="s">
        <v>1615</v>
      </c>
      <c r="C361" t="s">
        <v>1771</v>
      </c>
      <c r="D361" t="s">
        <v>196</v>
      </c>
      <c r="E361" t="s">
        <v>1768</v>
      </c>
      <c r="F361" t="s">
        <v>17</v>
      </c>
      <c r="G361" t="s">
        <v>1774</v>
      </c>
      <c r="H361" t="s">
        <v>199</v>
      </c>
      <c r="I361" t="s">
        <v>1769</v>
      </c>
      <c r="J361" t="s">
        <v>176</v>
      </c>
      <c r="K361" t="s">
        <v>21</v>
      </c>
      <c r="L361" t="s">
        <v>21</v>
      </c>
      <c r="M361" t="s">
        <v>183</v>
      </c>
      <c r="N361" t="s">
        <v>19</v>
      </c>
      <c r="O361" t="s">
        <v>27</v>
      </c>
      <c r="P361" t="s">
        <v>919</v>
      </c>
      <c r="Q361" t="s">
        <v>919</v>
      </c>
      <c r="R361" t="s">
        <v>22</v>
      </c>
      <c r="S361" t="s">
        <v>1453</v>
      </c>
      <c r="T361" s="12">
        <v>71</v>
      </c>
      <c r="U361" s="12">
        <v>19</v>
      </c>
      <c r="V361" s="12">
        <v>255</v>
      </c>
      <c r="W361">
        <v>318</v>
      </c>
      <c r="X361" s="12">
        <v>605</v>
      </c>
      <c r="Y361" s="12">
        <v>605</v>
      </c>
      <c r="Z361">
        <v>1397</v>
      </c>
      <c r="AA361">
        <v>1493</v>
      </c>
      <c r="AB361">
        <v>1561</v>
      </c>
    </row>
    <row r="362" spans="1:28" x14ac:dyDescent="0.3">
      <c r="A362" t="s">
        <v>1</v>
      </c>
      <c r="B362" t="s">
        <v>1615</v>
      </c>
      <c r="C362" t="s">
        <v>1771</v>
      </c>
      <c r="D362" t="s">
        <v>196</v>
      </c>
      <c r="E362" t="s">
        <v>1768</v>
      </c>
      <c r="F362" t="s">
        <v>17</v>
      </c>
      <c r="G362" t="s">
        <v>1774</v>
      </c>
      <c r="H362" t="s">
        <v>199</v>
      </c>
      <c r="I362" t="s">
        <v>1769</v>
      </c>
      <c r="J362" t="s">
        <v>176</v>
      </c>
      <c r="K362" t="s">
        <v>21</v>
      </c>
      <c r="L362" t="s">
        <v>21</v>
      </c>
      <c r="M362" t="s">
        <v>183</v>
      </c>
      <c r="N362" t="s">
        <v>19</v>
      </c>
      <c r="O362" t="s">
        <v>27</v>
      </c>
      <c r="P362" t="s">
        <v>920</v>
      </c>
      <c r="Q362" t="s">
        <v>920</v>
      </c>
      <c r="R362" t="s">
        <v>22</v>
      </c>
      <c r="S362" t="s">
        <v>1453</v>
      </c>
      <c r="T362" s="12">
        <v>128</v>
      </c>
      <c r="U362" s="12">
        <v>36</v>
      </c>
      <c r="V362" s="12">
        <v>8</v>
      </c>
      <c r="W362">
        <v>0</v>
      </c>
      <c r="X362" s="12">
        <v>0</v>
      </c>
      <c r="Y362" s="12">
        <v>0</v>
      </c>
      <c r="Z362">
        <v>0</v>
      </c>
      <c r="AA362">
        <v>0</v>
      </c>
      <c r="AB362">
        <v>0</v>
      </c>
    </row>
    <row r="363" spans="1:28" x14ac:dyDescent="0.3">
      <c r="A363" t="s">
        <v>1</v>
      </c>
      <c r="B363" t="s">
        <v>1615</v>
      </c>
      <c r="C363" t="s">
        <v>1771</v>
      </c>
      <c r="D363" t="s">
        <v>196</v>
      </c>
      <c r="E363" t="s">
        <v>1768</v>
      </c>
      <c r="F363" t="s">
        <v>17</v>
      </c>
      <c r="G363" t="s">
        <v>1774</v>
      </c>
      <c r="H363" t="s">
        <v>199</v>
      </c>
      <c r="I363" t="s">
        <v>1769</v>
      </c>
      <c r="J363" t="s">
        <v>176</v>
      </c>
      <c r="K363" t="s">
        <v>21</v>
      </c>
      <c r="L363" t="s">
        <v>21</v>
      </c>
      <c r="M363" t="s">
        <v>183</v>
      </c>
      <c r="N363" t="s">
        <v>19</v>
      </c>
      <c r="O363" t="s">
        <v>27</v>
      </c>
      <c r="P363" t="s">
        <v>921</v>
      </c>
      <c r="Q363" t="s">
        <v>921</v>
      </c>
      <c r="R363" t="s">
        <v>22</v>
      </c>
      <c r="S363" t="s">
        <v>1453</v>
      </c>
      <c r="T363" s="12">
        <v>0</v>
      </c>
      <c r="U363" s="12">
        <v>6</v>
      </c>
      <c r="V363" s="12">
        <v>11</v>
      </c>
      <c r="W363">
        <v>0</v>
      </c>
      <c r="X363" s="12">
        <v>0</v>
      </c>
      <c r="Y363" s="12">
        <v>0</v>
      </c>
      <c r="Z363">
        <v>0</v>
      </c>
      <c r="AA363">
        <v>0</v>
      </c>
      <c r="AB363">
        <v>0</v>
      </c>
    </row>
    <row r="364" spans="1:28" x14ac:dyDescent="0.3">
      <c r="A364" t="s">
        <v>1</v>
      </c>
      <c r="B364" t="s">
        <v>1615</v>
      </c>
      <c r="C364" t="s">
        <v>1771</v>
      </c>
      <c r="D364" t="s">
        <v>196</v>
      </c>
      <c r="E364" t="s">
        <v>1768</v>
      </c>
      <c r="F364" t="s">
        <v>17</v>
      </c>
      <c r="G364" t="s">
        <v>1774</v>
      </c>
      <c r="H364" t="s">
        <v>199</v>
      </c>
      <c r="I364" t="s">
        <v>1769</v>
      </c>
      <c r="J364" t="s">
        <v>176</v>
      </c>
      <c r="K364" t="s">
        <v>21</v>
      </c>
      <c r="L364" t="s">
        <v>21</v>
      </c>
      <c r="M364" t="s">
        <v>183</v>
      </c>
      <c r="N364" t="s">
        <v>19</v>
      </c>
      <c r="O364" t="s">
        <v>27</v>
      </c>
      <c r="P364" t="s">
        <v>922</v>
      </c>
      <c r="Q364" t="s">
        <v>922</v>
      </c>
      <c r="R364" t="s">
        <v>22</v>
      </c>
      <c r="S364" t="s">
        <v>1453</v>
      </c>
      <c r="T364" s="12">
        <v>0</v>
      </c>
      <c r="U364" s="12">
        <v>0</v>
      </c>
      <c r="V364" s="12">
        <v>0</v>
      </c>
      <c r="W364">
        <v>0</v>
      </c>
      <c r="X364" s="12">
        <v>0</v>
      </c>
      <c r="Y364" s="12">
        <v>0</v>
      </c>
      <c r="Z364">
        <v>0</v>
      </c>
      <c r="AA364">
        <v>0</v>
      </c>
      <c r="AB364">
        <v>0</v>
      </c>
    </row>
    <row r="365" spans="1:28" x14ac:dyDescent="0.3">
      <c r="A365" t="s">
        <v>1</v>
      </c>
      <c r="B365" t="s">
        <v>1615</v>
      </c>
      <c r="C365" t="s">
        <v>1771</v>
      </c>
      <c r="D365" t="s">
        <v>196</v>
      </c>
      <c r="E365" t="s">
        <v>1768</v>
      </c>
      <c r="F365" t="s">
        <v>17</v>
      </c>
      <c r="G365" t="s">
        <v>1774</v>
      </c>
      <c r="H365" t="s">
        <v>199</v>
      </c>
      <c r="I365" t="s">
        <v>1769</v>
      </c>
      <c r="J365" t="s">
        <v>176</v>
      </c>
      <c r="K365" t="s">
        <v>21</v>
      </c>
      <c r="L365" t="s">
        <v>21</v>
      </c>
      <c r="M365" t="s">
        <v>923</v>
      </c>
      <c r="N365" t="s">
        <v>30</v>
      </c>
      <c r="O365" t="s">
        <v>924</v>
      </c>
      <c r="P365" t="s">
        <v>925</v>
      </c>
      <c r="Q365" t="s">
        <v>925</v>
      </c>
      <c r="R365" t="s">
        <v>22</v>
      </c>
      <c r="S365" t="s">
        <v>1453</v>
      </c>
      <c r="T365" s="12">
        <v>0</v>
      </c>
      <c r="U365" s="12">
        <v>0</v>
      </c>
      <c r="V365" s="12">
        <v>0</v>
      </c>
      <c r="W365">
        <v>0</v>
      </c>
      <c r="X365" s="12">
        <v>0</v>
      </c>
      <c r="Y365" s="12">
        <v>0</v>
      </c>
      <c r="Z365">
        <v>0</v>
      </c>
      <c r="AA365">
        <v>0</v>
      </c>
      <c r="AB365">
        <v>0</v>
      </c>
    </row>
    <row r="366" spans="1:28" x14ac:dyDescent="0.3">
      <c r="A366" t="s">
        <v>1</v>
      </c>
      <c r="B366" t="s">
        <v>1615</v>
      </c>
      <c r="C366" t="s">
        <v>1771</v>
      </c>
      <c r="D366" t="s">
        <v>196</v>
      </c>
      <c r="E366" t="s">
        <v>1768</v>
      </c>
      <c r="F366" t="s">
        <v>17</v>
      </c>
      <c r="G366" t="s">
        <v>1775</v>
      </c>
      <c r="H366" t="s">
        <v>200</v>
      </c>
      <c r="I366" t="s">
        <v>1769</v>
      </c>
      <c r="J366" t="s">
        <v>176</v>
      </c>
      <c r="K366" t="s">
        <v>21</v>
      </c>
      <c r="L366" t="s">
        <v>21</v>
      </c>
      <c r="M366" t="s">
        <v>183</v>
      </c>
      <c r="N366" t="s">
        <v>19</v>
      </c>
      <c r="O366" t="s">
        <v>24</v>
      </c>
      <c r="P366" t="s">
        <v>25</v>
      </c>
      <c r="Q366" t="s">
        <v>25</v>
      </c>
      <c r="R366" t="s">
        <v>22</v>
      </c>
      <c r="S366" t="s">
        <v>1453</v>
      </c>
      <c r="T366" s="12">
        <v>7059</v>
      </c>
      <c r="U366" s="12">
        <v>8322</v>
      </c>
      <c r="V366" s="12">
        <v>6000</v>
      </c>
      <c r="W366">
        <v>6603</v>
      </c>
      <c r="X366" s="12">
        <v>6603</v>
      </c>
      <c r="Y366" s="12">
        <v>6603</v>
      </c>
      <c r="Z366">
        <v>6920</v>
      </c>
      <c r="AA366">
        <v>7194</v>
      </c>
      <c r="AB366">
        <v>7524</v>
      </c>
    </row>
    <row r="367" spans="1:28" x14ac:dyDescent="0.3">
      <c r="A367" t="s">
        <v>1</v>
      </c>
      <c r="B367" t="s">
        <v>1615</v>
      </c>
      <c r="C367" t="s">
        <v>1771</v>
      </c>
      <c r="D367" t="s">
        <v>196</v>
      </c>
      <c r="E367" t="s">
        <v>1768</v>
      </c>
      <c r="F367" t="s">
        <v>17</v>
      </c>
      <c r="G367" t="s">
        <v>1775</v>
      </c>
      <c r="H367" t="s">
        <v>200</v>
      </c>
      <c r="I367" t="s">
        <v>1769</v>
      </c>
      <c r="J367" t="s">
        <v>176</v>
      </c>
      <c r="K367" t="s">
        <v>21</v>
      </c>
      <c r="L367" t="s">
        <v>21</v>
      </c>
      <c r="M367" t="s">
        <v>183</v>
      </c>
      <c r="N367" t="s">
        <v>19</v>
      </c>
      <c r="O367" t="s">
        <v>24</v>
      </c>
      <c r="P367" t="s">
        <v>26</v>
      </c>
      <c r="Q367" t="s">
        <v>26</v>
      </c>
      <c r="R367" t="s">
        <v>22</v>
      </c>
      <c r="S367" t="s">
        <v>1453</v>
      </c>
      <c r="T367" s="12">
        <v>839</v>
      </c>
      <c r="U367" s="12">
        <v>760</v>
      </c>
      <c r="V367" s="12">
        <v>647</v>
      </c>
      <c r="W367">
        <v>739</v>
      </c>
      <c r="X367" s="12">
        <v>739</v>
      </c>
      <c r="Y367" s="12">
        <v>739</v>
      </c>
      <c r="Z367">
        <v>744</v>
      </c>
      <c r="AA367">
        <v>805</v>
      </c>
      <c r="AB367">
        <v>842</v>
      </c>
    </row>
    <row r="368" spans="1:28" x14ac:dyDescent="0.3">
      <c r="A368" t="s">
        <v>1</v>
      </c>
      <c r="B368" t="s">
        <v>1615</v>
      </c>
      <c r="C368" t="s">
        <v>1771</v>
      </c>
      <c r="D368" t="s">
        <v>196</v>
      </c>
      <c r="E368" t="s">
        <v>1768</v>
      </c>
      <c r="F368" t="s">
        <v>17</v>
      </c>
      <c r="G368" t="s">
        <v>1775</v>
      </c>
      <c r="H368" t="s">
        <v>200</v>
      </c>
      <c r="I368" t="s">
        <v>1769</v>
      </c>
      <c r="J368" t="s">
        <v>176</v>
      </c>
      <c r="K368" t="s">
        <v>21</v>
      </c>
      <c r="L368" t="s">
        <v>21</v>
      </c>
      <c r="M368" t="s">
        <v>183</v>
      </c>
      <c r="N368" t="s">
        <v>19</v>
      </c>
      <c r="O368" t="s">
        <v>27</v>
      </c>
      <c r="P368" t="s">
        <v>28</v>
      </c>
      <c r="Q368" t="s">
        <v>28</v>
      </c>
      <c r="R368" t="s">
        <v>22</v>
      </c>
      <c r="S368" t="s">
        <v>1453</v>
      </c>
      <c r="T368" s="12">
        <v>2</v>
      </c>
      <c r="U368" s="12">
        <v>2</v>
      </c>
      <c r="V368" s="12">
        <v>3</v>
      </c>
      <c r="W368">
        <v>0</v>
      </c>
      <c r="X368" s="12">
        <v>53</v>
      </c>
      <c r="Y368" s="12">
        <v>53</v>
      </c>
      <c r="Z368">
        <v>10</v>
      </c>
      <c r="AA368">
        <v>10</v>
      </c>
      <c r="AB368">
        <v>10</v>
      </c>
    </row>
    <row r="369" spans="1:28" x14ac:dyDescent="0.3">
      <c r="A369" t="s">
        <v>1</v>
      </c>
      <c r="B369" t="s">
        <v>1615</v>
      </c>
      <c r="C369" t="s">
        <v>1771</v>
      </c>
      <c r="D369" t="s">
        <v>196</v>
      </c>
      <c r="E369" t="s">
        <v>1768</v>
      </c>
      <c r="F369" t="s">
        <v>17</v>
      </c>
      <c r="G369" t="s">
        <v>1775</v>
      </c>
      <c r="H369" t="s">
        <v>200</v>
      </c>
      <c r="I369" t="s">
        <v>1769</v>
      </c>
      <c r="J369" t="s">
        <v>176</v>
      </c>
      <c r="K369" t="s">
        <v>21</v>
      </c>
      <c r="L369" t="s">
        <v>21</v>
      </c>
      <c r="M369" t="s">
        <v>183</v>
      </c>
      <c r="N369" t="s">
        <v>19</v>
      </c>
      <c r="O369" t="s">
        <v>27</v>
      </c>
      <c r="P369" t="s">
        <v>912</v>
      </c>
      <c r="Q369" t="s">
        <v>912</v>
      </c>
      <c r="R369" t="s">
        <v>22</v>
      </c>
      <c r="S369" t="s">
        <v>1453</v>
      </c>
      <c r="T369" s="12">
        <v>35</v>
      </c>
      <c r="U369" s="12">
        <v>0</v>
      </c>
      <c r="V369" s="12">
        <v>0</v>
      </c>
      <c r="W369">
        <v>0</v>
      </c>
      <c r="X369" s="12">
        <v>0</v>
      </c>
      <c r="Y369" s="12">
        <v>0</v>
      </c>
      <c r="Z369">
        <v>0</v>
      </c>
      <c r="AA369">
        <v>0</v>
      </c>
      <c r="AB369">
        <v>0</v>
      </c>
    </row>
    <row r="370" spans="1:28" x14ac:dyDescent="0.3">
      <c r="A370" t="s">
        <v>1</v>
      </c>
      <c r="B370" t="s">
        <v>1615</v>
      </c>
      <c r="C370" t="s">
        <v>1771</v>
      </c>
      <c r="D370" t="s">
        <v>196</v>
      </c>
      <c r="E370" t="s">
        <v>1768</v>
      </c>
      <c r="F370" t="s">
        <v>17</v>
      </c>
      <c r="G370" t="s">
        <v>1775</v>
      </c>
      <c r="H370" t="s">
        <v>200</v>
      </c>
      <c r="I370" t="s">
        <v>1769</v>
      </c>
      <c r="J370" t="s">
        <v>176</v>
      </c>
      <c r="K370" t="s">
        <v>21</v>
      </c>
      <c r="L370" t="s">
        <v>21</v>
      </c>
      <c r="M370" t="s">
        <v>183</v>
      </c>
      <c r="N370" t="s">
        <v>19</v>
      </c>
      <c r="O370" t="s">
        <v>27</v>
      </c>
      <c r="P370" t="s">
        <v>930</v>
      </c>
      <c r="Q370" t="s">
        <v>930</v>
      </c>
      <c r="R370" t="s">
        <v>22</v>
      </c>
      <c r="S370" t="s">
        <v>1453</v>
      </c>
      <c r="T370" s="12">
        <v>0</v>
      </c>
      <c r="U370" s="12">
        <v>0</v>
      </c>
      <c r="V370" s="12">
        <v>0</v>
      </c>
      <c r="W370">
        <v>0</v>
      </c>
      <c r="X370" s="12">
        <v>0</v>
      </c>
      <c r="Y370" s="12">
        <v>0</v>
      </c>
      <c r="Z370">
        <v>0</v>
      </c>
      <c r="AA370">
        <v>0</v>
      </c>
      <c r="AB370">
        <v>0</v>
      </c>
    </row>
    <row r="371" spans="1:28" x14ac:dyDescent="0.3">
      <c r="A371" t="s">
        <v>1</v>
      </c>
      <c r="B371" t="s">
        <v>1615</v>
      </c>
      <c r="C371" t="s">
        <v>1771</v>
      </c>
      <c r="D371" t="s">
        <v>196</v>
      </c>
      <c r="E371" t="s">
        <v>1768</v>
      </c>
      <c r="F371" t="s">
        <v>17</v>
      </c>
      <c r="G371" t="s">
        <v>1775</v>
      </c>
      <c r="H371" t="s">
        <v>200</v>
      </c>
      <c r="I371" t="s">
        <v>1769</v>
      </c>
      <c r="J371" t="s">
        <v>176</v>
      </c>
      <c r="K371" t="s">
        <v>21</v>
      </c>
      <c r="L371" t="s">
        <v>21</v>
      </c>
      <c r="M371" t="s">
        <v>183</v>
      </c>
      <c r="N371" t="s">
        <v>19</v>
      </c>
      <c r="O371" t="s">
        <v>27</v>
      </c>
      <c r="P371" t="s">
        <v>913</v>
      </c>
      <c r="Q371" t="s">
        <v>913</v>
      </c>
      <c r="R371" t="s">
        <v>22</v>
      </c>
      <c r="S371" t="s">
        <v>1453</v>
      </c>
      <c r="T371" s="12">
        <v>0</v>
      </c>
      <c r="U371" s="12">
        <v>0</v>
      </c>
      <c r="V371" s="12">
        <v>0</v>
      </c>
      <c r="W371">
        <v>106</v>
      </c>
      <c r="X371" s="12">
        <v>106</v>
      </c>
      <c r="Y371" s="12">
        <v>106</v>
      </c>
      <c r="Z371">
        <v>112</v>
      </c>
      <c r="AA371">
        <v>118</v>
      </c>
      <c r="AB371">
        <v>123</v>
      </c>
    </row>
    <row r="372" spans="1:28" x14ac:dyDescent="0.3">
      <c r="A372" t="s">
        <v>1</v>
      </c>
      <c r="B372" t="s">
        <v>1615</v>
      </c>
      <c r="C372" t="s">
        <v>1771</v>
      </c>
      <c r="D372" t="s">
        <v>196</v>
      </c>
      <c r="E372" t="s">
        <v>1768</v>
      </c>
      <c r="F372" t="s">
        <v>17</v>
      </c>
      <c r="G372" t="s">
        <v>1775</v>
      </c>
      <c r="H372" t="s">
        <v>200</v>
      </c>
      <c r="I372" t="s">
        <v>1769</v>
      </c>
      <c r="J372" t="s">
        <v>176</v>
      </c>
      <c r="K372" t="s">
        <v>21</v>
      </c>
      <c r="L372" t="s">
        <v>21</v>
      </c>
      <c r="M372" t="s">
        <v>183</v>
      </c>
      <c r="N372" t="s">
        <v>19</v>
      </c>
      <c r="O372" t="s">
        <v>27</v>
      </c>
      <c r="P372" t="s">
        <v>914</v>
      </c>
      <c r="Q372" t="s">
        <v>914</v>
      </c>
      <c r="R372" t="s">
        <v>22</v>
      </c>
      <c r="S372" t="s">
        <v>1453</v>
      </c>
      <c r="T372" s="12">
        <v>112</v>
      </c>
      <c r="U372" s="12">
        <v>79</v>
      </c>
      <c r="V372" s="12">
        <v>48</v>
      </c>
      <c r="W372">
        <v>53</v>
      </c>
      <c r="X372" s="12">
        <v>0</v>
      </c>
      <c r="Y372" s="12">
        <v>0</v>
      </c>
      <c r="Z372">
        <v>56</v>
      </c>
      <c r="AA372">
        <v>60</v>
      </c>
      <c r="AB372">
        <v>63</v>
      </c>
    </row>
    <row r="373" spans="1:28" x14ac:dyDescent="0.3">
      <c r="A373" t="s">
        <v>1</v>
      </c>
      <c r="B373" t="s">
        <v>1615</v>
      </c>
      <c r="C373" t="s">
        <v>1771</v>
      </c>
      <c r="D373" t="s">
        <v>196</v>
      </c>
      <c r="E373" t="s">
        <v>1768</v>
      </c>
      <c r="F373" t="s">
        <v>17</v>
      </c>
      <c r="G373" t="s">
        <v>1775</v>
      </c>
      <c r="H373" t="s">
        <v>200</v>
      </c>
      <c r="I373" t="s">
        <v>1769</v>
      </c>
      <c r="J373" t="s">
        <v>176</v>
      </c>
      <c r="K373" t="s">
        <v>21</v>
      </c>
      <c r="L373" t="s">
        <v>21</v>
      </c>
      <c r="M373" t="s">
        <v>183</v>
      </c>
      <c r="N373" t="s">
        <v>19</v>
      </c>
      <c r="O373" t="s">
        <v>27</v>
      </c>
      <c r="P373" t="s">
        <v>915</v>
      </c>
      <c r="Q373" t="s">
        <v>915</v>
      </c>
      <c r="R373" t="s">
        <v>22</v>
      </c>
      <c r="S373" t="s">
        <v>1453</v>
      </c>
      <c r="T373" s="12">
        <v>37</v>
      </c>
      <c r="U373" s="12">
        <v>87</v>
      </c>
      <c r="V373" s="12">
        <v>104</v>
      </c>
      <c r="W373">
        <v>718</v>
      </c>
      <c r="X373" s="12">
        <v>618</v>
      </c>
      <c r="Y373" s="12">
        <v>618</v>
      </c>
      <c r="Z373">
        <v>760</v>
      </c>
      <c r="AA373">
        <v>806</v>
      </c>
      <c r="AB373">
        <v>843</v>
      </c>
    </row>
    <row r="374" spans="1:28" x14ac:dyDescent="0.3">
      <c r="A374" t="s">
        <v>1</v>
      </c>
      <c r="B374" t="s">
        <v>1615</v>
      </c>
      <c r="C374" t="s">
        <v>1771</v>
      </c>
      <c r="D374" t="s">
        <v>196</v>
      </c>
      <c r="E374" t="s">
        <v>1768</v>
      </c>
      <c r="F374" t="s">
        <v>17</v>
      </c>
      <c r="G374" t="s">
        <v>1775</v>
      </c>
      <c r="H374" t="s">
        <v>200</v>
      </c>
      <c r="I374" t="s">
        <v>1769</v>
      </c>
      <c r="J374" t="s">
        <v>176</v>
      </c>
      <c r="K374" t="s">
        <v>21</v>
      </c>
      <c r="L374" t="s">
        <v>21</v>
      </c>
      <c r="M374" t="s">
        <v>183</v>
      </c>
      <c r="N374" t="s">
        <v>19</v>
      </c>
      <c r="O374" t="s">
        <v>27</v>
      </c>
      <c r="P374" t="s">
        <v>926</v>
      </c>
      <c r="Q374" t="s">
        <v>926</v>
      </c>
      <c r="R374" t="s">
        <v>22</v>
      </c>
      <c r="S374" t="s">
        <v>1453</v>
      </c>
      <c r="T374" s="12">
        <v>2886</v>
      </c>
      <c r="U374" s="12">
        <v>1945</v>
      </c>
      <c r="V374" s="12">
        <v>3874</v>
      </c>
      <c r="W374">
        <v>0</v>
      </c>
      <c r="X374" s="12">
        <v>0</v>
      </c>
      <c r="Y374" s="12">
        <v>0</v>
      </c>
      <c r="Z374">
        <v>0</v>
      </c>
      <c r="AA374">
        <v>0</v>
      </c>
      <c r="AB374">
        <v>0</v>
      </c>
    </row>
    <row r="375" spans="1:28" x14ac:dyDescent="0.3">
      <c r="A375" t="s">
        <v>1</v>
      </c>
      <c r="B375" t="s">
        <v>1615</v>
      </c>
      <c r="C375" t="s">
        <v>1771</v>
      </c>
      <c r="D375" t="s">
        <v>196</v>
      </c>
      <c r="E375" t="s">
        <v>1768</v>
      </c>
      <c r="F375" t="s">
        <v>17</v>
      </c>
      <c r="G375" t="s">
        <v>1775</v>
      </c>
      <c r="H375" t="s">
        <v>200</v>
      </c>
      <c r="I375" t="s">
        <v>1769</v>
      </c>
      <c r="J375" t="s">
        <v>176</v>
      </c>
      <c r="K375" t="s">
        <v>21</v>
      </c>
      <c r="L375" t="s">
        <v>21</v>
      </c>
      <c r="M375" t="s">
        <v>183</v>
      </c>
      <c r="N375" t="s">
        <v>19</v>
      </c>
      <c r="O375" t="s">
        <v>27</v>
      </c>
      <c r="P375" t="s">
        <v>927</v>
      </c>
      <c r="Q375" t="s">
        <v>927</v>
      </c>
      <c r="R375" t="s">
        <v>22</v>
      </c>
      <c r="S375" t="s">
        <v>1453</v>
      </c>
      <c r="T375" s="12">
        <v>0</v>
      </c>
      <c r="U375" s="12">
        <v>0</v>
      </c>
      <c r="V375" s="12">
        <v>15</v>
      </c>
      <c r="W375">
        <v>0</v>
      </c>
      <c r="X375" s="12">
        <v>0</v>
      </c>
      <c r="Y375" s="12">
        <v>0</v>
      </c>
      <c r="Z375">
        <v>0</v>
      </c>
      <c r="AA375">
        <v>0</v>
      </c>
      <c r="AB375">
        <v>0</v>
      </c>
    </row>
    <row r="376" spans="1:28" x14ac:dyDescent="0.3">
      <c r="A376" t="s">
        <v>1</v>
      </c>
      <c r="B376" t="s">
        <v>1615</v>
      </c>
      <c r="C376" t="s">
        <v>1771</v>
      </c>
      <c r="D376" t="s">
        <v>196</v>
      </c>
      <c r="E376" t="s">
        <v>1768</v>
      </c>
      <c r="F376" t="s">
        <v>17</v>
      </c>
      <c r="G376" t="s">
        <v>1775</v>
      </c>
      <c r="H376" t="s">
        <v>200</v>
      </c>
      <c r="I376" t="s">
        <v>1769</v>
      </c>
      <c r="J376" t="s">
        <v>176</v>
      </c>
      <c r="K376" t="s">
        <v>21</v>
      </c>
      <c r="L376" t="s">
        <v>21</v>
      </c>
      <c r="M376" t="s">
        <v>183</v>
      </c>
      <c r="N376" t="s">
        <v>19</v>
      </c>
      <c r="O376" t="s">
        <v>27</v>
      </c>
      <c r="P376" t="s">
        <v>938</v>
      </c>
      <c r="Q376" t="s">
        <v>938</v>
      </c>
      <c r="R376" t="s">
        <v>22</v>
      </c>
      <c r="S376" t="s">
        <v>1453</v>
      </c>
      <c r="T376" s="12">
        <v>0</v>
      </c>
      <c r="U376" s="12">
        <v>0</v>
      </c>
      <c r="V376" s="12">
        <v>0</v>
      </c>
      <c r="W376">
        <v>3604</v>
      </c>
      <c r="X376" s="12">
        <v>3604</v>
      </c>
      <c r="Y376" s="12">
        <v>3604</v>
      </c>
      <c r="Z376">
        <v>3820</v>
      </c>
      <c r="AA376">
        <v>4049</v>
      </c>
      <c r="AB376">
        <v>4235</v>
      </c>
    </row>
    <row r="377" spans="1:28" x14ac:dyDescent="0.3">
      <c r="A377" t="s">
        <v>1</v>
      </c>
      <c r="B377" t="s">
        <v>1615</v>
      </c>
      <c r="C377" t="s">
        <v>1771</v>
      </c>
      <c r="D377" t="s">
        <v>196</v>
      </c>
      <c r="E377" t="s">
        <v>1768</v>
      </c>
      <c r="F377" t="s">
        <v>17</v>
      </c>
      <c r="G377" t="s">
        <v>1775</v>
      </c>
      <c r="H377" t="s">
        <v>200</v>
      </c>
      <c r="I377" t="s">
        <v>1769</v>
      </c>
      <c r="J377" t="s">
        <v>176</v>
      </c>
      <c r="K377" t="s">
        <v>21</v>
      </c>
      <c r="L377" t="s">
        <v>21</v>
      </c>
      <c r="M377" t="s">
        <v>183</v>
      </c>
      <c r="N377" t="s">
        <v>19</v>
      </c>
      <c r="O377" t="s">
        <v>27</v>
      </c>
      <c r="P377" t="s">
        <v>940</v>
      </c>
      <c r="Q377" t="s">
        <v>940</v>
      </c>
      <c r="R377" t="s">
        <v>22</v>
      </c>
      <c r="S377" t="s">
        <v>1453</v>
      </c>
      <c r="T377" s="12">
        <v>0</v>
      </c>
      <c r="U377" s="12">
        <v>0</v>
      </c>
      <c r="V377" s="12">
        <v>0</v>
      </c>
      <c r="W377">
        <v>0</v>
      </c>
      <c r="X377" s="12">
        <v>0</v>
      </c>
      <c r="Y377" s="12">
        <v>0</v>
      </c>
      <c r="Z377">
        <v>0</v>
      </c>
      <c r="AA377">
        <v>0</v>
      </c>
      <c r="AB377">
        <v>0</v>
      </c>
    </row>
    <row r="378" spans="1:28" x14ac:dyDescent="0.3">
      <c r="A378" t="s">
        <v>1</v>
      </c>
      <c r="B378" t="s">
        <v>1615</v>
      </c>
      <c r="C378" t="s">
        <v>1771</v>
      </c>
      <c r="D378" t="s">
        <v>196</v>
      </c>
      <c r="E378" t="s">
        <v>1768</v>
      </c>
      <c r="F378" t="s">
        <v>17</v>
      </c>
      <c r="G378" t="s">
        <v>1775</v>
      </c>
      <c r="H378" t="s">
        <v>200</v>
      </c>
      <c r="I378" t="s">
        <v>1769</v>
      </c>
      <c r="J378" t="s">
        <v>176</v>
      </c>
      <c r="K378" t="s">
        <v>21</v>
      </c>
      <c r="L378" t="s">
        <v>21</v>
      </c>
      <c r="M378" t="s">
        <v>183</v>
      </c>
      <c r="N378" t="s">
        <v>19</v>
      </c>
      <c r="O378" t="s">
        <v>27</v>
      </c>
      <c r="P378" t="s">
        <v>951</v>
      </c>
      <c r="Q378" t="s">
        <v>951</v>
      </c>
      <c r="R378" t="s">
        <v>22</v>
      </c>
      <c r="S378" t="s">
        <v>1453</v>
      </c>
      <c r="T378" s="12">
        <v>0</v>
      </c>
      <c r="U378" s="12">
        <v>0</v>
      </c>
      <c r="V378" s="12">
        <v>0</v>
      </c>
      <c r="W378">
        <v>0</v>
      </c>
      <c r="X378" s="12">
        <v>0</v>
      </c>
      <c r="Y378" s="12">
        <v>0</v>
      </c>
      <c r="Z378">
        <v>0</v>
      </c>
      <c r="AA378">
        <v>0</v>
      </c>
      <c r="AB378">
        <v>0</v>
      </c>
    </row>
    <row r="379" spans="1:28" x14ac:dyDescent="0.3">
      <c r="A379" t="s">
        <v>1</v>
      </c>
      <c r="B379" t="s">
        <v>1615</v>
      </c>
      <c r="C379" t="s">
        <v>1771</v>
      </c>
      <c r="D379" t="s">
        <v>196</v>
      </c>
      <c r="E379" t="s">
        <v>1768</v>
      </c>
      <c r="F379" t="s">
        <v>17</v>
      </c>
      <c r="G379" t="s">
        <v>1775</v>
      </c>
      <c r="H379" t="s">
        <v>200</v>
      </c>
      <c r="I379" t="s">
        <v>1769</v>
      </c>
      <c r="J379" t="s">
        <v>176</v>
      </c>
      <c r="K379" t="s">
        <v>21</v>
      </c>
      <c r="L379" t="s">
        <v>21</v>
      </c>
      <c r="M379" t="s">
        <v>183</v>
      </c>
      <c r="N379" t="s">
        <v>19</v>
      </c>
      <c r="O379" t="s">
        <v>27</v>
      </c>
      <c r="P379" t="s">
        <v>916</v>
      </c>
      <c r="Q379" t="s">
        <v>916</v>
      </c>
      <c r="R379" t="s">
        <v>22</v>
      </c>
      <c r="S379" t="s">
        <v>1453</v>
      </c>
      <c r="T379" s="12">
        <v>1</v>
      </c>
      <c r="U379" s="12">
        <v>1</v>
      </c>
      <c r="V379" s="12">
        <v>2</v>
      </c>
      <c r="W379">
        <v>0</v>
      </c>
      <c r="X379" s="12">
        <v>0</v>
      </c>
      <c r="Y379" s="12">
        <v>0</v>
      </c>
      <c r="Z379">
        <v>0</v>
      </c>
      <c r="AA379">
        <v>0</v>
      </c>
      <c r="AB379">
        <v>0</v>
      </c>
    </row>
    <row r="380" spans="1:28" x14ac:dyDescent="0.3">
      <c r="A380" t="s">
        <v>1</v>
      </c>
      <c r="B380" t="s">
        <v>1615</v>
      </c>
      <c r="C380" t="s">
        <v>1771</v>
      </c>
      <c r="D380" t="s">
        <v>196</v>
      </c>
      <c r="E380" t="s">
        <v>1768</v>
      </c>
      <c r="F380" t="s">
        <v>17</v>
      </c>
      <c r="G380" t="s">
        <v>1775</v>
      </c>
      <c r="H380" t="s">
        <v>200</v>
      </c>
      <c r="I380" t="s">
        <v>1769</v>
      </c>
      <c r="J380" t="s">
        <v>176</v>
      </c>
      <c r="K380" t="s">
        <v>21</v>
      </c>
      <c r="L380" t="s">
        <v>21</v>
      </c>
      <c r="M380" t="s">
        <v>183</v>
      </c>
      <c r="N380" t="s">
        <v>19</v>
      </c>
      <c r="O380" t="s">
        <v>27</v>
      </c>
      <c r="P380" t="s">
        <v>917</v>
      </c>
      <c r="Q380" t="s">
        <v>917</v>
      </c>
      <c r="R380" t="s">
        <v>22</v>
      </c>
      <c r="S380" t="s">
        <v>1453</v>
      </c>
      <c r="T380" s="12">
        <v>0</v>
      </c>
      <c r="U380" s="12">
        <v>4</v>
      </c>
      <c r="V380" s="12">
        <v>0</v>
      </c>
      <c r="W380">
        <v>106</v>
      </c>
      <c r="X380" s="12">
        <v>106</v>
      </c>
      <c r="Y380" s="12">
        <v>106</v>
      </c>
      <c r="Z380">
        <v>112</v>
      </c>
      <c r="AA380">
        <v>118</v>
      </c>
      <c r="AB380">
        <v>123</v>
      </c>
    </row>
    <row r="381" spans="1:28" x14ac:dyDescent="0.3">
      <c r="A381" t="s">
        <v>1</v>
      </c>
      <c r="B381" t="s">
        <v>1615</v>
      </c>
      <c r="C381" t="s">
        <v>1771</v>
      </c>
      <c r="D381" t="s">
        <v>196</v>
      </c>
      <c r="E381" t="s">
        <v>1768</v>
      </c>
      <c r="F381" t="s">
        <v>17</v>
      </c>
      <c r="G381" t="s">
        <v>1775</v>
      </c>
      <c r="H381" t="s">
        <v>200</v>
      </c>
      <c r="I381" t="s">
        <v>1769</v>
      </c>
      <c r="J381" t="s">
        <v>176</v>
      </c>
      <c r="K381" t="s">
        <v>21</v>
      </c>
      <c r="L381" t="s">
        <v>21</v>
      </c>
      <c r="M381" t="s">
        <v>183</v>
      </c>
      <c r="N381" t="s">
        <v>19</v>
      </c>
      <c r="O381" t="s">
        <v>27</v>
      </c>
      <c r="P381" t="s">
        <v>928</v>
      </c>
      <c r="Q381" t="s">
        <v>928</v>
      </c>
      <c r="R381" t="s">
        <v>22</v>
      </c>
      <c r="S381" t="s">
        <v>1453</v>
      </c>
      <c r="T381" s="12">
        <v>0</v>
      </c>
      <c r="U381" s="12">
        <v>0</v>
      </c>
      <c r="V381" s="12">
        <v>0</v>
      </c>
      <c r="W381">
        <v>76</v>
      </c>
      <c r="X381" s="12">
        <v>76</v>
      </c>
      <c r="Y381" s="12">
        <v>76</v>
      </c>
      <c r="Z381">
        <v>80</v>
      </c>
      <c r="AA381">
        <v>84</v>
      </c>
      <c r="AB381">
        <v>88</v>
      </c>
    </row>
    <row r="382" spans="1:28" x14ac:dyDescent="0.3">
      <c r="A382" t="s">
        <v>1</v>
      </c>
      <c r="B382" t="s">
        <v>1615</v>
      </c>
      <c r="C382" t="s">
        <v>1771</v>
      </c>
      <c r="D382" t="s">
        <v>196</v>
      </c>
      <c r="E382" t="s">
        <v>1768</v>
      </c>
      <c r="F382" t="s">
        <v>17</v>
      </c>
      <c r="G382" t="s">
        <v>1775</v>
      </c>
      <c r="H382" t="s">
        <v>200</v>
      </c>
      <c r="I382" t="s">
        <v>1769</v>
      </c>
      <c r="J382" t="s">
        <v>176</v>
      </c>
      <c r="K382" t="s">
        <v>21</v>
      </c>
      <c r="L382" t="s">
        <v>21</v>
      </c>
      <c r="M382" t="s">
        <v>183</v>
      </c>
      <c r="N382" t="s">
        <v>19</v>
      </c>
      <c r="O382" t="s">
        <v>27</v>
      </c>
      <c r="P382" t="s">
        <v>919</v>
      </c>
      <c r="Q382" t="s">
        <v>919</v>
      </c>
      <c r="R382" t="s">
        <v>22</v>
      </c>
      <c r="S382" t="s">
        <v>1453</v>
      </c>
      <c r="T382" s="12">
        <v>35</v>
      </c>
      <c r="U382" s="12">
        <v>19</v>
      </c>
      <c r="V382" s="12">
        <v>104</v>
      </c>
      <c r="W382">
        <v>63</v>
      </c>
      <c r="X382" s="12">
        <v>163</v>
      </c>
      <c r="Y382" s="12">
        <v>163</v>
      </c>
      <c r="Z382">
        <v>57</v>
      </c>
      <c r="AA382">
        <v>61</v>
      </c>
      <c r="AB382">
        <v>64</v>
      </c>
    </row>
    <row r="383" spans="1:28" x14ac:dyDescent="0.3">
      <c r="A383" t="s">
        <v>1</v>
      </c>
      <c r="B383" t="s">
        <v>1615</v>
      </c>
      <c r="C383" t="s">
        <v>1771</v>
      </c>
      <c r="D383" t="s">
        <v>196</v>
      </c>
      <c r="E383" t="s">
        <v>1768</v>
      </c>
      <c r="F383" t="s">
        <v>17</v>
      </c>
      <c r="G383" t="s">
        <v>1775</v>
      </c>
      <c r="H383" t="s">
        <v>200</v>
      </c>
      <c r="I383" t="s">
        <v>1769</v>
      </c>
      <c r="J383" t="s">
        <v>176</v>
      </c>
      <c r="K383" t="s">
        <v>21</v>
      </c>
      <c r="L383" t="s">
        <v>21</v>
      </c>
      <c r="M383" t="s">
        <v>183</v>
      </c>
      <c r="N383" t="s">
        <v>19</v>
      </c>
      <c r="O383" t="s">
        <v>27</v>
      </c>
      <c r="P383" t="s">
        <v>920</v>
      </c>
      <c r="Q383" t="s">
        <v>920</v>
      </c>
      <c r="R383" t="s">
        <v>22</v>
      </c>
      <c r="S383" t="s">
        <v>1453</v>
      </c>
      <c r="T383" s="12">
        <v>95</v>
      </c>
      <c r="U383" s="12">
        <v>39</v>
      </c>
      <c r="V383" s="12">
        <v>187</v>
      </c>
      <c r="W383">
        <v>0</v>
      </c>
      <c r="X383" s="12">
        <v>0</v>
      </c>
      <c r="Y383" s="12">
        <v>0</v>
      </c>
      <c r="Z383">
        <v>0</v>
      </c>
      <c r="AA383">
        <v>0</v>
      </c>
      <c r="AB383">
        <v>0</v>
      </c>
    </row>
    <row r="384" spans="1:28" x14ac:dyDescent="0.3">
      <c r="A384" t="s">
        <v>1</v>
      </c>
      <c r="B384" t="s">
        <v>1615</v>
      </c>
      <c r="C384" t="s">
        <v>1771</v>
      </c>
      <c r="D384" t="s">
        <v>196</v>
      </c>
      <c r="E384" t="s">
        <v>1768</v>
      </c>
      <c r="F384" t="s">
        <v>17</v>
      </c>
      <c r="G384" t="s">
        <v>1775</v>
      </c>
      <c r="H384" t="s">
        <v>200</v>
      </c>
      <c r="I384" t="s">
        <v>1769</v>
      </c>
      <c r="J384" t="s">
        <v>176</v>
      </c>
      <c r="K384" t="s">
        <v>21</v>
      </c>
      <c r="L384" t="s">
        <v>21</v>
      </c>
      <c r="M384" t="s">
        <v>183</v>
      </c>
      <c r="N384" t="s">
        <v>19</v>
      </c>
      <c r="O384" t="s">
        <v>27</v>
      </c>
      <c r="P384" t="s">
        <v>921</v>
      </c>
      <c r="Q384" t="s">
        <v>921</v>
      </c>
      <c r="R384" t="s">
        <v>22</v>
      </c>
      <c r="S384" t="s">
        <v>1453</v>
      </c>
      <c r="T384" s="12">
        <v>25</v>
      </c>
      <c r="U384" s="12">
        <v>23</v>
      </c>
      <c r="V384" s="12">
        <v>54</v>
      </c>
      <c r="W384">
        <v>122</v>
      </c>
      <c r="X384" s="12">
        <v>122</v>
      </c>
      <c r="Y384" s="12">
        <v>122</v>
      </c>
      <c r="Z384">
        <v>129</v>
      </c>
      <c r="AA384">
        <v>136</v>
      </c>
      <c r="AB384">
        <v>142</v>
      </c>
    </row>
    <row r="385" spans="1:28" x14ac:dyDescent="0.3">
      <c r="A385" t="s">
        <v>1</v>
      </c>
      <c r="B385" t="s">
        <v>1615</v>
      </c>
      <c r="C385" t="s">
        <v>1771</v>
      </c>
      <c r="D385" t="s">
        <v>196</v>
      </c>
      <c r="E385" t="s">
        <v>1768</v>
      </c>
      <c r="F385" t="s">
        <v>17</v>
      </c>
      <c r="G385" t="s">
        <v>1775</v>
      </c>
      <c r="H385" t="s">
        <v>200</v>
      </c>
      <c r="I385" t="s">
        <v>1769</v>
      </c>
      <c r="J385" t="s">
        <v>176</v>
      </c>
      <c r="K385" t="s">
        <v>21</v>
      </c>
      <c r="L385" t="s">
        <v>21</v>
      </c>
      <c r="M385" t="s">
        <v>183</v>
      </c>
      <c r="N385" t="s">
        <v>19</v>
      </c>
      <c r="O385" t="s">
        <v>27</v>
      </c>
      <c r="P385" t="s">
        <v>922</v>
      </c>
      <c r="Q385" t="s">
        <v>922</v>
      </c>
      <c r="R385" t="s">
        <v>22</v>
      </c>
      <c r="S385" t="s">
        <v>1453</v>
      </c>
      <c r="T385" s="12">
        <v>0</v>
      </c>
      <c r="U385" s="12">
        <v>0</v>
      </c>
      <c r="V385" s="12">
        <v>1</v>
      </c>
      <c r="W385">
        <v>0</v>
      </c>
      <c r="X385" s="12">
        <v>0</v>
      </c>
      <c r="Y385" s="12">
        <v>0</v>
      </c>
      <c r="Z385">
        <v>0</v>
      </c>
      <c r="AA385">
        <v>0</v>
      </c>
      <c r="AB385">
        <v>0</v>
      </c>
    </row>
    <row r="386" spans="1:28" x14ac:dyDescent="0.3">
      <c r="A386" t="s">
        <v>1</v>
      </c>
      <c r="B386" t="s">
        <v>1615</v>
      </c>
      <c r="C386" t="s">
        <v>1771</v>
      </c>
      <c r="D386" t="s">
        <v>196</v>
      </c>
      <c r="E386" t="s">
        <v>1768</v>
      </c>
      <c r="F386" t="s">
        <v>17</v>
      </c>
      <c r="G386" t="s">
        <v>1775</v>
      </c>
      <c r="H386" t="s">
        <v>200</v>
      </c>
      <c r="I386" t="s">
        <v>1769</v>
      </c>
      <c r="J386" t="s">
        <v>176</v>
      </c>
      <c r="K386" t="s">
        <v>21</v>
      </c>
      <c r="L386" t="s">
        <v>21</v>
      </c>
      <c r="M386" t="s">
        <v>923</v>
      </c>
      <c r="N386" t="s">
        <v>30</v>
      </c>
      <c r="O386" t="s">
        <v>924</v>
      </c>
      <c r="P386" t="s">
        <v>925</v>
      </c>
      <c r="Q386" t="s">
        <v>925</v>
      </c>
      <c r="R386" t="s">
        <v>22</v>
      </c>
      <c r="S386" t="s">
        <v>1453</v>
      </c>
      <c r="T386" s="12">
        <v>14</v>
      </c>
      <c r="U386" s="12">
        <v>0</v>
      </c>
      <c r="V386" s="12">
        <v>0</v>
      </c>
      <c r="W386">
        <v>0</v>
      </c>
      <c r="X386" s="12">
        <v>0</v>
      </c>
      <c r="Y386" s="12">
        <v>0</v>
      </c>
      <c r="Z386">
        <v>0</v>
      </c>
      <c r="AA386">
        <v>0</v>
      </c>
      <c r="AB386">
        <v>0</v>
      </c>
    </row>
    <row r="387" spans="1:28" x14ac:dyDescent="0.3">
      <c r="A387" t="s">
        <v>1</v>
      </c>
      <c r="B387" t="s">
        <v>1615</v>
      </c>
      <c r="C387" t="s">
        <v>1771</v>
      </c>
      <c r="D387" t="s">
        <v>196</v>
      </c>
      <c r="E387" t="s">
        <v>1768</v>
      </c>
      <c r="F387" t="s">
        <v>17</v>
      </c>
      <c r="G387" t="s">
        <v>1776</v>
      </c>
      <c r="H387" t="s">
        <v>201</v>
      </c>
      <c r="I387" t="s">
        <v>1769</v>
      </c>
      <c r="J387" t="s">
        <v>176</v>
      </c>
      <c r="K387" t="s">
        <v>21</v>
      </c>
      <c r="L387" t="s">
        <v>21</v>
      </c>
      <c r="M387" t="s">
        <v>183</v>
      </c>
      <c r="N387" t="s">
        <v>19</v>
      </c>
      <c r="O387" t="s">
        <v>27</v>
      </c>
      <c r="P387" t="s">
        <v>928</v>
      </c>
      <c r="Q387" t="s">
        <v>928</v>
      </c>
      <c r="R387" t="s">
        <v>22</v>
      </c>
      <c r="S387" t="s">
        <v>1453</v>
      </c>
      <c r="T387" s="12">
        <v>39054</v>
      </c>
      <c r="U387" s="12">
        <v>41452</v>
      </c>
      <c r="V387" s="12">
        <v>44140</v>
      </c>
      <c r="W387">
        <v>0</v>
      </c>
      <c r="X387" s="12">
        <v>0</v>
      </c>
      <c r="Y387" s="12">
        <v>0</v>
      </c>
      <c r="Z387">
        <v>0</v>
      </c>
      <c r="AA387">
        <v>0</v>
      </c>
      <c r="AB387">
        <v>0</v>
      </c>
    </row>
    <row r="388" spans="1:28" x14ac:dyDescent="0.3">
      <c r="A388" t="s">
        <v>1</v>
      </c>
      <c r="B388" t="s">
        <v>1615</v>
      </c>
      <c r="C388" t="s">
        <v>1771</v>
      </c>
      <c r="D388" t="s">
        <v>196</v>
      </c>
      <c r="E388" t="s">
        <v>1768</v>
      </c>
      <c r="F388" t="s">
        <v>17</v>
      </c>
      <c r="G388" t="s">
        <v>1776</v>
      </c>
      <c r="H388" t="s">
        <v>201</v>
      </c>
      <c r="I388" t="s">
        <v>1769</v>
      </c>
      <c r="J388" t="s">
        <v>176</v>
      </c>
      <c r="K388" t="s">
        <v>21</v>
      </c>
      <c r="L388" t="s">
        <v>21</v>
      </c>
      <c r="M388" t="s">
        <v>183</v>
      </c>
      <c r="N388" t="s">
        <v>19</v>
      </c>
      <c r="O388" t="s">
        <v>27</v>
      </c>
      <c r="P388" t="s">
        <v>941</v>
      </c>
      <c r="Q388" t="s">
        <v>941</v>
      </c>
      <c r="R388" t="s">
        <v>22</v>
      </c>
      <c r="S388" t="s">
        <v>1453</v>
      </c>
      <c r="T388" s="12">
        <v>0</v>
      </c>
      <c r="U388" s="12">
        <v>0</v>
      </c>
      <c r="V388" s="12">
        <v>0</v>
      </c>
      <c r="W388">
        <v>58830</v>
      </c>
      <c r="X388" s="12">
        <v>58830</v>
      </c>
      <c r="Y388" s="12">
        <v>58830</v>
      </c>
      <c r="Z388">
        <v>62360</v>
      </c>
      <c r="AA388">
        <v>66102</v>
      </c>
      <c r="AB388">
        <v>69130</v>
      </c>
    </row>
    <row r="389" spans="1:28" x14ac:dyDescent="0.3">
      <c r="A389" t="s">
        <v>1</v>
      </c>
      <c r="B389" t="s">
        <v>1615</v>
      </c>
      <c r="C389" t="s">
        <v>1771</v>
      </c>
      <c r="D389" t="s">
        <v>196</v>
      </c>
      <c r="E389" t="s">
        <v>1768</v>
      </c>
      <c r="F389" t="s">
        <v>17</v>
      </c>
      <c r="G389" t="s">
        <v>1776</v>
      </c>
      <c r="H389" t="s">
        <v>201</v>
      </c>
      <c r="I389" t="s">
        <v>1769</v>
      </c>
      <c r="J389" t="s">
        <v>176</v>
      </c>
      <c r="K389" t="s">
        <v>21</v>
      </c>
      <c r="L389" t="s">
        <v>21</v>
      </c>
      <c r="M389" t="s">
        <v>183</v>
      </c>
      <c r="N389" t="s">
        <v>19</v>
      </c>
      <c r="O389" t="s">
        <v>27</v>
      </c>
      <c r="P389" t="s">
        <v>918</v>
      </c>
      <c r="Q389" t="s">
        <v>918</v>
      </c>
      <c r="R389" t="s">
        <v>22</v>
      </c>
      <c r="S389" t="s">
        <v>1453</v>
      </c>
      <c r="T389" s="12">
        <v>11816</v>
      </c>
      <c r="U389" s="12">
        <v>20175</v>
      </c>
      <c r="V389" s="12">
        <v>10521</v>
      </c>
      <c r="W389">
        <v>15900</v>
      </c>
      <c r="X389" s="12">
        <v>15900</v>
      </c>
      <c r="Y389" s="12">
        <v>15900</v>
      </c>
      <c r="Z389">
        <v>16854</v>
      </c>
      <c r="AA389">
        <v>17865</v>
      </c>
      <c r="AB389">
        <v>18683</v>
      </c>
    </row>
    <row r="390" spans="1:28" x14ac:dyDescent="0.3">
      <c r="A390" t="s">
        <v>1</v>
      </c>
      <c r="B390" t="s">
        <v>1615</v>
      </c>
      <c r="C390" t="s">
        <v>1771</v>
      </c>
      <c r="D390" t="s">
        <v>196</v>
      </c>
      <c r="E390" t="s">
        <v>1768</v>
      </c>
      <c r="F390" t="s">
        <v>17</v>
      </c>
      <c r="G390" t="s">
        <v>1776</v>
      </c>
      <c r="H390" t="s">
        <v>201</v>
      </c>
      <c r="I390" t="s">
        <v>1769</v>
      </c>
      <c r="J390" t="s">
        <v>176</v>
      </c>
      <c r="K390" t="s">
        <v>21</v>
      </c>
      <c r="L390" t="s">
        <v>21</v>
      </c>
      <c r="M390" t="s">
        <v>183</v>
      </c>
      <c r="N390" t="s">
        <v>19</v>
      </c>
      <c r="O390" t="s">
        <v>20</v>
      </c>
      <c r="P390" t="s">
        <v>957</v>
      </c>
      <c r="Q390" t="s">
        <v>957</v>
      </c>
      <c r="R390" t="s">
        <v>22</v>
      </c>
      <c r="S390" t="s">
        <v>1453</v>
      </c>
      <c r="T390" s="12">
        <v>0</v>
      </c>
      <c r="U390" s="12">
        <v>0</v>
      </c>
      <c r="V390" s="12">
        <v>4</v>
      </c>
      <c r="W390">
        <v>0</v>
      </c>
      <c r="X390" s="12">
        <v>0</v>
      </c>
      <c r="Y390" s="12">
        <v>0</v>
      </c>
      <c r="Z390">
        <v>0</v>
      </c>
      <c r="AA390">
        <v>0</v>
      </c>
      <c r="AB390">
        <v>0</v>
      </c>
    </row>
    <row r="391" spans="1:28" x14ac:dyDescent="0.3">
      <c r="A391" t="s">
        <v>1</v>
      </c>
      <c r="B391" t="s">
        <v>1615</v>
      </c>
      <c r="C391" t="s">
        <v>1771</v>
      </c>
      <c r="D391" t="s">
        <v>196</v>
      </c>
      <c r="E391" t="s">
        <v>1768</v>
      </c>
      <c r="F391" t="s">
        <v>17</v>
      </c>
      <c r="G391" t="s">
        <v>1774</v>
      </c>
      <c r="H391" t="s">
        <v>199</v>
      </c>
      <c r="I391" t="s">
        <v>985</v>
      </c>
      <c r="J391" t="s">
        <v>176</v>
      </c>
      <c r="K391" t="s">
        <v>21</v>
      </c>
      <c r="L391" t="s">
        <v>21</v>
      </c>
      <c r="M391" t="s">
        <v>183</v>
      </c>
      <c r="N391" t="s">
        <v>31</v>
      </c>
      <c r="O391" t="s">
        <v>933</v>
      </c>
      <c r="P391" t="s">
        <v>934</v>
      </c>
      <c r="Q391" t="s">
        <v>934</v>
      </c>
      <c r="R391" t="s">
        <v>22</v>
      </c>
      <c r="S391" t="s">
        <v>1453</v>
      </c>
      <c r="T391" s="12">
        <v>247</v>
      </c>
      <c r="U391" s="12">
        <v>0</v>
      </c>
      <c r="V391" s="12">
        <v>536</v>
      </c>
      <c r="W391">
        <v>0</v>
      </c>
      <c r="X391" s="12">
        <v>32</v>
      </c>
      <c r="Y391" s="12">
        <v>32</v>
      </c>
      <c r="Z391">
        <v>0</v>
      </c>
      <c r="AA391">
        <v>0</v>
      </c>
      <c r="AB391">
        <v>0</v>
      </c>
    </row>
    <row r="392" spans="1:28" x14ac:dyDescent="0.3">
      <c r="A392" t="s">
        <v>1</v>
      </c>
      <c r="B392" t="s">
        <v>1615</v>
      </c>
      <c r="C392" t="s">
        <v>1771</v>
      </c>
      <c r="D392" t="s">
        <v>196</v>
      </c>
      <c r="E392" t="s">
        <v>1768</v>
      </c>
      <c r="F392" t="s">
        <v>17</v>
      </c>
      <c r="G392" t="s">
        <v>1771</v>
      </c>
      <c r="H392" t="s">
        <v>198</v>
      </c>
      <c r="I392" t="s">
        <v>985</v>
      </c>
      <c r="J392" t="s">
        <v>176</v>
      </c>
      <c r="K392" t="s">
        <v>21</v>
      </c>
      <c r="L392" t="s">
        <v>21</v>
      </c>
      <c r="M392" t="s">
        <v>183</v>
      </c>
      <c r="N392" t="s">
        <v>31</v>
      </c>
      <c r="O392" t="s">
        <v>933</v>
      </c>
      <c r="P392" t="s">
        <v>934</v>
      </c>
      <c r="Q392" t="s">
        <v>934</v>
      </c>
      <c r="R392" t="s">
        <v>22</v>
      </c>
      <c r="S392" t="s">
        <v>1453</v>
      </c>
      <c r="T392" s="12">
        <v>0</v>
      </c>
      <c r="U392" s="12">
        <v>0</v>
      </c>
      <c r="V392" s="12">
        <v>481</v>
      </c>
      <c r="W392">
        <v>0</v>
      </c>
      <c r="X392" s="12">
        <v>346</v>
      </c>
      <c r="Y392" s="12">
        <v>346</v>
      </c>
      <c r="Z392">
        <v>0</v>
      </c>
      <c r="AA392">
        <v>0</v>
      </c>
      <c r="AB392">
        <v>0</v>
      </c>
    </row>
    <row r="393" spans="1:28" x14ac:dyDescent="0.3">
      <c r="A393" t="s">
        <v>1</v>
      </c>
      <c r="B393" t="s">
        <v>1615</v>
      </c>
      <c r="C393" t="s">
        <v>1771</v>
      </c>
      <c r="D393" t="s">
        <v>196</v>
      </c>
      <c r="E393" t="s">
        <v>1768</v>
      </c>
      <c r="F393" t="s">
        <v>17</v>
      </c>
      <c r="G393" t="s">
        <v>1771</v>
      </c>
      <c r="H393" t="s">
        <v>198</v>
      </c>
      <c r="I393" t="s">
        <v>988</v>
      </c>
      <c r="J393" t="s">
        <v>176</v>
      </c>
      <c r="K393" t="s">
        <v>21</v>
      </c>
      <c r="L393" t="s">
        <v>21</v>
      </c>
      <c r="M393" t="s">
        <v>183</v>
      </c>
      <c r="N393" t="s">
        <v>31</v>
      </c>
      <c r="O393" t="s">
        <v>943</v>
      </c>
      <c r="P393" t="s">
        <v>944</v>
      </c>
      <c r="Q393" t="s">
        <v>945</v>
      </c>
      <c r="R393" t="s">
        <v>22</v>
      </c>
      <c r="S393" t="s">
        <v>1453</v>
      </c>
      <c r="T393" s="12">
        <v>10</v>
      </c>
      <c r="U393" s="12">
        <v>30</v>
      </c>
      <c r="V393" s="12">
        <v>0</v>
      </c>
      <c r="W393">
        <v>0</v>
      </c>
      <c r="X393" s="12">
        <v>0</v>
      </c>
      <c r="Y393" s="12">
        <v>0</v>
      </c>
      <c r="Z393">
        <v>0</v>
      </c>
      <c r="AA393">
        <v>0</v>
      </c>
      <c r="AB393">
        <v>0</v>
      </c>
    </row>
    <row r="394" spans="1:28" x14ac:dyDescent="0.3">
      <c r="A394" t="s">
        <v>1</v>
      </c>
      <c r="B394" t="s">
        <v>1615</v>
      </c>
      <c r="C394" t="s">
        <v>1771</v>
      </c>
      <c r="D394" t="s">
        <v>196</v>
      </c>
      <c r="E394" t="s">
        <v>1768</v>
      </c>
      <c r="F394" t="s">
        <v>17</v>
      </c>
      <c r="G394" t="s">
        <v>1768</v>
      </c>
      <c r="H394" t="s">
        <v>197</v>
      </c>
      <c r="I394" t="s">
        <v>985</v>
      </c>
      <c r="J394" t="s">
        <v>176</v>
      </c>
      <c r="K394" t="s">
        <v>21</v>
      </c>
      <c r="L394" t="s">
        <v>21</v>
      </c>
      <c r="M394" t="s">
        <v>183</v>
      </c>
      <c r="N394" t="s">
        <v>31</v>
      </c>
      <c r="O394" t="s">
        <v>933</v>
      </c>
      <c r="P394" t="s">
        <v>934</v>
      </c>
      <c r="Q394" t="s">
        <v>934</v>
      </c>
      <c r="R394" t="s">
        <v>22</v>
      </c>
      <c r="S394" t="s">
        <v>1453</v>
      </c>
      <c r="T394" s="12">
        <v>33</v>
      </c>
      <c r="U394" s="12">
        <v>1478</v>
      </c>
      <c r="V394" s="12">
        <v>0</v>
      </c>
      <c r="W394">
        <v>0</v>
      </c>
      <c r="X394" s="12">
        <v>106</v>
      </c>
      <c r="Y394" s="12">
        <v>106</v>
      </c>
      <c r="Z394">
        <v>0</v>
      </c>
      <c r="AA394">
        <v>0</v>
      </c>
      <c r="AB394">
        <v>0</v>
      </c>
    </row>
    <row r="395" spans="1:28" x14ac:dyDescent="0.3">
      <c r="A395" t="s">
        <v>1</v>
      </c>
      <c r="B395" t="s">
        <v>1615</v>
      </c>
      <c r="C395" t="s">
        <v>1771</v>
      </c>
      <c r="D395" t="s">
        <v>196</v>
      </c>
      <c r="E395" t="s">
        <v>1768</v>
      </c>
      <c r="F395" t="s">
        <v>17</v>
      </c>
      <c r="G395" t="s">
        <v>1771</v>
      </c>
      <c r="H395" t="s">
        <v>198</v>
      </c>
      <c r="I395" t="s">
        <v>985</v>
      </c>
      <c r="J395" t="s">
        <v>176</v>
      </c>
      <c r="K395" t="s">
        <v>21</v>
      </c>
      <c r="L395" t="s">
        <v>21</v>
      </c>
      <c r="M395" t="s">
        <v>183</v>
      </c>
      <c r="N395" t="s">
        <v>31</v>
      </c>
      <c r="O395" t="s">
        <v>933</v>
      </c>
      <c r="P395" t="s">
        <v>934</v>
      </c>
      <c r="Q395" t="s">
        <v>934</v>
      </c>
      <c r="R395" t="s">
        <v>22</v>
      </c>
      <c r="S395" t="s">
        <v>1453</v>
      </c>
      <c r="T395" s="12">
        <v>30</v>
      </c>
      <c r="U395" s="12">
        <v>1279</v>
      </c>
      <c r="V395" s="12">
        <v>0</v>
      </c>
      <c r="W395">
        <v>0</v>
      </c>
      <c r="X395" s="12">
        <v>0</v>
      </c>
      <c r="Y395" s="12">
        <v>0</v>
      </c>
      <c r="Z395">
        <v>0</v>
      </c>
      <c r="AA395">
        <v>0</v>
      </c>
      <c r="AB395">
        <v>0</v>
      </c>
    </row>
    <row r="396" spans="1:28" x14ac:dyDescent="0.3">
      <c r="A396" t="s">
        <v>1</v>
      </c>
      <c r="B396" t="s">
        <v>1615</v>
      </c>
      <c r="C396" t="s">
        <v>1771</v>
      </c>
      <c r="D396" t="s">
        <v>196</v>
      </c>
      <c r="E396" t="s">
        <v>1768</v>
      </c>
      <c r="F396" t="s">
        <v>17</v>
      </c>
      <c r="G396" t="s">
        <v>1775</v>
      </c>
      <c r="H396" t="s">
        <v>200</v>
      </c>
      <c r="I396" t="s">
        <v>985</v>
      </c>
      <c r="J396" t="s">
        <v>176</v>
      </c>
      <c r="K396" t="s">
        <v>21</v>
      </c>
      <c r="L396" t="s">
        <v>21</v>
      </c>
      <c r="M396" t="s">
        <v>183</v>
      </c>
      <c r="N396" t="s">
        <v>31</v>
      </c>
      <c r="O396" t="s">
        <v>933</v>
      </c>
      <c r="P396" t="s">
        <v>934</v>
      </c>
      <c r="Q396" t="s">
        <v>934</v>
      </c>
      <c r="R396" t="s">
        <v>22</v>
      </c>
      <c r="S396" t="s">
        <v>1453</v>
      </c>
      <c r="T396" s="12">
        <v>124</v>
      </c>
      <c r="U396" s="12">
        <v>0</v>
      </c>
      <c r="V396" s="12">
        <v>735</v>
      </c>
      <c r="W396">
        <v>0</v>
      </c>
      <c r="X396" s="12">
        <v>0</v>
      </c>
      <c r="Y396" s="12">
        <v>0</v>
      </c>
      <c r="Z396">
        <v>0</v>
      </c>
      <c r="AA396">
        <v>0</v>
      </c>
      <c r="AB396">
        <v>0</v>
      </c>
    </row>
    <row r="397" spans="1:28" x14ac:dyDescent="0.3">
      <c r="A397" t="s">
        <v>1</v>
      </c>
      <c r="B397" t="s">
        <v>1615</v>
      </c>
      <c r="C397" t="s">
        <v>1771</v>
      </c>
      <c r="D397" t="s">
        <v>196</v>
      </c>
      <c r="E397" t="s">
        <v>1768</v>
      </c>
      <c r="F397" t="s">
        <v>17</v>
      </c>
      <c r="G397" t="s">
        <v>1770</v>
      </c>
      <c r="H397" t="s">
        <v>18</v>
      </c>
      <c r="I397" t="s">
        <v>985</v>
      </c>
      <c r="J397" t="s">
        <v>176</v>
      </c>
      <c r="K397" t="s">
        <v>21</v>
      </c>
      <c r="L397" t="s">
        <v>21</v>
      </c>
      <c r="M397" t="s">
        <v>183</v>
      </c>
      <c r="N397" t="s">
        <v>31</v>
      </c>
      <c r="O397" t="s">
        <v>933</v>
      </c>
      <c r="P397" t="s">
        <v>934</v>
      </c>
      <c r="Q397" t="s">
        <v>934</v>
      </c>
      <c r="R397" t="s">
        <v>22</v>
      </c>
      <c r="S397" t="s">
        <v>1453</v>
      </c>
      <c r="T397" s="12">
        <v>0</v>
      </c>
      <c r="U397" s="12">
        <v>16</v>
      </c>
      <c r="V397" s="12">
        <v>412</v>
      </c>
      <c r="W397">
        <v>0</v>
      </c>
      <c r="X397" s="12">
        <v>216</v>
      </c>
      <c r="Y397" s="12">
        <v>216</v>
      </c>
      <c r="Z397">
        <v>0</v>
      </c>
      <c r="AA397">
        <v>0</v>
      </c>
      <c r="AB397">
        <v>0</v>
      </c>
    </row>
    <row r="398" spans="1:28" x14ac:dyDescent="0.3">
      <c r="A398" t="s">
        <v>1</v>
      </c>
      <c r="B398" t="s">
        <v>1615</v>
      </c>
      <c r="C398" t="s">
        <v>1771</v>
      </c>
      <c r="D398" t="s">
        <v>196</v>
      </c>
      <c r="E398" t="s">
        <v>1768</v>
      </c>
      <c r="F398" t="s">
        <v>17</v>
      </c>
      <c r="G398" t="s">
        <v>1770</v>
      </c>
      <c r="H398" t="s">
        <v>18</v>
      </c>
      <c r="I398" t="s">
        <v>993</v>
      </c>
      <c r="J398" t="s">
        <v>176</v>
      </c>
      <c r="K398" t="s">
        <v>21</v>
      </c>
      <c r="L398" t="s">
        <v>21</v>
      </c>
      <c r="M398" t="s">
        <v>183</v>
      </c>
      <c r="N398" t="s">
        <v>31</v>
      </c>
      <c r="O398" t="s">
        <v>956</v>
      </c>
      <c r="P398" t="s">
        <v>956</v>
      </c>
      <c r="Q398" t="s">
        <v>956</v>
      </c>
      <c r="R398" t="s">
        <v>22</v>
      </c>
      <c r="S398" t="s">
        <v>1453</v>
      </c>
      <c r="T398" s="12">
        <v>0</v>
      </c>
      <c r="U398" s="12">
        <v>0</v>
      </c>
      <c r="V398" s="12">
        <v>336</v>
      </c>
      <c r="W398">
        <v>0</v>
      </c>
      <c r="X398" s="12">
        <v>383</v>
      </c>
      <c r="Y398" s="12">
        <v>383</v>
      </c>
      <c r="Z398">
        <v>390</v>
      </c>
      <c r="AA398">
        <v>395</v>
      </c>
      <c r="AB398">
        <v>400</v>
      </c>
    </row>
    <row r="399" spans="1:28" x14ac:dyDescent="0.3">
      <c r="A399" t="s">
        <v>1</v>
      </c>
      <c r="B399" t="s">
        <v>1615</v>
      </c>
      <c r="C399" t="s">
        <v>1771</v>
      </c>
      <c r="D399" t="s">
        <v>196</v>
      </c>
      <c r="E399" t="s">
        <v>1768</v>
      </c>
      <c r="F399" t="s">
        <v>17</v>
      </c>
      <c r="G399" t="s">
        <v>1771</v>
      </c>
      <c r="H399" t="s">
        <v>198</v>
      </c>
      <c r="I399" t="s">
        <v>988</v>
      </c>
      <c r="J399" t="s">
        <v>176</v>
      </c>
      <c r="K399" t="s">
        <v>21</v>
      </c>
      <c r="L399" t="s">
        <v>21</v>
      </c>
      <c r="M399" t="s">
        <v>183</v>
      </c>
      <c r="N399" t="s">
        <v>31</v>
      </c>
      <c r="O399" t="s">
        <v>943</v>
      </c>
      <c r="P399" t="s">
        <v>958</v>
      </c>
      <c r="Q399" t="s">
        <v>965</v>
      </c>
      <c r="R399" t="s">
        <v>22</v>
      </c>
      <c r="S399" t="s">
        <v>1453</v>
      </c>
      <c r="T399" s="12">
        <v>0</v>
      </c>
      <c r="U399" s="12">
        <v>0</v>
      </c>
      <c r="V399" s="12">
        <v>24</v>
      </c>
      <c r="W399">
        <v>0</v>
      </c>
      <c r="X399" s="12">
        <v>0</v>
      </c>
      <c r="Y399" s="12">
        <v>0</v>
      </c>
      <c r="Z399">
        <v>0</v>
      </c>
      <c r="AA399">
        <v>0</v>
      </c>
      <c r="AB399">
        <v>0</v>
      </c>
    </row>
    <row r="400" spans="1:28" x14ac:dyDescent="0.3">
      <c r="A400" t="s">
        <v>1</v>
      </c>
      <c r="B400" t="s">
        <v>1615</v>
      </c>
      <c r="C400" t="s">
        <v>1771</v>
      </c>
      <c r="D400" t="s">
        <v>196</v>
      </c>
      <c r="E400" t="s">
        <v>1768</v>
      </c>
      <c r="F400" t="s">
        <v>17</v>
      </c>
      <c r="G400" t="s">
        <v>1770</v>
      </c>
      <c r="H400" t="s">
        <v>18</v>
      </c>
      <c r="I400" t="s">
        <v>985</v>
      </c>
      <c r="J400" t="s">
        <v>176</v>
      </c>
      <c r="K400" t="s">
        <v>21</v>
      </c>
      <c r="L400" t="s">
        <v>21</v>
      </c>
      <c r="M400" t="s">
        <v>183</v>
      </c>
      <c r="N400" t="s">
        <v>31</v>
      </c>
      <c r="O400" t="s">
        <v>933</v>
      </c>
      <c r="P400" t="s">
        <v>934</v>
      </c>
      <c r="Q400" t="s">
        <v>934</v>
      </c>
      <c r="R400" t="s">
        <v>22</v>
      </c>
      <c r="S400" t="s">
        <v>1453</v>
      </c>
      <c r="T400" s="12">
        <v>0</v>
      </c>
      <c r="U400" s="12">
        <v>0</v>
      </c>
      <c r="V400" s="12">
        <v>16</v>
      </c>
      <c r="W400">
        <v>0</v>
      </c>
      <c r="X400" s="12">
        <v>0</v>
      </c>
      <c r="Y400" s="12">
        <v>0</v>
      </c>
      <c r="Z400">
        <v>0</v>
      </c>
      <c r="AA400">
        <v>0</v>
      </c>
      <c r="AB400">
        <v>0</v>
      </c>
    </row>
    <row r="401" spans="1:28" x14ac:dyDescent="0.3">
      <c r="A401" t="s">
        <v>1</v>
      </c>
      <c r="B401" t="s">
        <v>1615</v>
      </c>
      <c r="C401" t="s">
        <v>1771</v>
      </c>
      <c r="D401" t="s">
        <v>196</v>
      </c>
      <c r="E401" t="s">
        <v>1768</v>
      </c>
      <c r="F401" t="s">
        <v>17</v>
      </c>
      <c r="G401" t="s">
        <v>1774</v>
      </c>
      <c r="H401" t="s">
        <v>199</v>
      </c>
      <c r="I401" t="s">
        <v>986</v>
      </c>
      <c r="J401" t="s">
        <v>176</v>
      </c>
      <c r="K401" t="s">
        <v>21</v>
      </c>
      <c r="L401" t="s">
        <v>21</v>
      </c>
      <c r="M401" t="s">
        <v>32</v>
      </c>
      <c r="N401" t="s">
        <v>32</v>
      </c>
      <c r="O401" t="s">
        <v>32</v>
      </c>
      <c r="P401" t="s">
        <v>32</v>
      </c>
      <c r="Q401" t="s">
        <v>32</v>
      </c>
      <c r="R401" t="s">
        <v>22</v>
      </c>
      <c r="S401" t="s">
        <v>1453</v>
      </c>
      <c r="T401" s="12">
        <v>254</v>
      </c>
      <c r="U401" s="12">
        <v>51</v>
      </c>
      <c r="V401" s="12">
        <v>0</v>
      </c>
      <c r="W401">
        <v>0</v>
      </c>
      <c r="X401" s="12">
        <v>0</v>
      </c>
      <c r="Y401" s="12">
        <v>0</v>
      </c>
      <c r="Z401">
        <v>0</v>
      </c>
      <c r="AA401">
        <v>0</v>
      </c>
      <c r="AB401">
        <v>0</v>
      </c>
    </row>
    <row r="402" spans="1:28" x14ac:dyDescent="0.3">
      <c r="A402" t="s">
        <v>1</v>
      </c>
      <c r="B402" t="s">
        <v>1615</v>
      </c>
      <c r="C402" t="s">
        <v>1771</v>
      </c>
      <c r="D402" t="s">
        <v>196</v>
      </c>
      <c r="E402" t="s">
        <v>1768</v>
      </c>
      <c r="F402" t="s">
        <v>17</v>
      </c>
      <c r="G402" t="s">
        <v>1771</v>
      </c>
      <c r="H402" t="s">
        <v>198</v>
      </c>
      <c r="I402" t="s">
        <v>986</v>
      </c>
      <c r="J402" t="s">
        <v>176</v>
      </c>
      <c r="K402" t="s">
        <v>21</v>
      </c>
      <c r="L402" t="s">
        <v>21</v>
      </c>
      <c r="M402" t="s">
        <v>32</v>
      </c>
      <c r="N402" t="s">
        <v>32</v>
      </c>
      <c r="O402" t="s">
        <v>32</v>
      </c>
      <c r="P402" t="s">
        <v>32</v>
      </c>
      <c r="Q402" t="s">
        <v>32</v>
      </c>
      <c r="R402" t="s">
        <v>22</v>
      </c>
      <c r="S402" t="s">
        <v>1453</v>
      </c>
      <c r="T402" s="12">
        <v>4</v>
      </c>
      <c r="U402" s="12">
        <v>0</v>
      </c>
      <c r="V402" s="12">
        <v>109</v>
      </c>
      <c r="W402">
        <v>0</v>
      </c>
      <c r="X402" s="12">
        <v>0</v>
      </c>
      <c r="Y402" s="12">
        <v>0</v>
      </c>
      <c r="Z402">
        <v>0</v>
      </c>
      <c r="AA402">
        <v>0</v>
      </c>
      <c r="AB402">
        <v>0</v>
      </c>
    </row>
    <row r="403" spans="1:28" x14ac:dyDescent="0.3">
      <c r="A403" t="s">
        <v>1</v>
      </c>
      <c r="B403" t="s">
        <v>1615</v>
      </c>
      <c r="C403" t="s">
        <v>1771</v>
      </c>
      <c r="D403" t="s">
        <v>196</v>
      </c>
      <c r="E403" t="s">
        <v>1768</v>
      </c>
      <c r="F403" t="s">
        <v>17</v>
      </c>
      <c r="G403" t="s">
        <v>1768</v>
      </c>
      <c r="H403" t="s">
        <v>197</v>
      </c>
      <c r="I403" t="s">
        <v>986</v>
      </c>
      <c r="J403" t="s">
        <v>176</v>
      </c>
      <c r="K403" t="s">
        <v>21</v>
      </c>
      <c r="L403" t="s">
        <v>21</v>
      </c>
      <c r="M403" t="s">
        <v>32</v>
      </c>
      <c r="N403" t="s">
        <v>32</v>
      </c>
      <c r="O403" t="s">
        <v>32</v>
      </c>
      <c r="P403" t="s">
        <v>32</v>
      </c>
      <c r="Q403" t="s">
        <v>32</v>
      </c>
      <c r="R403" t="s">
        <v>22</v>
      </c>
      <c r="S403" t="s">
        <v>1453</v>
      </c>
      <c r="T403" s="12">
        <v>0</v>
      </c>
      <c r="U403" s="12">
        <v>0</v>
      </c>
      <c r="V403" s="12">
        <v>124</v>
      </c>
      <c r="W403">
        <v>0</v>
      </c>
      <c r="X403" s="12">
        <v>0</v>
      </c>
      <c r="Y403" s="12">
        <v>0</v>
      </c>
      <c r="Z403">
        <v>0</v>
      </c>
      <c r="AA403">
        <v>0</v>
      </c>
      <c r="AB403">
        <v>0</v>
      </c>
    </row>
    <row r="404" spans="1:28" x14ac:dyDescent="0.3">
      <c r="A404" t="s">
        <v>1</v>
      </c>
      <c r="B404" t="s">
        <v>1615</v>
      </c>
      <c r="C404" t="s">
        <v>1771</v>
      </c>
      <c r="D404" t="s">
        <v>196</v>
      </c>
      <c r="E404" t="s">
        <v>1768</v>
      </c>
      <c r="F404" t="s">
        <v>17</v>
      </c>
      <c r="G404" t="s">
        <v>1770</v>
      </c>
      <c r="H404" t="s">
        <v>18</v>
      </c>
      <c r="I404" t="s">
        <v>986</v>
      </c>
      <c r="J404" t="s">
        <v>176</v>
      </c>
      <c r="K404" t="s">
        <v>21</v>
      </c>
      <c r="L404" t="s">
        <v>21</v>
      </c>
      <c r="M404" t="s">
        <v>32</v>
      </c>
      <c r="N404" t="s">
        <v>32</v>
      </c>
      <c r="O404" t="s">
        <v>32</v>
      </c>
      <c r="P404" t="s">
        <v>32</v>
      </c>
      <c r="Q404" t="s">
        <v>32</v>
      </c>
      <c r="R404" t="s">
        <v>22</v>
      </c>
      <c r="S404" t="s">
        <v>1453</v>
      </c>
      <c r="T404" s="12">
        <v>6</v>
      </c>
      <c r="U404" s="12">
        <v>0</v>
      </c>
      <c r="V404" s="12">
        <v>43</v>
      </c>
      <c r="W404">
        <v>0</v>
      </c>
      <c r="X404" s="12">
        <v>0</v>
      </c>
      <c r="Y404" s="12">
        <v>0</v>
      </c>
      <c r="Z404">
        <v>0</v>
      </c>
      <c r="AA404">
        <v>0</v>
      </c>
      <c r="AB404">
        <v>0</v>
      </c>
    </row>
    <row r="405" spans="1:28" x14ac:dyDescent="0.3">
      <c r="A405" t="s">
        <v>1</v>
      </c>
      <c r="B405" t="s">
        <v>1615</v>
      </c>
      <c r="C405" t="s">
        <v>1771</v>
      </c>
      <c r="D405" t="s">
        <v>196</v>
      </c>
      <c r="E405" t="s">
        <v>1768</v>
      </c>
      <c r="F405" t="s">
        <v>17</v>
      </c>
      <c r="G405" t="s">
        <v>1775</v>
      </c>
      <c r="H405" t="s">
        <v>200</v>
      </c>
      <c r="I405" t="s">
        <v>986</v>
      </c>
      <c r="J405" t="s">
        <v>176</v>
      </c>
      <c r="K405" t="s">
        <v>21</v>
      </c>
      <c r="L405" t="s">
        <v>21</v>
      </c>
      <c r="M405" t="s">
        <v>32</v>
      </c>
      <c r="N405" t="s">
        <v>32</v>
      </c>
      <c r="O405" t="s">
        <v>32</v>
      </c>
      <c r="P405" t="s">
        <v>32</v>
      </c>
      <c r="Q405" t="s">
        <v>32</v>
      </c>
      <c r="R405" t="s">
        <v>22</v>
      </c>
      <c r="S405" t="s">
        <v>1453</v>
      </c>
      <c r="T405" s="12">
        <v>0</v>
      </c>
      <c r="U405" s="12">
        <v>0</v>
      </c>
      <c r="V405" s="12">
        <v>8</v>
      </c>
      <c r="W405">
        <v>0</v>
      </c>
      <c r="X405" s="12">
        <v>0</v>
      </c>
      <c r="Y405" s="12">
        <v>0</v>
      </c>
      <c r="Z405">
        <v>0</v>
      </c>
      <c r="AA405">
        <v>0</v>
      </c>
      <c r="AB405">
        <v>0</v>
      </c>
    </row>
    <row r="406" spans="1:28" x14ac:dyDescent="0.3">
      <c r="A406" t="s">
        <v>1</v>
      </c>
      <c r="B406" t="s">
        <v>1615</v>
      </c>
      <c r="C406" t="s">
        <v>1771</v>
      </c>
      <c r="D406" t="s">
        <v>196</v>
      </c>
      <c r="E406" t="s">
        <v>1770</v>
      </c>
      <c r="F406" t="s">
        <v>1617</v>
      </c>
      <c r="G406" t="s">
        <v>1768</v>
      </c>
      <c r="H406" t="s">
        <v>1618</v>
      </c>
      <c r="I406" t="s">
        <v>1769</v>
      </c>
      <c r="J406" t="s">
        <v>176</v>
      </c>
      <c r="K406" t="s">
        <v>21</v>
      </c>
      <c r="L406" t="s">
        <v>21</v>
      </c>
      <c r="M406" t="s">
        <v>183</v>
      </c>
      <c r="N406" t="s">
        <v>19</v>
      </c>
      <c r="O406" t="s">
        <v>24</v>
      </c>
      <c r="P406" t="s">
        <v>25</v>
      </c>
      <c r="Q406" t="s">
        <v>25</v>
      </c>
      <c r="R406" t="s">
        <v>22</v>
      </c>
      <c r="S406" t="s">
        <v>1453</v>
      </c>
      <c r="T406" s="12">
        <v>2321</v>
      </c>
      <c r="U406" s="12">
        <v>3266</v>
      </c>
      <c r="V406" s="12">
        <v>4708</v>
      </c>
      <c r="W406">
        <v>4134</v>
      </c>
      <c r="X406" s="12">
        <v>5134</v>
      </c>
      <c r="Y406" s="12">
        <v>5134</v>
      </c>
      <c r="Z406">
        <v>4314</v>
      </c>
      <c r="AA406">
        <v>4504</v>
      </c>
      <c r="AB406">
        <v>4710</v>
      </c>
    </row>
    <row r="407" spans="1:28" x14ac:dyDescent="0.3">
      <c r="A407" t="s">
        <v>1</v>
      </c>
      <c r="B407" t="s">
        <v>1615</v>
      </c>
      <c r="C407" t="s">
        <v>1771</v>
      </c>
      <c r="D407" t="s">
        <v>196</v>
      </c>
      <c r="E407" t="s">
        <v>1770</v>
      </c>
      <c r="F407" t="s">
        <v>1617</v>
      </c>
      <c r="G407" t="s">
        <v>1768</v>
      </c>
      <c r="H407" t="s">
        <v>1618</v>
      </c>
      <c r="I407" t="s">
        <v>1769</v>
      </c>
      <c r="J407" t="s">
        <v>176</v>
      </c>
      <c r="K407" t="s">
        <v>21</v>
      </c>
      <c r="L407" t="s">
        <v>21</v>
      </c>
      <c r="M407" t="s">
        <v>183</v>
      </c>
      <c r="N407" t="s">
        <v>19</v>
      </c>
      <c r="O407" t="s">
        <v>24</v>
      </c>
      <c r="P407" t="s">
        <v>26</v>
      </c>
      <c r="Q407" t="s">
        <v>26</v>
      </c>
      <c r="R407" t="s">
        <v>22</v>
      </c>
      <c r="S407" t="s">
        <v>1453</v>
      </c>
      <c r="T407" s="12">
        <v>210</v>
      </c>
      <c r="U407" s="12">
        <v>850</v>
      </c>
      <c r="V407" s="12">
        <v>482</v>
      </c>
      <c r="W407">
        <v>826</v>
      </c>
      <c r="X407" s="12">
        <v>826</v>
      </c>
      <c r="Y407" s="12">
        <v>826</v>
      </c>
      <c r="Z407">
        <v>863</v>
      </c>
      <c r="AA407">
        <v>900</v>
      </c>
      <c r="AB407">
        <v>941</v>
      </c>
    </row>
    <row r="408" spans="1:28" x14ac:dyDescent="0.3">
      <c r="A408" t="s">
        <v>1</v>
      </c>
      <c r="B408" t="s">
        <v>1615</v>
      </c>
      <c r="C408" t="s">
        <v>1771</v>
      </c>
      <c r="D408" t="s">
        <v>196</v>
      </c>
      <c r="E408" t="s">
        <v>1770</v>
      </c>
      <c r="F408" t="s">
        <v>1617</v>
      </c>
      <c r="G408" t="s">
        <v>1768</v>
      </c>
      <c r="H408" t="s">
        <v>1618</v>
      </c>
      <c r="I408" t="s">
        <v>1769</v>
      </c>
      <c r="J408" t="s">
        <v>176</v>
      </c>
      <c r="K408" t="s">
        <v>21</v>
      </c>
      <c r="L408" t="s">
        <v>21</v>
      </c>
      <c r="M408" t="s">
        <v>183</v>
      </c>
      <c r="N408" t="s">
        <v>19</v>
      </c>
      <c r="O408" t="s">
        <v>27</v>
      </c>
      <c r="P408" t="s">
        <v>28</v>
      </c>
      <c r="Q408" t="s">
        <v>28</v>
      </c>
      <c r="R408" t="s">
        <v>22</v>
      </c>
      <c r="S408" t="s">
        <v>1453</v>
      </c>
      <c r="T408" s="12">
        <v>8</v>
      </c>
      <c r="U408" s="12">
        <v>1</v>
      </c>
      <c r="V408" s="12">
        <v>11</v>
      </c>
      <c r="W408">
        <v>900</v>
      </c>
      <c r="X408" s="12">
        <v>900</v>
      </c>
      <c r="Y408" s="12">
        <v>900</v>
      </c>
      <c r="Z408">
        <v>900</v>
      </c>
      <c r="AA408">
        <v>900</v>
      </c>
      <c r="AB408">
        <v>941</v>
      </c>
    </row>
    <row r="409" spans="1:28" x14ac:dyDescent="0.3">
      <c r="A409" t="s">
        <v>1</v>
      </c>
      <c r="B409" t="s">
        <v>1615</v>
      </c>
      <c r="C409" t="s">
        <v>1771</v>
      </c>
      <c r="D409" t="s">
        <v>196</v>
      </c>
      <c r="E409" t="s">
        <v>1770</v>
      </c>
      <c r="F409" t="s">
        <v>1617</v>
      </c>
      <c r="G409" t="s">
        <v>1768</v>
      </c>
      <c r="H409" t="s">
        <v>1618</v>
      </c>
      <c r="I409" t="s">
        <v>1769</v>
      </c>
      <c r="J409" t="s">
        <v>176</v>
      </c>
      <c r="K409" t="s">
        <v>21</v>
      </c>
      <c r="L409" t="s">
        <v>21</v>
      </c>
      <c r="M409" t="s">
        <v>183</v>
      </c>
      <c r="N409" t="s">
        <v>19</v>
      </c>
      <c r="O409" t="s">
        <v>27</v>
      </c>
      <c r="P409" t="s">
        <v>29</v>
      </c>
      <c r="Q409" t="s">
        <v>29</v>
      </c>
      <c r="R409" t="s">
        <v>22</v>
      </c>
      <c r="S409" t="s">
        <v>1453</v>
      </c>
      <c r="T409" s="12">
        <v>0</v>
      </c>
      <c r="U409" s="12">
        <v>33</v>
      </c>
      <c r="V409" s="12">
        <v>0</v>
      </c>
      <c r="W409">
        <v>0</v>
      </c>
      <c r="X409" s="12">
        <v>0</v>
      </c>
      <c r="Y409" s="12">
        <v>0</v>
      </c>
      <c r="Z409">
        <v>0</v>
      </c>
      <c r="AA409">
        <v>0</v>
      </c>
      <c r="AB409">
        <v>0</v>
      </c>
    </row>
    <row r="410" spans="1:28" x14ac:dyDescent="0.3">
      <c r="A410" t="s">
        <v>1</v>
      </c>
      <c r="B410" t="s">
        <v>1615</v>
      </c>
      <c r="C410" t="s">
        <v>1771</v>
      </c>
      <c r="D410" t="s">
        <v>196</v>
      </c>
      <c r="E410" t="s">
        <v>1770</v>
      </c>
      <c r="F410" t="s">
        <v>1617</v>
      </c>
      <c r="G410" t="s">
        <v>1768</v>
      </c>
      <c r="H410" t="s">
        <v>1618</v>
      </c>
      <c r="I410" t="s">
        <v>1769</v>
      </c>
      <c r="J410" t="s">
        <v>176</v>
      </c>
      <c r="K410" t="s">
        <v>21</v>
      </c>
      <c r="L410" t="s">
        <v>21</v>
      </c>
      <c r="M410" t="s">
        <v>183</v>
      </c>
      <c r="N410" t="s">
        <v>19</v>
      </c>
      <c r="O410" t="s">
        <v>27</v>
      </c>
      <c r="P410" t="s">
        <v>912</v>
      </c>
      <c r="Q410" t="s">
        <v>912</v>
      </c>
      <c r="R410" t="s">
        <v>22</v>
      </c>
      <c r="S410" t="s">
        <v>1453</v>
      </c>
      <c r="T410" s="12">
        <v>23</v>
      </c>
      <c r="U410" s="12">
        <v>38</v>
      </c>
      <c r="V410" s="12">
        <v>0</v>
      </c>
      <c r="W410">
        <v>0</v>
      </c>
      <c r="X410" s="12">
        <v>0</v>
      </c>
      <c r="Y410" s="12">
        <v>0</v>
      </c>
      <c r="Z410">
        <v>0</v>
      </c>
      <c r="AA410">
        <v>0</v>
      </c>
      <c r="AB410">
        <v>0</v>
      </c>
    </row>
    <row r="411" spans="1:28" x14ac:dyDescent="0.3">
      <c r="A411" t="s">
        <v>1</v>
      </c>
      <c r="B411" t="s">
        <v>1615</v>
      </c>
      <c r="C411" t="s">
        <v>1771</v>
      </c>
      <c r="D411" t="s">
        <v>196</v>
      </c>
      <c r="E411" t="s">
        <v>1770</v>
      </c>
      <c r="F411" t="s">
        <v>1617</v>
      </c>
      <c r="G411" t="s">
        <v>1768</v>
      </c>
      <c r="H411" t="s">
        <v>1618</v>
      </c>
      <c r="I411" t="s">
        <v>1769</v>
      </c>
      <c r="J411" t="s">
        <v>176</v>
      </c>
      <c r="K411" t="s">
        <v>21</v>
      </c>
      <c r="L411" t="s">
        <v>21</v>
      </c>
      <c r="M411" t="s">
        <v>183</v>
      </c>
      <c r="N411" t="s">
        <v>19</v>
      </c>
      <c r="O411" t="s">
        <v>27</v>
      </c>
      <c r="P411" t="s">
        <v>913</v>
      </c>
      <c r="Q411" t="s">
        <v>913</v>
      </c>
      <c r="R411" t="s">
        <v>22</v>
      </c>
      <c r="S411" t="s">
        <v>1453</v>
      </c>
      <c r="T411" s="12">
        <v>7</v>
      </c>
      <c r="U411" s="12">
        <v>122</v>
      </c>
      <c r="V411" s="12">
        <v>0</v>
      </c>
      <c r="W411">
        <v>53</v>
      </c>
      <c r="X411" s="12">
        <v>0</v>
      </c>
      <c r="Y411" s="12">
        <v>0</v>
      </c>
      <c r="Z411">
        <v>56</v>
      </c>
      <c r="AA411">
        <v>59</v>
      </c>
      <c r="AB411">
        <v>62</v>
      </c>
    </row>
    <row r="412" spans="1:28" x14ac:dyDescent="0.3">
      <c r="A412" t="s">
        <v>1</v>
      </c>
      <c r="B412" t="s">
        <v>1615</v>
      </c>
      <c r="C412" t="s">
        <v>1771</v>
      </c>
      <c r="D412" t="s">
        <v>196</v>
      </c>
      <c r="E412" t="s">
        <v>1770</v>
      </c>
      <c r="F412" t="s">
        <v>1617</v>
      </c>
      <c r="G412" t="s">
        <v>1768</v>
      </c>
      <c r="H412" t="s">
        <v>1618</v>
      </c>
      <c r="I412" t="s">
        <v>1769</v>
      </c>
      <c r="J412" t="s">
        <v>176</v>
      </c>
      <c r="K412" t="s">
        <v>21</v>
      </c>
      <c r="L412" t="s">
        <v>21</v>
      </c>
      <c r="M412" t="s">
        <v>183</v>
      </c>
      <c r="N412" t="s">
        <v>19</v>
      </c>
      <c r="O412" t="s">
        <v>27</v>
      </c>
      <c r="P412" t="s">
        <v>914</v>
      </c>
      <c r="Q412" t="s">
        <v>914</v>
      </c>
      <c r="R412" t="s">
        <v>22</v>
      </c>
      <c r="S412" t="s">
        <v>1453</v>
      </c>
      <c r="T412" s="12">
        <v>64</v>
      </c>
      <c r="U412" s="12">
        <v>116</v>
      </c>
      <c r="V412" s="12">
        <v>419</v>
      </c>
      <c r="W412">
        <v>36</v>
      </c>
      <c r="X412" s="12">
        <v>36</v>
      </c>
      <c r="Y412" s="12">
        <v>36</v>
      </c>
      <c r="Z412">
        <v>38</v>
      </c>
      <c r="AA412">
        <v>40</v>
      </c>
      <c r="AB412">
        <v>42</v>
      </c>
    </row>
    <row r="413" spans="1:28" x14ac:dyDescent="0.3">
      <c r="A413" t="s">
        <v>1</v>
      </c>
      <c r="B413" t="s">
        <v>1615</v>
      </c>
      <c r="C413" t="s">
        <v>1771</v>
      </c>
      <c r="D413" t="s">
        <v>196</v>
      </c>
      <c r="E413" t="s">
        <v>1770</v>
      </c>
      <c r="F413" t="s">
        <v>1617</v>
      </c>
      <c r="G413" t="s">
        <v>1768</v>
      </c>
      <c r="H413" t="s">
        <v>1618</v>
      </c>
      <c r="I413" t="s">
        <v>1769</v>
      </c>
      <c r="J413" t="s">
        <v>176</v>
      </c>
      <c r="K413" t="s">
        <v>21</v>
      </c>
      <c r="L413" t="s">
        <v>21</v>
      </c>
      <c r="M413" t="s">
        <v>183</v>
      </c>
      <c r="N413" t="s">
        <v>19</v>
      </c>
      <c r="O413" t="s">
        <v>27</v>
      </c>
      <c r="P413" t="s">
        <v>915</v>
      </c>
      <c r="Q413" t="s">
        <v>915</v>
      </c>
      <c r="R413" t="s">
        <v>22</v>
      </c>
      <c r="S413" t="s">
        <v>1453</v>
      </c>
      <c r="T413" s="12">
        <v>0</v>
      </c>
      <c r="U413" s="12">
        <v>0</v>
      </c>
      <c r="V413" s="12">
        <v>0</v>
      </c>
      <c r="W413">
        <v>51</v>
      </c>
      <c r="X413" s="12">
        <v>51</v>
      </c>
      <c r="Y413" s="12">
        <v>51</v>
      </c>
      <c r="Z413">
        <v>54</v>
      </c>
      <c r="AA413">
        <v>57</v>
      </c>
      <c r="AB413">
        <v>60</v>
      </c>
    </row>
    <row r="414" spans="1:28" x14ac:dyDescent="0.3">
      <c r="A414" t="s">
        <v>1</v>
      </c>
      <c r="B414" t="s">
        <v>1615</v>
      </c>
      <c r="C414" t="s">
        <v>1771</v>
      </c>
      <c r="D414" t="s">
        <v>196</v>
      </c>
      <c r="E414" t="s">
        <v>1770</v>
      </c>
      <c r="F414" t="s">
        <v>1617</v>
      </c>
      <c r="G414" t="s">
        <v>1768</v>
      </c>
      <c r="H414" t="s">
        <v>1618</v>
      </c>
      <c r="I414" t="s">
        <v>1769</v>
      </c>
      <c r="J414" t="s">
        <v>176</v>
      </c>
      <c r="K414" t="s">
        <v>21</v>
      </c>
      <c r="L414" t="s">
        <v>21</v>
      </c>
      <c r="M414" t="s">
        <v>183</v>
      </c>
      <c r="N414" t="s">
        <v>19</v>
      </c>
      <c r="O414" t="s">
        <v>27</v>
      </c>
      <c r="P414" t="s">
        <v>926</v>
      </c>
      <c r="Q414" t="s">
        <v>926</v>
      </c>
      <c r="R414" t="s">
        <v>22</v>
      </c>
      <c r="S414" t="s">
        <v>1453</v>
      </c>
      <c r="T414" s="12">
        <v>0</v>
      </c>
      <c r="U414" s="12">
        <v>133</v>
      </c>
      <c r="V414" s="12">
        <v>563</v>
      </c>
      <c r="W414">
        <v>50000</v>
      </c>
      <c r="X414" s="12">
        <v>0</v>
      </c>
      <c r="Y414" s="12">
        <v>0</v>
      </c>
      <c r="Z414">
        <v>2037</v>
      </c>
      <c r="AA414">
        <v>22292</v>
      </c>
      <c r="AB414">
        <v>24688</v>
      </c>
    </row>
    <row r="415" spans="1:28" x14ac:dyDescent="0.3">
      <c r="A415" t="s">
        <v>1</v>
      </c>
      <c r="B415" t="s">
        <v>1615</v>
      </c>
      <c r="C415" t="s">
        <v>1771</v>
      </c>
      <c r="D415" t="s">
        <v>196</v>
      </c>
      <c r="E415" t="s">
        <v>1770</v>
      </c>
      <c r="F415" t="s">
        <v>1617</v>
      </c>
      <c r="G415" t="s">
        <v>1768</v>
      </c>
      <c r="H415" t="s">
        <v>1618</v>
      </c>
      <c r="I415" t="s">
        <v>1769</v>
      </c>
      <c r="J415" t="s">
        <v>176</v>
      </c>
      <c r="K415" t="s">
        <v>21</v>
      </c>
      <c r="L415" t="s">
        <v>21</v>
      </c>
      <c r="M415" t="s">
        <v>183</v>
      </c>
      <c r="N415" t="s">
        <v>19</v>
      </c>
      <c r="O415" t="s">
        <v>27</v>
      </c>
      <c r="P415" t="s">
        <v>927</v>
      </c>
      <c r="Q415" t="s">
        <v>927</v>
      </c>
      <c r="R415" t="s">
        <v>22</v>
      </c>
      <c r="S415" t="s">
        <v>1453</v>
      </c>
      <c r="T415" s="12">
        <v>0</v>
      </c>
      <c r="U415" s="12">
        <v>7</v>
      </c>
      <c r="V415" s="12">
        <v>0</v>
      </c>
      <c r="W415">
        <v>0</v>
      </c>
      <c r="X415" s="12">
        <v>0</v>
      </c>
      <c r="Y415" s="12">
        <v>0</v>
      </c>
      <c r="Z415">
        <v>0</v>
      </c>
      <c r="AA415">
        <v>0</v>
      </c>
      <c r="AB415">
        <v>0</v>
      </c>
    </row>
    <row r="416" spans="1:28" x14ac:dyDescent="0.3">
      <c r="A416" t="s">
        <v>1</v>
      </c>
      <c r="B416" t="s">
        <v>1615</v>
      </c>
      <c r="C416" t="s">
        <v>1771</v>
      </c>
      <c r="D416" t="s">
        <v>196</v>
      </c>
      <c r="E416" t="s">
        <v>1770</v>
      </c>
      <c r="F416" t="s">
        <v>1617</v>
      </c>
      <c r="G416" t="s">
        <v>1768</v>
      </c>
      <c r="H416" t="s">
        <v>1618</v>
      </c>
      <c r="I416" t="s">
        <v>1769</v>
      </c>
      <c r="J416" t="s">
        <v>176</v>
      </c>
      <c r="K416" t="s">
        <v>21</v>
      </c>
      <c r="L416" t="s">
        <v>21</v>
      </c>
      <c r="M416" t="s">
        <v>183</v>
      </c>
      <c r="N416" t="s">
        <v>19</v>
      </c>
      <c r="O416" t="s">
        <v>27</v>
      </c>
      <c r="P416" t="s">
        <v>940</v>
      </c>
      <c r="Q416" t="s">
        <v>940</v>
      </c>
      <c r="R416" t="s">
        <v>22</v>
      </c>
      <c r="S416" t="s">
        <v>1453</v>
      </c>
      <c r="T416" s="12">
        <v>1</v>
      </c>
      <c r="U416" s="12">
        <v>5</v>
      </c>
      <c r="V416" s="12">
        <v>0</v>
      </c>
      <c r="W416">
        <v>265</v>
      </c>
      <c r="X416" s="12">
        <v>265</v>
      </c>
      <c r="Y416" s="12">
        <v>265</v>
      </c>
      <c r="Z416">
        <v>281</v>
      </c>
      <c r="AA416">
        <v>298</v>
      </c>
      <c r="AB416">
        <v>312</v>
      </c>
    </row>
    <row r="417" spans="1:28" x14ac:dyDescent="0.3">
      <c r="A417" t="s">
        <v>1</v>
      </c>
      <c r="B417" t="s">
        <v>1615</v>
      </c>
      <c r="C417" t="s">
        <v>1771</v>
      </c>
      <c r="D417" t="s">
        <v>196</v>
      </c>
      <c r="E417" t="s">
        <v>1770</v>
      </c>
      <c r="F417" t="s">
        <v>1617</v>
      </c>
      <c r="G417" t="s">
        <v>1768</v>
      </c>
      <c r="H417" t="s">
        <v>1618</v>
      </c>
      <c r="I417" t="s">
        <v>1769</v>
      </c>
      <c r="J417" t="s">
        <v>176</v>
      </c>
      <c r="K417" t="s">
        <v>21</v>
      </c>
      <c r="L417" t="s">
        <v>21</v>
      </c>
      <c r="M417" t="s">
        <v>183</v>
      </c>
      <c r="N417" t="s">
        <v>19</v>
      </c>
      <c r="O417" t="s">
        <v>27</v>
      </c>
      <c r="P417" t="s">
        <v>916</v>
      </c>
      <c r="Q417" t="s">
        <v>916</v>
      </c>
      <c r="R417" t="s">
        <v>22</v>
      </c>
      <c r="S417" t="s">
        <v>1453</v>
      </c>
      <c r="T417" s="12">
        <v>1</v>
      </c>
      <c r="U417" s="12">
        <v>3</v>
      </c>
      <c r="V417" s="12">
        <v>5</v>
      </c>
      <c r="W417">
        <v>53</v>
      </c>
      <c r="X417" s="12">
        <v>0</v>
      </c>
      <c r="Y417" s="12">
        <v>0</v>
      </c>
      <c r="Z417">
        <v>56</v>
      </c>
      <c r="AA417">
        <v>59</v>
      </c>
      <c r="AB417">
        <v>62</v>
      </c>
    </row>
    <row r="418" spans="1:28" x14ac:dyDescent="0.3">
      <c r="A418" t="s">
        <v>1</v>
      </c>
      <c r="B418" t="s">
        <v>1615</v>
      </c>
      <c r="C418" t="s">
        <v>1771</v>
      </c>
      <c r="D418" t="s">
        <v>196</v>
      </c>
      <c r="E418" t="s">
        <v>1770</v>
      </c>
      <c r="F418" t="s">
        <v>1617</v>
      </c>
      <c r="G418" t="s">
        <v>1768</v>
      </c>
      <c r="H418" t="s">
        <v>1618</v>
      </c>
      <c r="I418" t="s">
        <v>1769</v>
      </c>
      <c r="J418" t="s">
        <v>176</v>
      </c>
      <c r="K418" t="s">
        <v>21</v>
      </c>
      <c r="L418" t="s">
        <v>21</v>
      </c>
      <c r="M418" t="s">
        <v>183</v>
      </c>
      <c r="N418" t="s">
        <v>19</v>
      </c>
      <c r="O418" t="s">
        <v>27</v>
      </c>
      <c r="P418" t="s">
        <v>917</v>
      </c>
      <c r="Q418" t="s">
        <v>917</v>
      </c>
      <c r="R418" t="s">
        <v>22</v>
      </c>
      <c r="S418" t="s">
        <v>1453</v>
      </c>
      <c r="T418" s="12">
        <v>0</v>
      </c>
      <c r="U418" s="12">
        <v>565</v>
      </c>
      <c r="V418" s="12">
        <v>6</v>
      </c>
      <c r="W418">
        <v>0</v>
      </c>
      <c r="X418" s="12">
        <v>0</v>
      </c>
      <c r="Y418" s="12">
        <v>0</v>
      </c>
      <c r="Z418">
        <v>0</v>
      </c>
      <c r="AA418">
        <v>0</v>
      </c>
      <c r="AB418">
        <v>0</v>
      </c>
    </row>
    <row r="419" spans="1:28" x14ac:dyDescent="0.3">
      <c r="A419" t="s">
        <v>1</v>
      </c>
      <c r="B419" t="s">
        <v>1615</v>
      </c>
      <c r="C419" t="s">
        <v>1771</v>
      </c>
      <c r="D419" t="s">
        <v>196</v>
      </c>
      <c r="E419" t="s">
        <v>1770</v>
      </c>
      <c r="F419" t="s">
        <v>1617</v>
      </c>
      <c r="G419" t="s">
        <v>1768</v>
      </c>
      <c r="H419" t="s">
        <v>1618</v>
      </c>
      <c r="I419" t="s">
        <v>1769</v>
      </c>
      <c r="J419" t="s">
        <v>176</v>
      </c>
      <c r="K419" t="s">
        <v>21</v>
      </c>
      <c r="L419" t="s">
        <v>21</v>
      </c>
      <c r="M419" t="s">
        <v>183</v>
      </c>
      <c r="N419" t="s">
        <v>19</v>
      </c>
      <c r="O419" t="s">
        <v>27</v>
      </c>
      <c r="P419" t="s">
        <v>928</v>
      </c>
      <c r="Q419" t="s">
        <v>928</v>
      </c>
      <c r="R419" t="s">
        <v>22</v>
      </c>
      <c r="S419" t="s">
        <v>1453</v>
      </c>
      <c r="T419" s="12">
        <v>0</v>
      </c>
      <c r="U419" s="12">
        <v>21</v>
      </c>
      <c r="V419" s="12">
        <v>0</v>
      </c>
      <c r="W419">
        <v>38</v>
      </c>
      <c r="X419" s="12">
        <v>38</v>
      </c>
      <c r="Y419" s="12">
        <v>38</v>
      </c>
      <c r="Z419">
        <v>40</v>
      </c>
      <c r="AA419">
        <v>42</v>
      </c>
      <c r="AB419">
        <v>44</v>
      </c>
    </row>
    <row r="420" spans="1:28" x14ac:dyDescent="0.3">
      <c r="A420" t="s">
        <v>1</v>
      </c>
      <c r="B420" t="s">
        <v>1615</v>
      </c>
      <c r="C420" t="s">
        <v>1771</v>
      </c>
      <c r="D420" t="s">
        <v>196</v>
      </c>
      <c r="E420" t="s">
        <v>1770</v>
      </c>
      <c r="F420" t="s">
        <v>1617</v>
      </c>
      <c r="G420" t="s">
        <v>1768</v>
      </c>
      <c r="H420" t="s">
        <v>1618</v>
      </c>
      <c r="I420" t="s">
        <v>1769</v>
      </c>
      <c r="J420" t="s">
        <v>176</v>
      </c>
      <c r="K420" t="s">
        <v>21</v>
      </c>
      <c r="L420" t="s">
        <v>21</v>
      </c>
      <c r="M420" t="s">
        <v>183</v>
      </c>
      <c r="N420" t="s">
        <v>19</v>
      </c>
      <c r="O420" t="s">
        <v>27</v>
      </c>
      <c r="P420" t="s">
        <v>919</v>
      </c>
      <c r="Q420" t="s">
        <v>919</v>
      </c>
      <c r="R420" t="s">
        <v>22</v>
      </c>
      <c r="S420" t="s">
        <v>1453</v>
      </c>
      <c r="T420" s="12">
        <v>131</v>
      </c>
      <c r="U420" s="12">
        <v>112</v>
      </c>
      <c r="V420" s="12">
        <v>100</v>
      </c>
      <c r="W420">
        <v>265</v>
      </c>
      <c r="X420" s="12">
        <v>15371</v>
      </c>
      <c r="Y420" s="12">
        <v>15371</v>
      </c>
      <c r="Z420">
        <v>481</v>
      </c>
      <c r="AA420">
        <v>498</v>
      </c>
      <c r="AB420">
        <v>521</v>
      </c>
    </row>
    <row r="421" spans="1:28" x14ac:dyDescent="0.3">
      <c r="A421" t="s">
        <v>1</v>
      </c>
      <c r="B421" t="s">
        <v>1615</v>
      </c>
      <c r="C421" t="s">
        <v>1771</v>
      </c>
      <c r="D421" t="s">
        <v>196</v>
      </c>
      <c r="E421" t="s">
        <v>1770</v>
      </c>
      <c r="F421" t="s">
        <v>1617</v>
      </c>
      <c r="G421" t="s">
        <v>1768</v>
      </c>
      <c r="H421" t="s">
        <v>1618</v>
      </c>
      <c r="I421" t="s">
        <v>1769</v>
      </c>
      <c r="J421" t="s">
        <v>176</v>
      </c>
      <c r="K421" t="s">
        <v>21</v>
      </c>
      <c r="L421" t="s">
        <v>21</v>
      </c>
      <c r="M421" t="s">
        <v>183</v>
      </c>
      <c r="N421" t="s">
        <v>19</v>
      </c>
      <c r="O421" t="s">
        <v>27</v>
      </c>
      <c r="P421" t="s">
        <v>920</v>
      </c>
      <c r="Q421" t="s">
        <v>920</v>
      </c>
      <c r="R421" t="s">
        <v>22</v>
      </c>
      <c r="S421" t="s">
        <v>1453</v>
      </c>
      <c r="T421" s="12">
        <v>0</v>
      </c>
      <c r="U421" s="12">
        <v>108</v>
      </c>
      <c r="V421" s="12">
        <v>0</v>
      </c>
      <c r="W421">
        <v>0</v>
      </c>
      <c r="X421" s="12">
        <v>0</v>
      </c>
      <c r="Y421" s="12">
        <v>0</v>
      </c>
      <c r="Z421">
        <v>0</v>
      </c>
      <c r="AA421">
        <v>0</v>
      </c>
      <c r="AB421">
        <v>0</v>
      </c>
    </row>
    <row r="422" spans="1:28" x14ac:dyDescent="0.3">
      <c r="A422" t="s">
        <v>1</v>
      </c>
      <c r="B422" t="s">
        <v>1615</v>
      </c>
      <c r="C422" t="s">
        <v>1771</v>
      </c>
      <c r="D422" t="s">
        <v>196</v>
      </c>
      <c r="E422" t="s">
        <v>1770</v>
      </c>
      <c r="F422" t="s">
        <v>1617</v>
      </c>
      <c r="G422" t="s">
        <v>1768</v>
      </c>
      <c r="H422" t="s">
        <v>1618</v>
      </c>
      <c r="I422" t="s">
        <v>1769</v>
      </c>
      <c r="J422" t="s">
        <v>176</v>
      </c>
      <c r="K422" t="s">
        <v>21</v>
      </c>
      <c r="L422" t="s">
        <v>21</v>
      </c>
      <c r="M422" t="s">
        <v>183</v>
      </c>
      <c r="N422" t="s">
        <v>19</v>
      </c>
      <c r="O422" t="s">
        <v>27</v>
      </c>
      <c r="P422" t="s">
        <v>921</v>
      </c>
      <c r="Q422" t="s">
        <v>921</v>
      </c>
      <c r="R422" t="s">
        <v>22</v>
      </c>
      <c r="S422" t="s">
        <v>1453</v>
      </c>
      <c r="T422" s="12">
        <v>0</v>
      </c>
      <c r="U422" s="12">
        <v>72</v>
      </c>
      <c r="V422" s="12">
        <v>0</v>
      </c>
      <c r="W422">
        <v>0</v>
      </c>
      <c r="X422" s="12">
        <v>0</v>
      </c>
      <c r="Y422" s="12">
        <v>0</v>
      </c>
      <c r="Z422">
        <v>0</v>
      </c>
      <c r="AA422">
        <v>0</v>
      </c>
      <c r="AB422">
        <v>0</v>
      </c>
    </row>
    <row r="423" spans="1:28" x14ac:dyDescent="0.3">
      <c r="A423" t="s">
        <v>1</v>
      </c>
      <c r="B423" t="s">
        <v>1615</v>
      </c>
      <c r="C423" t="s">
        <v>1771</v>
      </c>
      <c r="D423" t="s">
        <v>196</v>
      </c>
      <c r="E423" t="s">
        <v>1770</v>
      </c>
      <c r="F423" t="s">
        <v>1617</v>
      </c>
      <c r="G423" t="s">
        <v>1768</v>
      </c>
      <c r="H423" t="s">
        <v>1618</v>
      </c>
      <c r="I423" t="s">
        <v>1769</v>
      </c>
      <c r="J423" t="s">
        <v>176</v>
      </c>
      <c r="K423" t="s">
        <v>21</v>
      </c>
      <c r="L423" t="s">
        <v>21</v>
      </c>
      <c r="M423" t="s">
        <v>183</v>
      </c>
      <c r="N423" t="s">
        <v>19</v>
      </c>
      <c r="O423" t="s">
        <v>27</v>
      </c>
      <c r="P423" t="s">
        <v>922</v>
      </c>
      <c r="Q423" t="s">
        <v>922</v>
      </c>
      <c r="R423" t="s">
        <v>22</v>
      </c>
      <c r="S423" t="s">
        <v>1453</v>
      </c>
      <c r="T423" s="12">
        <v>0</v>
      </c>
      <c r="U423" s="12">
        <v>128</v>
      </c>
      <c r="V423" s="12">
        <v>53</v>
      </c>
      <c r="W423">
        <v>4400</v>
      </c>
      <c r="X423" s="12">
        <v>4350</v>
      </c>
      <c r="Y423" s="12">
        <v>4350</v>
      </c>
      <c r="Z423">
        <v>3717</v>
      </c>
      <c r="AA423">
        <v>4055</v>
      </c>
      <c r="AB423">
        <v>4287</v>
      </c>
    </row>
    <row r="424" spans="1:28" x14ac:dyDescent="0.3">
      <c r="A424" t="s">
        <v>1</v>
      </c>
      <c r="B424" t="s">
        <v>1615</v>
      </c>
      <c r="C424" t="s">
        <v>1771</v>
      </c>
      <c r="D424" t="s">
        <v>196</v>
      </c>
      <c r="E424" t="s">
        <v>1770</v>
      </c>
      <c r="F424" t="s">
        <v>1617</v>
      </c>
      <c r="G424" t="s">
        <v>1768</v>
      </c>
      <c r="H424" t="s">
        <v>1618</v>
      </c>
      <c r="I424" t="s">
        <v>1769</v>
      </c>
      <c r="J424" t="s">
        <v>176</v>
      </c>
      <c r="K424" t="s">
        <v>21</v>
      </c>
      <c r="L424" t="s">
        <v>21</v>
      </c>
      <c r="M424" t="s">
        <v>923</v>
      </c>
      <c r="N424" t="s">
        <v>30</v>
      </c>
      <c r="O424" t="s">
        <v>924</v>
      </c>
      <c r="P424" t="s">
        <v>925</v>
      </c>
      <c r="Q424" t="s">
        <v>925</v>
      </c>
      <c r="R424" t="s">
        <v>22</v>
      </c>
      <c r="S424" t="s">
        <v>1453</v>
      </c>
      <c r="T424" s="12">
        <v>0</v>
      </c>
      <c r="U424" s="12">
        <v>189</v>
      </c>
      <c r="V424" s="12">
        <v>63</v>
      </c>
      <c r="W424">
        <v>0</v>
      </c>
      <c r="X424" s="12">
        <v>0</v>
      </c>
      <c r="Y424" s="12">
        <v>0</v>
      </c>
      <c r="Z424">
        <v>0</v>
      </c>
      <c r="AA424">
        <v>0</v>
      </c>
      <c r="AB424">
        <v>0</v>
      </c>
    </row>
    <row r="425" spans="1:28" x14ac:dyDescent="0.3">
      <c r="A425" t="s">
        <v>1</v>
      </c>
      <c r="B425" t="s">
        <v>1615</v>
      </c>
      <c r="C425" t="s">
        <v>1771</v>
      </c>
      <c r="D425" t="s">
        <v>196</v>
      </c>
      <c r="E425" t="s">
        <v>1770</v>
      </c>
      <c r="F425" t="s">
        <v>1617</v>
      </c>
      <c r="G425" t="s">
        <v>1770</v>
      </c>
      <c r="H425" t="s">
        <v>1619</v>
      </c>
      <c r="I425" t="s">
        <v>1769</v>
      </c>
      <c r="J425" t="s">
        <v>176</v>
      </c>
      <c r="K425" t="s">
        <v>21</v>
      </c>
      <c r="L425" t="s">
        <v>21</v>
      </c>
      <c r="M425" t="s">
        <v>183</v>
      </c>
      <c r="N425" t="s">
        <v>19</v>
      </c>
      <c r="O425" t="s">
        <v>24</v>
      </c>
      <c r="P425" t="s">
        <v>25</v>
      </c>
      <c r="Q425" t="s">
        <v>25</v>
      </c>
      <c r="R425" t="s">
        <v>22</v>
      </c>
      <c r="S425" t="s">
        <v>1453</v>
      </c>
      <c r="T425" s="12">
        <v>47524</v>
      </c>
      <c r="U425" s="12">
        <v>64405</v>
      </c>
      <c r="V425" s="12">
        <v>72952</v>
      </c>
      <c r="W425">
        <v>60250</v>
      </c>
      <c r="X425" s="12">
        <v>62250</v>
      </c>
      <c r="Y425" s="12">
        <v>62250</v>
      </c>
      <c r="Z425">
        <v>62888</v>
      </c>
      <c r="AA425">
        <v>65638</v>
      </c>
      <c r="AB425">
        <v>68645</v>
      </c>
    </row>
    <row r="426" spans="1:28" x14ac:dyDescent="0.3">
      <c r="A426" t="s">
        <v>1</v>
      </c>
      <c r="B426" t="s">
        <v>1615</v>
      </c>
      <c r="C426" t="s">
        <v>1771</v>
      </c>
      <c r="D426" t="s">
        <v>196</v>
      </c>
      <c r="E426" t="s">
        <v>1770</v>
      </c>
      <c r="F426" t="s">
        <v>1617</v>
      </c>
      <c r="G426" t="s">
        <v>1770</v>
      </c>
      <c r="H426" t="s">
        <v>1619</v>
      </c>
      <c r="I426" t="s">
        <v>1769</v>
      </c>
      <c r="J426" t="s">
        <v>176</v>
      </c>
      <c r="K426" t="s">
        <v>21</v>
      </c>
      <c r="L426" t="s">
        <v>21</v>
      </c>
      <c r="M426" t="s">
        <v>183</v>
      </c>
      <c r="N426" t="s">
        <v>19</v>
      </c>
      <c r="O426" t="s">
        <v>24</v>
      </c>
      <c r="P426" t="s">
        <v>26</v>
      </c>
      <c r="Q426" t="s">
        <v>26</v>
      </c>
      <c r="R426" t="s">
        <v>22</v>
      </c>
      <c r="S426" t="s">
        <v>1453</v>
      </c>
      <c r="T426" s="12">
        <v>5719</v>
      </c>
      <c r="U426" s="12">
        <v>5881</v>
      </c>
      <c r="V426" s="12">
        <v>8734</v>
      </c>
      <c r="W426">
        <v>3956</v>
      </c>
      <c r="X426" s="12">
        <v>3956</v>
      </c>
      <c r="Y426" s="12">
        <v>3956</v>
      </c>
      <c r="Z426">
        <v>4130</v>
      </c>
      <c r="AA426">
        <v>4310</v>
      </c>
      <c r="AB426">
        <v>4507</v>
      </c>
    </row>
    <row r="427" spans="1:28" x14ac:dyDescent="0.3">
      <c r="A427" t="s">
        <v>1</v>
      </c>
      <c r="B427" t="s">
        <v>1615</v>
      </c>
      <c r="C427" t="s">
        <v>1771</v>
      </c>
      <c r="D427" t="s">
        <v>196</v>
      </c>
      <c r="E427" t="s">
        <v>1770</v>
      </c>
      <c r="F427" t="s">
        <v>1617</v>
      </c>
      <c r="G427" t="s">
        <v>1770</v>
      </c>
      <c r="H427" t="s">
        <v>1619</v>
      </c>
      <c r="I427" t="s">
        <v>1769</v>
      </c>
      <c r="J427" t="s">
        <v>176</v>
      </c>
      <c r="K427" t="s">
        <v>21</v>
      </c>
      <c r="L427" t="s">
        <v>21</v>
      </c>
      <c r="M427" t="s">
        <v>183</v>
      </c>
      <c r="N427" t="s">
        <v>19</v>
      </c>
      <c r="O427" t="s">
        <v>27</v>
      </c>
      <c r="P427" t="s">
        <v>28</v>
      </c>
      <c r="Q427" t="s">
        <v>28</v>
      </c>
      <c r="R427" t="s">
        <v>22</v>
      </c>
      <c r="S427" t="s">
        <v>1453</v>
      </c>
      <c r="T427" s="12">
        <v>74</v>
      </c>
      <c r="U427" s="12">
        <v>119</v>
      </c>
      <c r="V427" s="12">
        <v>576</v>
      </c>
      <c r="W427">
        <v>800</v>
      </c>
      <c r="X427" s="12">
        <v>800</v>
      </c>
      <c r="Y427" s="12">
        <v>800</v>
      </c>
      <c r="Z427">
        <v>800</v>
      </c>
      <c r="AA427">
        <v>800</v>
      </c>
      <c r="AB427">
        <v>837</v>
      </c>
    </row>
    <row r="428" spans="1:28" x14ac:dyDescent="0.3">
      <c r="A428" t="s">
        <v>1</v>
      </c>
      <c r="B428" t="s">
        <v>1615</v>
      </c>
      <c r="C428" t="s">
        <v>1771</v>
      </c>
      <c r="D428" t="s">
        <v>196</v>
      </c>
      <c r="E428" t="s">
        <v>1770</v>
      </c>
      <c r="F428" t="s">
        <v>1617</v>
      </c>
      <c r="G428" t="s">
        <v>1770</v>
      </c>
      <c r="H428" t="s">
        <v>1619</v>
      </c>
      <c r="I428" t="s">
        <v>1769</v>
      </c>
      <c r="J428" t="s">
        <v>176</v>
      </c>
      <c r="K428" t="s">
        <v>21</v>
      </c>
      <c r="L428" t="s">
        <v>21</v>
      </c>
      <c r="M428" t="s">
        <v>183</v>
      </c>
      <c r="N428" t="s">
        <v>19</v>
      </c>
      <c r="O428" t="s">
        <v>27</v>
      </c>
      <c r="P428" t="s">
        <v>29</v>
      </c>
      <c r="Q428" t="s">
        <v>29</v>
      </c>
      <c r="R428" t="s">
        <v>22</v>
      </c>
      <c r="S428" t="s">
        <v>1453</v>
      </c>
      <c r="T428" s="12">
        <v>0</v>
      </c>
      <c r="U428" s="12">
        <v>0</v>
      </c>
      <c r="V428" s="12">
        <v>0</v>
      </c>
      <c r="W428">
        <v>0</v>
      </c>
      <c r="X428" s="12">
        <v>0</v>
      </c>
      <c r="Y428" s="12">
        <v>0</v>
      </c>
      <c r="Z428">
        <v>0</v>
      </c>
      <c r="AA428">
        <v>0</v>
      </c>
      <c r="AB428">
        <v>0</v>
      </c>
    </row>
    <row r="429" spans="1:28" x14ac:dyDescent="0.3">
      <c r="A429" t="s">
        <v>1</v>
      </c>
      <c r="B429" t="s">
        <v>1615</v>
      </c>
      <c r="C429" t="s">
        <v>1771</v>
      </c>
      <c r="D429" t="s">
        <v>196</v>
      </c>
      <c r="E429" t="s">
        <v>1770</v>
      </c>
      <c r="F429" t="s">
        <v>1617</v>
      </c>
      <c r="G429" t="s">
        <v>1770</v>
      </c>
      <c r="H429" t="s">
        <v>1619</v>
      </c>
      <c r="I429" t="s">
        <v>1769</v>
      </c>
      <c r="J429" t="s">
        <v>176</v>
      </c>
      <c r="K429" t="s">
        <v>21</v>
      </c>
      <c r="L429" t="s">
        <v>21</v>
      </c>
      <c r="M429" t="s">
        <v>183</v>
      </c>
      <c r="N429" t="s">
        <v>19</v>
      </c>
      <c r="O429" t="s">
        <v>27</v>
      </c>
      <c r="P429" t="s">
        <v>912</v>
      </c>
      <c r="Q429" t="s">
        <v>912</v>
      </c>
      <c r="R429" t="s">
        <v>22</v>
      </c>
      <c r="S429" t="s">
        <v>1453</v>
      </c>
      <c r="T429" s="12">
        <v>6</v>
      </c>
      <c r="U429" s="12">
        <v>4</v>
      </c>
      <c r="V429" s="12">
        <v>11</v>
      </c>
      <c r="W429">
        <v>0</v>
      </c>
      <c r="X429" s="12">
        <v>0</v>
      </c>
      <c r="Y429" s="12">
        <v>0</v>
      </c>
      <c r="Z429">
        <v>0</v>
      </c>
      <c r="AA429">
        <v>0</v>
      </c>
      <c r="AB429">
        <v>0</v>
      </c>
    </row>
    <row r="430" spans="1:28" x14ac:dyDescent="0.3">
      <c r="A430" t="s">
        <v>1</v>
      </c>
      <c r="B430" t="s">
        <v>1615</v>
      </c>
      <c r="C430" t="s">
        <v>1771</v>
      </c>
      <c r="D430" t="s">
        <v>196</v>
      </c>
      <c r="E430" t="s">
        <v>1770</v>
      </c>
      <c r="F430" t="s">
        <v>1617</v>
      </c>
      <c r="G430" t="s">
        <v>1770</v>
      </c>
      <c r="H430" t="s">
        <v>1619</v>
      </c>
      <c r="I430" t="s">
        <v>1769</v>
      </c>
      <c r="J430" t="s">
        <v>176</v>
      </c>
      <c r="K430" t="s">
        <v>21</v>
      </c>
      <c r="L430" t="s">
        <v>21</v>
      </c>
      <c r="M430" t="s">
        <v>183</v>
      </c>
      <c r="N430" t="s">
        <v>19</v>
      </c>
      <c r="O430" t="s">
        <v>27</v>
      </c>
      <c r="P430" t="s">
        <v>913</v>
      </c>
      <c r="Q430" t="s">
        <v>913</v>
      </c>
      <c r="R430" t="s">
        <v>22</v>
      </c>
      <c r="S430" t="s">
        <v>1453</v>
      </c>
      <c r="T430" s="12">
        <v>389</v>
      </c>
      <c r="U430" s="12">
        <v>374</v>
      </c>
      <c r="V430" s="12">
        <v>655</v>
      </c>
      <c r="W430">
        <v>477</v>
      </c>
      <c r="X430" s="12">
        <v>0</v>
      </c>
      <c r="Y430" s="12">
        <v>0</v>
      </c>
      <c r="Z430">
        <v>504</v>
      </c>
      <c r="AA430">
        <v>531</v>
      </c>
      <c r="AB430">
        <v>555</v>
      </c>
    </row>
    <row r="431" spans="1:28" x14ac:dyDescent="0.3">
      <c r="A431" t="s">
        <v>1</v>
      </c>
      <c r="B431" t="s">
        <v>1615</v>
      </c>
      <c r="C431" t="s">
        <v>1771</v>
      </c>
      <c r="D431" t="s">
        <v>196</v>
      </c>
      <c r="E431" t="s">
        <v>1770</v>
      </c>
      <c r="F431" t="s">
        <v>1617</v>
      </c>
      <c r="G431" t="s">
        <v>1770</v>
      </c>
      <c r="H431" t="s">
        <v>1619</v>
      </c>
      <c r="I431" t="s">
        <v>1769</v>
      </c>
      <c r="J431" t="s">
        <v>176</v>
      </c>
      <c r="K431" t="s">
        <v>21</v>
      </c>
      <c r="L431" t="s">
        <v>21</v>
      </c>
      <c r="M431" t="s">
        <v>183</v>
      </c>
      <c r="N431" t="s">
        <v>19</v>
      </c>
      <c r="O431" t="s">
        <v>27</v>
      </c>
      <c r="P431" t="s">
        <v>914</v>
      </c>
      <c r="Q431" t="s">
        <v>914</v>
      </c>
      <c r="R431" t="s">
        <v>22</v>
      </c>
      <c r="S431" t="s">
        <v>1453</v>
      </c>
      <c r="T431" s="12">
        <v>727</v>
      </c>
      <c r="U431" s="12">
        <v>890</v>
      </c>
      <c r="V431" s="12">
        <v>591</v>
      </c>
      <c r="W431">
        <v>424</v>
      </c>
      <c r="X431" s="12">
        <v>424</v>
      </c>
      <c r="Y431" s="12">
        <v>424</v>
      </c>
      <c r="Z431">
        <v>448</v>
      </c>
      <c r="AA431">
        <v>477</v>
      </c>
      <c r="AB431">
        <v>499</v>
      </c>
    </row>
    <row r="432" spans="1:28" x14ac:dyDescent="0.3">
      <c r="A432" t="s">
        <v>1</v>
      </c>
      <c r="B432" t="s">
        <v>1615</v>
      </c>
      <c r="C432" t="s">
        <v>1771</v>
      </c>
      <c r="D432" t="s">
        <v>196</v>
      </c>
      <c r="E432" t="s">
        <v>1770</v>
      </c>
      <c r="F432" t="s">
        <v>1617</v>
      </c>
      <c r="G432" t="s">
        <v>1770</v>
      </c>
      <c r="H432" t="s">
        <v>1619</v>
      </c>
      <c r="I432" t="s">
        <v>1769</v>
      </c>
      <c r="J432" t="s">
        <v>176</v>
      </c>
      <c r="K432" t="s">
        <v>21</v>
      </c>
      <c r="L432" t="s">
        <v>21</v>
      </c>
      <c r="M432" t="s">
        <v>183</v>
      </c>
      <c r="N432" t="s">
        <v>19</v>
      </c>
      <c r="O432" t="s">
        <v>27</v>
      </c>
      <c r="P432" t="s">
        <v>915</v>
      </c>
      <c r="Q432" t="s">
        <v>915</v>
      </c>
      <c r="R432" t="s">
        <v>22</v>
      </c>
      <c r="S432" t="s">
        <v>1453</v>
      </c>
      <c r="T432" s="12">
        <v>74</v>
      </c>
      <c r="U432" s="12">
        <v>3626</v>
      </c>
      <c r="V432" s="12">
        <v>3881</v>
      </c>
      <c r="W432">
        <v>572</v>
      </c>
      <c r="X432" s="12">
        <v>572</v>
      </c>
      <c r="Y432" s="12">
        <v>572</v>
      </c>
      <c r="Z432">
        <v>603</v>
      </c>
      <c r="AA432">
        <v>634</v>
      </c>
      <c r="AB432">
        <v>663</v>
      </c>
    </row>
    <row r="433" spans="1:28" x14ac:dyDescent="0.3">
      <c r="A433" t="s">
        <v>1</v>
      </c>
      <c r="B433" t="s">
        <v>1615</v>
      </c>
      <c r="C433" t="s">
        <v>1771</v>
      </c>
      <c r="D433" t="s">
        <v>196</v>
      </c>
      <c r="E433" t="s">
        <v>1770</v>
      </c>
      <c r="F433" t="s">
        <v>1617</v>
      </c>
      <c r="G433" t="s">
        <v>1770</v>
      </c>
      <c r="H433" t="s">
        <v>1619</v>
      </c>
      <c r="I433" t="s">
        <v>1769</v>
      </c>
      <c r="J433" t="s">
        <v>176</v>
      </c>
      <c r="K433" t="s">
        <v>21</v>
      </c>
      <c r="L433" t="s">
        <v>21</v>
      </c>
      <c r="M433" t="s">
        <v>183</v>
      </c>
      <c r="N433" t="s">
        <v>19</v>
      </c>
      <c r="O433" t="s">
        <v>27</v>
      </c>
      <c r="P433" t="s">
        <v>926</v>
      </c>
      <c r="Q433" t="s">
        <v>926</v>
      </c>
      <c r="R433" t="s">
        <v>22</v>
      </c>
      <c r="S433" t="s">
        <v>1453</v>
      </c>
      <c r="T433" s="12">
        <v>736</v>
      </c>
      <c r="U433" s="12">
        <v>1327</v>
      </c>
      <c r="V433" s="12">
        <v>3182</v>
      </c>
      <c r="W433">
        <v>0</v>
      </c>
      <c r="X433" s="12">
        <v>0</v>
      </c>
      <c r="Y433" s="12">
        <v>0</v>
      </c>
      <c r="Z433">
        <v>0</v>
      </c>
      <c r="AA433">
        <v>0</v>
      </c>
      <c r="AB433">
        <v>0</v>
      </c>
    </row>
    <row r="434" spans="1:28" x14ac:dyDescent="0.3">
      <c r="A434" t="s">
        <v>1</v>
      </c>
      <c r="B434" t="s">
        <v>1615</v>
      </c>
      <c r="C434" t="s">
        <v>1771</v>
      </c>
      <c r="D434" t="s">
        <v>196</v>
      </c>
      <c r="E434" t="s">
        <v>1770</v>
      </c>
      <c r="F434" t="s">
        <v>1617</v>
      </c>
      <c r="G434" t="s">
        <v>1770</v>
      </c>
      <c r="H434" t="s">
        <v>1619</v>
      </c>
      <c r="I434" t="s">
        <v>1769</v>
      </c>
      <c r="J434" t="s">
        <v>176</v>
      </c>
      <c r="K434" t="s">
        <v>21</v>
      </c>
      <c r="L434" t="s">
        <v>21</v>
      </c>
      <c r="M434" t="s">
        <v>183</v>
      </c>
      <c r="N434" t="s">
        <v>19</v>
      </c>
      <c r="O434" t="s">
        <v>27</v>
      </c>
      <c r="P434" t="s">
        <v>927</v>
      </c>
      <c r="Q434" t="s">
        <v>927</v>
      </c>
      <c r="R434" t="s">
        <v>22</v>
      </c>
      <c r="S434" t="s">
        <v>1453</v>
      </c>
      <c r="T434" s="12">
        <v>0</v>
      </c>
      <c r="U434" s="12">
        <v>0</v>
      </c>
      <c r="V434" s="12">
        <v>51</v>
      </c>
      <c r="W434">
        <v>0</v>
      </c>
      <c r="X434" s="12">
        <v>0</v>
      </c>
      <c r="Y434" s="12">
        <v>0</v>
      </c>
      <c r="Z434">
        <v>0</v>
      </c>
      <c r="AA434">
        <v>0</v>
      </c>
      <c r="AB434">
        <v>0</v>
      </c>
    </row>
    <row r="435" spans="1:28" x14ac:dyDescent="0.3">
      <c r="A435" t="s">
        <v>1</v>
      </c>
      <c r="B435" t="s">
        <v>1615</v>
      </c>
      <c r="C435" t="s">
        <v>1771</v>
      </c>
      <c r="D435" t="s">
        <v>196</v>
      </c>
      <c r="E435" t="s">
        <v>1770</v>
      </c>
      <c r="F435" t="s">
        <v>1617</v>
      </c>
      <c r="G435" t="s">
        <v>1770</v>
      </c>
      <c r="H435" t="s">
        <v>1619</v>
      </c>
      <c r="I435" t="s">
        <v>1769</v>
      </c>
      <c r="J435" t="s">
        <v>176</v>
      </c>
      <c r="K435" t="s">
        <v>21</v>
      </c>
      <c r="L435" t="s">
        <v>21</v>
      </c>
      <c r="M435" t="s">
        <v>183</v>
      </c>
      <c r="N435" t="s">
        <v>19</v>
      </c>
      <c r="O435" t="s">
        <v>27</v>
      </c>
      <c r="P435" t="s">
        <v>940</v>
      </c>
      <c r="Q435" t="s">
        <v>940</v>
      </c>
      <c r="R435" t="s">
        <v>22</v>
      </c>
      <c r="S435" t="s">
        <v>1453</v>
      </c>
      <c r="T435" s="12">
        <v>52</v>
      </c>
      <c r="U435" s="12">
        <v>16</v>
      </c>
      <c r="V435" s="12">
        <v>19</v>
      </c>
      <c r="W435">
        <v>0</v>
      </c>
      <c r="X435" s="12">
        <v>0</v>
      </c>
      <c r="Y435" s="12">
        <v>0</v>
      </c>
      <c r="Z435">
        <v>0</v>
      </c>
      <c r="AA435">
        <v>0</v>
      </c>
      <c r="AB435">
        <v>0</v>
      </c>
    </row>
    <row r="436" spans="1:28" x14ac:dyDescent="0.3">
      <c r="A436" t="s">
        <v>1</v>
      </c>
      <c r="B436" t="s">
        <v>1615</v>
      </c>
      <c r="C436" t="s">
        <v>1771</v>
      </c>
      <c r="D436" t="s">
        <v>196</v>
      </c>
      <c r="E436" t="s">
        <v>1770</v>
      </c>
      <c r="F436" t="s">
        <v>1617</v>
      </c>
      <c r="G436" t="s">
        <v>1770</v>
      </c>
      <c r="H436" t="s">
        <v>1619</v>
      </c>
      <c r="I436" t="s">
        <v>1769</v>
      </c>
      <c r="J436" t="s">
        <v>176</v>
      </c>
      <c r="K436" t="s">
        <v>21</v>
      </c>
      <c r="L436" t="s">
        <v>21</v>
      </c>
      <c r="M436" t="s">
        <v>183</v>
      </c>
      <c r="N436" t="s">
        <v>19</v>
      </c>
      <c r="O436" t="s">
        <v>27</v>
      </c>
      <c r="P436" t="s">
        <v>946</v>
      </c>
      <c r="Q436" t="s">
        <v>946</v>
      </c>
      <c r="R436" t="s">
        <v>22</v>
      </c>
      <c r="S436" t="s">
        <v>1453</v>
      </c>
      <c r="T436" s="12">
        <v>0</v>
      </c>
      <c r="U436" s="12">
        <v>0</v>
      </c>
      <c r="V436" s="12">
        <v>0</v>
      </c>
      <c r="W436">
        <v>0</v>
      </c>
      <c r="X436" s="12">
        <v>0</v>
      </c>
      <c r="Y436" s="12">
        <v>0</v>
      </c>
      <c r="Z436">
        <v>0</v>
      </c>
      <c r="AA436">
        <v>0</v>
      </c>
      <c r="AB436">
        <v>0</v>
      </c>
    </row>
    <row r="437" spans="1:28" x14ac:dyDescent="0.3">
      <c r="A437" t="s">
        <v>1</v>
      </c>
      <c r="B437" t="s">
        <v>1615</v>
      </c>
      <c r="C437" t="s">
        <v>1771</v>
      </c>
      <c r="D437" t="s">
        <v>196</v>
      </c>
      <c r="E437" t="s">
        <v>1770</v>
      </c>
      <c r="F437" t="s">
        <v>1617</v>
      </c>
      <c r="G437" t="s">
        <v>1770</v>
      </c>
      <c r="H437" t="s">
        <v>1619</v>
      </c>
      <c r="I437" t="s">
        <v>1769</v>
      </c>
      <c r="J437" t="s">
        <v>176</v>
      </c>
      <c r="K437" t="s">
        <v>21</v>
      </c>
      <c r="L437" t="s">
        <v>21</v>
      </c>
      <c r="M437" t="s">
        <v>183</v>
      </c>
      <c r="N437" t="s">
        <v>19</v>
      </c>
      <c r="O437" t="s">
        <v>27</v>
      </c>
      <c r="P437" t="s">
        <v>951</v>
      </c>
      <c r="Q437" t="s">
        <v>951</v>
      </c>
      <c r="R437" t="s">
        <v>22</v>
      </c>
      <c r="S437" t="s">
        <v>1453</v>
      </c>
      <c r="T437" s="12">
        <v>0</v>
      </c>
      <c r="U437" s="12">
        <v>0</v>
      </c>
      <c r="V437" s="12">
        <v>0</v>
      </c>
      <c r="W437">
        <v>0</v>
      </c>
      <c r="X437" s="12">
        <v>0</v>
      </c>
      <c r="Y437" s="12">
        <v>0</v>
      </c>
      <c r="Z437">
        <v>0</v>
      </c>
      <c r="AA437">
        <v>0</v>
      </c>
      <c r="AB437">
        <v>0</v>
      </c>
    </row>
    <row r="438" spans="1:28" x14ac:dyDescent="0.3">
      <c r="A438" t="s">
        <v>1</v>
      </c>
      <c r="B438" t="s">
        <v>1615</v>
      </c>
      <c r="C438" t="s">
        <v>1771</v>
      </c>
      <c r="D438" t="s">
        <v>196</v>
      </c>
      <c r="E438" t="s">
        <v>1770</v>
      </c>
      <c r="F438" t="s">
        <v>1617</v>
      </c>
      <c r="G438" t="s">
        <v>1770</v>
      </c>
      <c r="H438" t="s">
        <v>1619</v>
      </c>
      <c r="I438" t="s">
        <v>1769</v>
      </c>
      <c r="J438" t="s">
        <v>176</v>
      </c>
      <c r="K438" t="s">
        <v>21</v>
      </c>
      <c r="L438" t="s">
        <v>21</v>
      </c>
      <c r="M438" t="s">
        <v>183</v>
      </c>
      <c r="N438" t="s">
        <v>19</v>
      </c>
      <c r="O438" t="s">
        <v>27</v>
      </c>
      <c r="P438" t="s">
        <v>916</v>
      </c>
      <c r="Q438" t="s">
        <v>916</v>
      </c>
      <c r="R438" t="s">
        <v>22</v>
      </c>
      <c r="S438" t="s">
        <v>1453</v>
      </c>
      <c r="T438" s="12">
        <v>12</v>
      </c>
      <c r="U438" s="12">
        <v>3</v>
      </c>
      <c r="V438" s="12">
        <v>7</v>
      </c>
      <c r="W438">
        <v>0</v>
      </c>
      <c r="X438" s="12">
        <v>0</v>
      </c>
      <c r="Y438" s="12">
        <v>0</v>
      </c>
      <c r="Z438">
        <v>0</v>
      </c>
      <c r="AA438">
        <v>0</v>
      </c>
      <c r="AB438">
        <v>0</v>
      </c>
    </row>
    <row r="439" spans="1:28" x14ac:dyDescent="0.3">
      <c r="A439" t="s">
        <v>1</v>
      </c>
      <c r="B439" t="s">
        <v>1615</v>
      </c>
      <c r="C439" t="s">
        <v>1771</v>
      </c>
      <c r="D439" t="s">
        <v>196</v>
      </c>
      <c r="E439" t="s">
        <v>1770</v>
      </c>
      <c r="F439" t="s">
        <v>1617</v>
      </c>
      <c r="G439" t="s">
        <v>1770</v>
      </c>
      <c r="H439" t="s">
        <v>1619</v>
      </c>
      <c r="I439" t="s">
        <v>1769</v>
      </c>
      <c r="J439" t="s">
        <v>176</v>
      </c>
      <c r="K439" t="s">
        <v>21</v>
      </c>
      <c r="L439" t="s">
        <v>21</v>
      </c>
      <c r="M439" t="s">
        <v>183</v>
      </c>
      <c r="N439" t="s">
        <v>19</v>
      </c>
      <c r="O439" t="s">
        <v>27</v>
      </c>
      <c r="P439" t="s">
        <v>917</v>
      </c>
      <c r="Q439" t="s">
        <v>917</v>
      </c>
      <c r="R439" t="s">
        <v>22</v>
      </c>
      <c r="S439" t="s">
        <v>1453</v>
      </c>
      <c r="T439" s="12">
        <v>55</v>
      </c>
      <c r="U439" s="12">
        <v>0</v>
      </c>
      <c r="V439" s="12">
        <v>0</v>
      </c>
      <c r="W439">
        <v>477</v>
      </c>
      <c r="X439" s="12">
        <v>0</v>
      </c>
      <c r="Y439" s="12">
        <v>0</v>
      </c>
      <c r="Z439">
        <v>504</v>
      </c>
      <c r="AA439">
        <v>531</v>
      </c>
      <c r="AB439">
        <v>555</v>
      </c>
    </row>
    <row r="440" spans="1:28" x14ac:dyDescent="0.3">
      <c r="A440" t="s">
        <v>1</v>
      </c>
      <c r="B440" t="s">
        <v>1615</v>
      </c>
      <c r="C440" t="s">
        <v>1771</v>
      </c>
      <c r="D440" t="s">
        <v>196</v>
      </c>
      <c r="E440" t="s">
        <v>1770</v>
      </c>
      <c r="F440" t="s">
        <v>1617</v>
      </c>
      <c r="G440" t="s">
        <v>1770</v>
      </c>
      <c r="H440" t="s">
        <v>1619</v>
      </c>
      <c r="I440" t="s">
        <v>1769</v>
      </c>
      <c r="J440" t="s">
        <v>176</v>
      </c>
      <c r="K440" t="s">
        <v>21</v>
      </c>
      <c r="L440" t="s">
        <v>21</v>
      </c>
      <c r="M440" t="s">
        <v>183</v>
      </c>
      <c r="N440" t="s">
        <v>19</v>
      </c>
      <c r="O440" t="s">
        <v>27</v>
      </c>
      <c r="P440" t="s">
        <v>928</v>
      </c>
      <c r="Q440" t="s">
        <v>928</v>
      </c>
      <c r="R440" t="s">
        <v>22</v>
      </c>
      <c r="S440" t="s">
        <v>1453</v>
      </c>
      <c r="T440" s="12">
        <v>0</v>
      </c>
      <c r="U440" s="12">
        <v>0</v>
      </c>
      <c r="V440" s="12">
        <v>0</v>
      </c>
      <c r="W440">
        <v>342</v>
      </c>
      <c r="X440" s="12">
        <v>0</v>
      </c>
      <c r="Y440" s="12">
        <v>0</v>
      </c>
      <c r="Z440">
        <v>360</v>
      </c>
      <c r="AA440">
        <v>378</v>
      </c>
      <c r="AB440">
        <v>395</v>
      </c>
    </row>
    <row r="441" spans="1:28" x14ac:dyDescent="0.3">
      <c r="A441" t="s">
        <v>1</v>
      </c>
      <c r="B441" t="s">
        <v>1615</v>
      </c>
      <c r="C441" t="s">
        <v>1771</v>
      </c>
      <c r="D441" t="s">
        <v>196</v>
      </c>
      <c r="E441" t="s">
        <v>1770</v>
      </c>
      <c r="F441" t="s">
        <v>1617</v>
      </c>
      <c r="G441" t="s">
        <v>1770</v>
      </c>
      <c r="H441" t="s">
        <v>1619</v>
      </c>
      <c r="I441" t="s">
        <v>1769</v>
      </c>
      <c r="J441" t="s">
        <v>176</v>
      </c>
      <c r="K441" t="s">
        <v>21</v>
      </c>
      <c r="L441" t="s">
        <v>21</v>
      </c>
      <c r="M441" t="s">
        <v>183</v>
      </c>
      <c r="N441" t="s">
        <v>19</v>
      </c>
      <c r="O441" t="s">
        <v>27</v>
      </c>
      <c r="P441" t="s">
        <v>919</v>
      </c>
      <c r="Q441" t="s">
        <v>919</v>
      </c>
      <c r="R441" t="s">
        <v>22</v>
      </c>
      <c r="S441" t="s">
        <v>1453</v>
      </c>
      <c r="T441" s="12">
        <v>2774</v>
      </c>
      <c r="U441" s="12">
        <v>2798</v>
      </c>
      <c r="V441" s="12">
        <v>8306</v>
      </c>
      <c r="W441">
        <v>9090</v>
      </c>
      <c r="X441" s="12">
        <v>10386</v>
      </c>
      <c r="Y441" s="12">
        <v>10386</v>
      </c>
      <c r="Z441">
        <v>11552</v>
      </c>
      <c r="AA441">
        <v>42811</v>
      </c>
      <c r="AB441">
        <v>43508</v>
      </c>
    </row>
    <row r="442" spans="1:28" x14ac:dyDescent="0.3">
      <c r="A442" t="s">
        <v>1</v>
      </c>
      <c r="B442" t="s">
        <v>1615</v>
      </c>
      <c r="C442" t="s">
        <v>1771</v>
      </c>
      <c r="D442" t="s">
        <v>196</v>
      </c>
      <c r="E442" t="s">
        <v>1770</v>
      </c>
      <c r="F442" t="s">
        <v>1617</v>
      </c>
      <c r="G442" t="s">
        <v>1770</v>
      </c>
      <c r="H442" t="s">
        <v>1619</v>
      </c>
      <c r="I442" t="s">
        <v>1769</v>
      </c>
      <c r="J442" t="s">
        <v>176</v>
      </c>
      <c r="K442" t="s">
        <v>21</v>
      </c>
      <c r="L442" t="s">
        <v>21</v>
      </c>
      <c r="M442" t="s">
        <v>183</v>
      </c>
      <c r="N442" t="s">
        <v>19</v>
      </c>
      <c r="O442" t="s">
        <v>27</v>
      </c>
      <c r="P442" t="s">
        <v>920</v>
      </c>
      <c r="Q442" t="s">
        <v>920</v>
      </c>
      <c r="R442" t="s">
        <v>22</v>
      </c>
      <c r="S442" t="s">
        <v>1453</v>
      </c>
      <c r="T442" s="12">
        <v>0</v>
      </c>
      <c r="U442" s="12">
        <v>0</v>
      </c>
      <c r="V442" s="12">
        <v>0</v>
      </c>
      <c r="W442">
        <v>0</v>
      </c>
      <c r="X442" s="12">
        <v>0</v>
      </c>
      <c r="Y442" s="12">
        <v>0</v>
      </c>
      <c r="Z442">
        <v>0</v>
      </c>
      <c r="AA442">
        <v>0</v>
      </c>
      <c r="AB442">
        <v>0</v>
      </c>
    </row>
    <row r="443" spans="1:28" x14ac:dyDescent="0.3">
      <c r="A443" t="s">
        <v>1</v>
      </c>
      <c r="B443" t="s">
        <v>1615</v>
      </c>
      <c r="C443" t="s">
        <v>1771</v>
      </c>
      <c r="D443" t="s">
        <v>196</v>
      </c>
      <c r="E443" t="s">
        <v>1770</v>
      </c>
      <c r="F443" t="s">
        <v>1617</v>
      </c>
      <c r="G443" t="s">
        <v>1770</v>
      </c>
      <c r="H443" t="s">
        <v>1619</v>
      </c>
      <c r="I443" t="s">
        <v>1769</v>
      </c>
      <c r="J443" t="s">
        <v>176</v>
      </c>
      <c r="K443" t="s">
        <v>21</v>
      </c>
      <c r="L443" t="s">
        <v>21</v>
      </c>
      <c r="M443" t="s">
        <v>183</v>
      </c>
      <c r="N443" t="s">
        <v>19</v>
      </c>
      <c r="O443" t="s">
        <v>27</v>
      </c>
      <c r="P443" t="s">
        <v>921</v>
      </c>
      <c r="Q443" t="s">
        <v>921</v>
      </c>
      <c r="R443" t="s">
        <v>22</v>
      </c>
      <c r="S443" t="s">
        <v>1453</v>
      </c>
      <c r="T443" s="12">
        <v>8</v>
      </c>
      <c r="U443" s="12">
        <v>1</v>
      </c>
      <c r="V443" s="12">
        <v>1164</v>
      </c>
      <c r="W443">
        <v>0</v>
      </c>
      <c r="X443" s="12">
        <v>0</v>
      </c>
      <c r="Y443" s="12">
        <v>0</v>
      </c>
      <c r="Z443">
        <v>0</v>
      </c>
      <c r="AA443">
        <v>0</v>
      </c>
      <c r="AB443">
        <v>0</v>
      </c>
    </row>
    <row r="444" spans="1:28" x14ac:dyDescent="0.3">
      <c r="A444" t="s">
        <v>1</v>
      </c>
      <c r="B444" t="s">
        <v>1615</v>
      </c>
      <c r="C444" t="s">
        <v>1771</v>
      </c>
      <c r="D444" t="s">
        <v>196</v>
      </c>
      <c r="E444" t="s">
        <v>1770</v>
      </c>
      <c r="F444" t="s">
        <v>1617</v>
      </c>
      <c r="G444" t="s">
        <v>1770</v>
      </c>
      <c r="H444" t="s">
        <v>1619</v>
      </c>
      <c r="I444" t="s">
        <v>1769</v>
      </c>
      <c r="J444" t="s">
        <v>176</v>
      </c>
      <c r="K444" t="s">
        <v>21</v>
      </c>
      <c r="L444" t="s">
        <v>21</v>
      </c>
      <c r="M444" t="s">
        <v>183</v>
      </c>
      <c r="N444" t="s">
        <v>19</v>
      </c>
      <c r="O444" t="s">
        <v>27</v>
      </c>
      <c r="P444" t="s">
        <v>922</v>
      </c>
      <c r="Q444" t="s">
        <v>922</v>
      </c>
      <c r="R444" t="s">
        <v>22</v>
      </c>
      <c r="S444" t="s">
        <v>1453</v>
      </c>
      <c r="T444" s="12">
        <v>0</v>
      </c>
      <c r="U444" s="12">
        <v>0</v>
      </c>
      <c r="V444" s="12">
        <v>2714</v>
      </c>
      <c r="W444">
        <v>0</v>
      </c>
      <c r="X444" s="12">
        <v>0</v>
      </c>
      <c r="Y444" s="12">
        <v>0</v>
      </c>
      <c r="Z444">
        <v>0</v>
      </c>
      <c r="AA444">
        <v>0</v>
      </c>
      <c r="AB444">
        <v>0</v>
      </c>
    </row>
    <row r="445" spans="1:28" x14ac:dyDescent="0.3">
      <c r="A445" t="s">
        <v>1</v>
      </c>
      <c r="B445" t="s">
        <v>1615</v>
      </c>
      <c r="C445" t="s">
        <v>1771</v>
      </c>
      <c r="D445" t="s">
        <v>196</v>
      </c>
      <c r="E445" t="s">
        <v>1770</v>
      </c>
      <c r="F445" t="s">
        <v>1617</v>
      </c>
      <c r="G445" t="s">
        <v>1770</v>
      </c>
      <c r="H445" t="s">
        <v>1619</v>
      </c>
      <c r="I445" t="s">
        <v>1769</v>
      </c>
      <c r="J445" t="s">
        <v>176</v>
      </c>
      <c r="K445" t="s">
        <v>21</v>
      </c>
      <c r="L445" t="s">
        <v>21</v>
      </c>
      <c r="M445" t="s">
        <v>923</v>
      </c>
      <c r="N445" t="s">
        <v>30</v>
      </c>
      <c r="O445" t="s">
        <v>924</v>
      </c>
      <c r="P445" t="s">
        <v>925</v>
      </c>
      <c r="Q445" t="s">
        <v>925</v>
      </c>
      <c r="R445" t="s">
        <v>22</v>
      </c>
      <c r="S445" t="s">
        <v>1453</v>
      </c>
      <c r="T445" s="12">
        <v>14</v>
      </c>
      <c r="U445" s="12">
        <v>0</v>
      </c>
      <c r="V445" s="12">
        <v>0</v>
      </c>
      <c r="W445">
        <v>0</v>
      </c>
      <c r="X445" s="12">
        <v>0</v>
      </c>
      <c r="Y445" s="12">
        <v>0</v>
      </c>
      <c r="Z445">
        <v>0</v>
      </c>
      <c r="AA445">
        <v>0</v>
      </c>
      <c r="AB445">
        <v>0</v>
      </c>
    </row>
    <row r="446" spans="1:28" x14ac:dyDescent="0.3">
      <c r="A446" t="s">
        <v>1</v>
      </c>
      <c r="B446" t="s">
        <v>1615</v>
      </c>
      <c r="C446" t="s">
        <v>1771</v>
      </c>
      <c r="D446" t="s">
        <v>196</v>
      </c>
      <c r="E446" t="s">
        <v>1770</v>
      </c>
      <c r="F446" t="s">
        <v>1617</v>
      </c>
      <c r="G446" t="s">
        <v>1774</v>
      </c>
      <c r="H446" t="s">
        <v>204</v>
      </c>
      <c r="I446" t="s">
        <v>1769</v>
      </c>
      <c r="J446" t="s">
        <v>176</v>
      </c>
      <c r="K446" t="s">
        <v>21</v>
      </c>
      <c r="L446" t="s">
        <v>21</v>
      </c>
      <c r="M446" t="s">
        <v>923</v>
      </c>
      <c r="N446" t="s">
        <v>30</v>
      </c>
      <c r="O446" t="s">
        <v>963</v>
      </c>
      <c r="P446" t="s">
        <v>964</v>
      </c>
      <c r="Q446" t="s">
        <v>964</v>
      </c>
      <c r="R446" t="s">
        <v>1454</v>
      </c>
      <c r="S446" t="s">
        <v>1454</v>
      </c>
      <c r="T446" s="12">
        <v>0</v>
      </c>
      <c r="U446" s="12">
        <v>0</v>
      </c>
      <c r="V446" s="12">
        <v>0</v>
      </c>
      <c r="W446">
        <v>0</v>
      </c>
      <c r="X446" s="12">
        <v>30000</v>
      </c>
      <c r="Y446" s="12">
        <v>30000</v>
      </c>
      <c r="Z446">
        <v>58309</v>
      </c>
      <c r="AA446">
        <v>0</v>
      </c>
      <c r="AB446">
        <v>0</v>
      </c>
    </row>
    <row r="447" spans="1:28" x14ac:dyDescent="0.3">
      <c r="A447" t="s">
        <v>1</v>
      </c>
      <c r="B447" t="s">
        <v>1615</v>
      </c>
      <c r="C447" t="s">
        <v>1771</v>
      </c>
      <c r="D447" t="s">
        <v>196</v>
      </c>
      <c r="E447" t="s">
        <v>1770</v>
      </c>
      <c r="F447" t="s">
        <v>1617</v>
      </c>
      <c r="G447" t="s">
        <v>1768</v>
      </c>
      <c r="H447" t="s">
        <v>1618</v>
      </c>
      <c r="I447" t="s">
        <v>985</v>
      </c>
      <c r="J447" t="s">
        <v>176</v>
      </c>
      <c r="K447" t="s">
        <v>21</v>
      </c>
      <c r="L447" t="s">
        <v>21</v>
      </c>
      <c r="M447" t="s">
        <v>183</v>
      </c>
      <c r="N447" t="s">
        <v>31</v>
      </c>
      <c r="O447" t="s">
        <v>933</v>
      </c>
      <c r="P447" t="s">
        <v>934</v>
      </c>
      <c r="Q447" t="s">
        <v>934</v>
      </c>
      <c r="R447" t="s">
        <v>22</v>
      </c>
      <c r="S447" t="s">
        <v>1453</v>
      </c>
      <c r="T447" s="12">
        <v>0</v>
      </c>
      <c r="U447" s="12">
        <v>0</v>
      </c>
      <c r="V447" s="12">
        <v>0</v>
      </c>
      <c r="W447">
        <v>0</v>
      </c>
      <c r="X447" s="12">
        <v>50</v>
      </c>
      <c r="Y447" s="12">
        <v>50</v>
      </c>
      <c r="Z447">
        <v>0</v>
      </c>
      <c r="AA447">
        <v>0</v>
      </c>
      <c r="AB447">
        <v>0</v>
      </c>
    </row>
    <row r="448" spans="1:28" x14ac:dyDescent="0.3">
      <c r="A448" t="s">
        <v>1</v>
      </c>
      <c r="B448" t="s">
        <v>1615</v>
      </c>
      <c r="C448" t="s">
        <v>1771</v>
      </c>
      <c r="D448" t="s">
        <v>196</v>
      </c>
      <c r="E448" t="s">
        <v>1770</v>
      </c>
      <c r="F448" t="s">
        <v>1617</v>
      </c>
      <c r="G448" t="s">
        <v>1770</v>
      </c>
      <c r="H448" t="s">
        <v>1619</v>
      </c>
      <c r="I448" t="s">
        <v>985</v>
      </c>
      <c r="J448" t="s">
        <v>176</v>
      </c>
      <c r="K448" t="s">
        <v>21</v>
      </c>
      <c r="L448" t="s">
        <v>21</v>
      </c>
      <c r="M448" t="s">
        <v>183</v>
      </c>
      <c r="N448" t="s">
        <v>31</v>
      </c>
      <c r="O448" t="s">
        <v>933</v>
      </c>
      <c r="P448" t="s">
        <v>934</v>
      </c>
      <c r="Q448" t="s">
        <v>934</v>
      </c>
      <c r="R448" t="s">
        <v>22</v>
      </c>
      <c r="S448" t="s">
        <v>1453</v>
      </c>
      <c r="T448" s="12">
        <v>0</v>
      </c>
      <c r="U448" s="12">
        <v>0</v>
      </c>
      <c r="V448" s="12">
        <v>290</v>
      </c>
      <c r="W448">
        <v>0</v>
      </c>
      <c r="X448" s="12">
        <v>0</v>
      </c>
      <c r="Y448" s="12">
        <v>0</v>
      </c>
      <c r="Z448">
        <v>0</v>
      </c>
      <c r="AA448">
        <v>0</v>
      </c>
      <c r="AB448">
        <v>0</v>
      </c>
    </row>
    <row r="449" spans="1:28" x14ac:dyDescent="0.3">
      <c r="A449" t="s">
        <v>1</v>
      </c>
      <c r="B449" t="s">
        <v>1615</v>
      </c>
      <c r="C449" t="s">
        <v>1771</v>
      </c>
      <c r="D449" t="s">
        <v>196</v>
      </c>
      <c r="E449" t="s">
        <v>1770</v>
      </c>
      <c r="F449" t="s">
        <v>1617</v>
      </c>
      <c r="G449" t="s">
        <v>1770</v>
      </c>
      <c r="H449" t="s">
        <v>1619</v>
      </c>
      <c r="I449" t="s">
        <v>985</v>
      </c>
      <c r="J449" t="s">
        <v>176</v>
      </c>
      <c r="K449" t="s">
        <v>21</v>
      </c>
      <c r="L449" t="s">
        <v>21</v>
      </c>
      <c r="M449" t="s">
        <v>183</v>
      </c>
      <c r="N449" t="s">
        <v>31</v>
      </c>
      <c r="O449" t="s">
        <v>933</v>
      </c>
      <c r="P449" t="s">
        <v>934</v>
      </c>
      <c r="Q449" t="s">
        <v>934</v>
      </c>
      <c r="R449" t="s">
        <v>22</v>
      </c>
      <c r="S449" t="s">
        <v>1453</v>
      </c>
      <c r="T449" s="12">
        <v>0</v>
      </c>
      <c r="U449" s="12">
        <v>12</v>
      </c>
      <c r="V449" s="12">
        <v>0</v>
      </c>
      <c r="W449">
        <v>0</v>
      </c>
      <c r="X449" s="12">
        <v>0</v>
      </c>
      <c r="Y449" s="12">
        <v>0</v>
      </c>
      <c r="Z449">
        <v>0</v>
      </c>
      <c r="AA449">
        <v>0</v>
      </c>
      <c r="AB449">
        <v>0</v>
      </c>
    </row>
    <row r="450" spans="1:28" x14ac:dyDescent="0.3">
      <c r="A450" t="s">
        <v>1</v>
      </c>
      <c r="B450" t="s">
        <v>1615</v>
      </c>
      <c r="C450" t="s">
        <v>1771</v>
      </c>
      <c r="D450" t="s">
        <v>196</v>
      </c>
      <c r="E450" t="s">
        <v>1770</v>
      </c>
      <c r="F450" t="s">
        <v>1617</v>
      </c>
      <c r="G450" t="s">
        <v>1770</v>
      </c>
      <c r="H450" t="s">
        <v>1619</v>
      </c>
      <c r="I450" t="s">
        <v>985</v>
      </c>
      <c r="J450" t="s">
        <v>176</v>
      </c>
      <c r="K450" t="s">
        <v>21</v>
      </c>
      <c r="L450" t="s">
        <v>21</v>
      </c>
      <c r="M450" t="s">
        <v>183</v>
      </c>
      <c r="N450" t="s">
        <v>31</v>
      </c>
      <c r="O450" t="s">
        <v>933</v>
      </c>
      <c r="P450" t="s">
        <v>934</v>
      </c>
      <c r="Q450" t="s">
        <v>934</v>
      </c>
      <c r="R450" t="s">
        <v>22</v>
      </c>
      <c r="S450" t="s">
        <v>1453</v>
      </c>
      <c r="T450" s="12">
        <v>0</v>
      </c>
      <c r="U450" s="12">
        <v>77</v>
      </c>
      <c r="V450" s="12">
        <v>0</v>
      </c>
      <c r="W450">
        <v>0</v>
      </c>
      <c r="X450" s="12">
        <v>0</v>
      </c>
      <c r="Y450" s="12">
        <v>0</v>
      </c>
      <c r="Z450">
        <v>0</v>
      </c>
      <c r="AA450">
        <v>0</v>
      </c>
      <c r="AB450">
        <v>0</v>
      </c>
    </row>
    <row r="451" spans="1:28" x14ac:dyDescent="0.3">
      <c r="A451" t="s">
        <v>1</v>
      </c>
      <c r="B451" t="s">
        <v>1615</v>
      </c>
      <c r="C451" t="s">
        <v>1771</v>
      </c>
      <c r="D451" t="s">
        <v>196</v>
      </c>
      <c r="E451" t="s">
        <v>1770</v>
      </c>
      <c r="F451" t="s">
        <v>1617</v>
      </c>
      <c r="G451" t="s">
        <v>1770</v>
      </c>
      <c r="H451" t="s">
        <v>1619</v>
      </c>
      <c r="I451" t="s">
        <v>985</v>
      </c>
      <c r="J451" t="s">
        <v>176</v>
      </c>
      <c r="K451" t="s">
        <v>21</v>
      </c>
      <c r="L451" t="s">
        <v>21</v>
      </c>
      <c r="M451" t="s">
        <v>183</v>
      </c>
      <c r="N451" t="s">
        <v>31</v>
      </c>
      <c r="O451" t="s">
        <v>933</v>
      </c>
      <c r="P451" t="s">
        <v>934</v>
      </c>
      <c r="Q451" t="s">
        <v>934</v>
      </c>
      <c r="R451" t="s">
        <v>22</v>
      </c>
      <c r="S451" t="s">
        <v>1453</v>
      </c>
      <c r="T451" s="12">
        <v>126</v>
      </c>
      <c r="U451" s="12">
        <v>0</v>
      </c>
      <c r="V451" s="12">
        <v>0</v>
      </c>
      <c r="W451">
        <v>0</v>
      </c>
      <c r="X451" s="12">
        <v>0</v>
      </c>
      <c r="Y451" s="12">
        <v>0</v>
      </c>
      <c r="Z451">
        <v>0</v>
      </c>
      <c r="AA451">
        <v>0</v>
      </c>
      <c r="AB451">
        <v>0</v>
      </c>
    </row>
    <row r="452" spans="1:28" x14ac:dyDescent="0.3">
      <c r="A452" t="s">
        <v>1</v>
      </c>
      <c r="B452" t="s">
        <v>1615</v>
      </c>
      <c r="C452" t="s">
        <v>1771</v>
      </c>
      <c r="D452" t="s">
        <v>196</v>
      </c>
      <c r="E452" t="s">
        <v>1770</v>
      </c>
      <c r="F452" t="s">
        <v>1617</v>
      </c>
      <c r="G452" t="s">
        <v>1776</v>
      </c>
      <c r="H452" t="s">
        <v>203</v>
      </c>
      <c r="I452" t="s">
        <v>203</v>
      </c>
      <c r="J452" t="s">
        <v>176</v>
      </c>
      <c r="K452" t="s">
        <v>21</v>
      </c>
      <c r="L452" t="s">
        <v>21</v>
      </c>
      <c r="M452" t="s">
        <v>183</v>
      </c>
      <c r="N452" t="s">
        <v>31</v>
      </c>
      <c r="O452" t="s">
        <v>931</v>
      </c>
      <c r="P452" t="s">
        <v>932</v>
      </c>
      <c r="Q452" t="s">
        <v>932</v>
      </c>
      <c r="R452" t="s">
        <v>22</v>
      </c>
      <c r="S452" t="s">
        <v>1453</v>
      </c>
      <c r="T452" s="12">
        <v>339749</v>
      </c>
      <c r="U452" s="12">
        <v>628864</v>
      </c>
      <c r="V452" s="12">
        <v>400216</v>
      </c>
      <c r="W452">
        <v>351454</v>
      </c>
      <c r="X452" s="12">
        <v>351454</v>
      </c>
      <c r="Y452" s="12">
        <v>351454</v>
      </c>
      <c r="Z452">
        <v>356679</v>
      </c>
      <c r="AA452">
        <v>371078</v>
      </c>
      <c r="AB452">
        <v>387254</v>
      </c>
    </row>
    <row r="453" spans="1:28" x14ac:dyDescent="0.3">
      <c r="A453" t="s">
        <v>1</v>
      </c>
      <c r="B453" t="s">
        <v>1615</v>
      </c>
      <c r="C453" t="s">
        <v>1771</v>
      </c>
      <c r="D453" t="s">
        <v>196</v>
      </c>
      <c r="E453" t="s">
        <v>1770</v>
      </c>
      <c r="F453" t="s">
        <v>1617</v>
      </c>
      <c r="G453" t="s">
        <v>1776</v>
      </c>
      <c r="H453" t="s">
        <v>203</v>
      </c>
      <c r="I453" t="s">
        <v>991</v>
      </c>
      <c r="J453" t="s">
        <v>176</v>
      </c>
      <c r="K453" t="s">
        <v>21</v>
      </c>
      <c r="L453" t="s">
        <v>21</v>
      </c>
      <c r="M453" t="s">
        <v>183</v>
      </c>
      <c r="N453" t="s">
        <v>31</v>
      </c>
      <c r="O453" t="s">
        <v>931</v>
      </c>
      <c r="P453" t="s">
        <v>932</v>
      </c>
      <c r="Q453" t="s">
        <v>932</v>
      </c>
      <c r="R453" t="s">
        <v>22</v>
      </c>
      <c r="S453" t="s">
        <v>1453</v>
      </c>
      <c r="T453" s="12">
        <v>50000</v>
      </c>
      <c r="U453" s="12">
        <v>0</v>
      </c>
      <c r="V453" s="12">
        <v>0</v>
      </c>
      <c r="W453">
        <v>0</v>
      </c>
      <c r="X453" s="12">
        <v>0</v>
      </c>
      <c r="Y453" s="12">
        <v>0</v>
      </c>
      <c r="Z453">
        <v>0</v>
      </c>
      <c r="AA453">
        <v>0</v>
      </c>
      <c r="AB453">
        <v>0</v>
      </c>
    </row>
    <row r="454" spans="1:28" x14ac:dyDescent="0.3">
      <c r="A454" t="s">
        <v>1</v>
      </c>
      <c r="B454" t="s">
        <v>1615</v>
      </c>
      <c r="C454" t="s">
        <v>1771</v>
      </c>
      <c r="D454" t="s">
        <v>196</v>
      </c>
      <c r="E454" t="s">
        <v>1770</v>
      </c>
      <c r="F454" t="s">
        <v>1617</v>
      </c>
      <c r="G454" t="s">
        <v>1770</v>
      </c>
      <c r="H454" t="s">
        <v>1619</v>
      </c>
      <c r="I454" t="s">
        <v>985</v>
      </c>
      <c r="J454" t="s">
        <v>176</v>
      </c>
      <c r="K454" t="s">
        <v>21</v>
      </c>
      <c r="L454" t="s">
        <v>21</v>
      </c>
      <c r="M454" t="s">
        <v>183</v>
      </c>
      <c r="N454" t="s">
        <v>31</v>
      </c>
      <c r="O454" t="s">
        <v>933</v>
      </c>
      <c r="P454" t="s">
        <v>934</v>
      </c>
      <c r="Q454" t="s">
        <v>934</v>
      </c>
      <c r="R454" t="s">
        <v>22</v>
      </c>
      <c r="S454" t="s">
        <v>1453</v>
      </c>
      <c r="T454" s="12">
        <v>13</v>
      </c>
      <c r="U454" s="12">
        <v>0</v>
      </c>
      <c r="V454" s="12">
        <v>0</v>
      </c>
      <c r="W454">
        <v>0</v>
      </c>
      <c r="X454" s="12">
        <v>0</v>
      </c>
      <c r="Y454" s="12">
        <v>0</v>
      </c>
      <c r="Z454">
        <v>0</v>
      </c>
      <c r="AA454">
        <v>0</v>
      </c>
      <c r="AB454">
        <v>0</v>
      </c>
    </row>
    <row r="455" spans="1:28" x14ac:dyDescent="0.3">
      <c r="A455" t="s">
        <v>1</v>
      </c>
      <c r="B455" t="s">
        <v>1615</v>
      </c>
      <c r="C455" t="s">
        <v>1771</v>
      </c>
      <c r="D455" t="s">
        <v>196</v>
      </c>
      <c r="E455" t="s">
        <v>1770</v>
      </c>
      <c r="F455" t="s">
        <v>1617</v>
      </c>
      <c r="G455" t="s">
        <v>1776</v>
      </c>
      <c r="H455" t="s">
        <v>203</v>
      </c>
      <c r="I455" t="s">
        <v>203</v>
      </c>
      <c r="J455" t="s">
        <v>176</v>
      </c>
      <c r="K455" t="s">
        <v>21</v>
      </c>
      <c r="L455" t="s">
        <v>21</v>
      </c>
      <c r="M455" t="s">
        <v>183</v>
      </c>
      <c r="N455" t="s">
        <v>31</v>
      </c>
      <c r="O455" t="s">
        <v>931</v>
      </c>
      <c r="P455" t="s">
        <v>932</v>
      </c>
      <c r="Q455" t="s">
        <v>932</v>
      </c>
      <c r="R455" t="s">
        <v>22</v>
      </c>
      <c r="S455" t="s">
        <v>1453</v>
      </c>
      <c r="T455" s="12">
        <v>0</v>
      </c>
      <c r="U455" s="12">
        <v>0</v>
      </c>
      <c r="V455" s="12">
        <v>0</v>
      </c>
      <c r="W455">
        <v>0</v>
      </c>
      <c r="X455" s="12">
        <v>50000</v>
      </c>
      <c r="Y455" s="12">
        <v>50000</v>
      </c>
      <c r="Z455">
        <v>50000</v>
      </c>
      <c r="AA455">
        <v>0</v>
      </c>
      <c r="AB455">
        <v>0</v>
      </c>
    </row>
    <row r="456" spans="1:28" x14ac:dyDescent="0.3">
      <c r="A456" t="s">
        <v>1</v>
      </c>
      <c r="B456" t="s">
        <v>1615</v>
      </c>
      <c r="C456" t="s">
        <v>1771</v>
      </c>
      <c r="D456" t="s">
        <v>196</v>
      </c>
      <c r="E456" t="s">
        <v>1770</v>
      </c>
      <c r="F456" t="s">
        <v>1617</v>
      </c>
      <c r="G456" t="s">
        <v>1770</v>
      </c>
      <c r="H456" t="s">
        <v>1619</v>
      </c>
      <c r="I456" t="s">
        <v>985</v>
      </c>
      <c r="J456" t="s">
        <v>176</v>
      </c>
      <c r="K456" t="s">
        <v>21</v>
      </c>
      <c r="L456" t="s">
        <v>21</v>
      </c>
      <c r="M456" t="s">
        <v>183</v>
      </c>
      <c r="N456" t="s">
        <v>31</v>
      </c>
      <c r="O456" t="s">
        <v>933</v>
      </c>
      <c r="P456" t="s">
        <v>934</v>
      </c>
      <c r="Q456" t="s">
        <v>934</v>
      </c>
      <c r="R456" t="s">
        <v>22</v>
      </c>
      <c r="S456" t="s">
        <v>1453</v>
      </c>
      <c r="T456" s="12">
        <v>0</v>
      </c>
      <c r="U456" s="12">
        <v>286</v>
      </c>
      <c r="V456" s="12">
        <v>0</v>
      </c>
      <c r="W456">
        <v>0</v>
      </c>
      <c r="X456" s="12">
        <v>0</v>
      </c>
      <c r="Y456" s="12">
        <v>0</v>
      </c>
      <c r="Z456">
        <v>0</v>
      </c>
      <c r="AA456">
        <v>0</v>
      </c>
      <c r="AB456">
        <v>0</v>
      </c>
    </row>
    <row r="457" spans="1:28" x14ac:dyDescent="0.3">
      <c r="A457" t="s">
        <v>1</v>
      </c>
      <c r="B457" t="s">
        <v>1615</v>
      </c>
      <c r="C457" t="s">
        <v>1771</v>
      </c>
      <c r="D457" t="s">
        <v>196</v>
      </c>
      <c r="E457" t="s">
        <v>1770</v>
      </c>
      <c r="F457" t="s">
        <v>1617</v>
      </c>
      <c r="G457" t="s">
        <v>1775</v>
      </c>
      <c r="H457" t="s">
        <v>1518</v>
      </c>
      <c r="I457" t="s">
        <v>1608</v>
      </c>
      <c r="J457" t="s">
        <v>177</v>
      </c>
      <c r="K457" t="s">
        <v>39</v>
      </c>
      <c r="L457" t="s">
        <v>40</v>
      </c>
      <c r="M457" t="s">
        <v>923</v>
      </c>
      <c r="N457" t="s">
        <v>31</v>
      </c>
      <c r="O457" t="s">
        <v>943</v>
      </c>
      <c r="P457" t="s">
        <v>944</v>
      </c>
      <c r="Q457" t="s">
        <v>945</v>
      </c>
      <c r="R457" t="s">
        <v>1454</v>
      </c>
      <c r="S457" t="s">
        <v>1454</v>
      </c>
      <c r="T457" s="12">
        <v>936368</v>
      </c>
      <c r="U457" s="12">
        <v>1009068</v>
      </c>
      <c r="V457" s="12">
        <v>1085368</v>
      </c>
      <c r="W457">
        <v>1172448</v>
      </c>
      <c r="X457" s="12">
        <v>1172448</v>
      </c>
      <c r="Y457" s="12">
        <v>1172448</v>
      </c>
      <c r="Z457">
        <v>1145564</v>
      </c>
      <c r="AA457">
        <v>1202173</v>
      </c>
      <c r="AB457">
        <v>1303844</v>
      </c>
    </row>
    <row r="458" spans="1:28" x14ac:dyDescent="0.3">
      <c r="A458" t="s">
        <v>1</v>
      </c>
      <c r="B458" t="s">
        <v>1615</v>
      </c>
      <c r="C458" t="s">
        <v>1771</v>
      </c>
      <c r="D458" t="s">
        <v>196</v>
      </c>
      <c r="E458" t="s">
        <v>1770</v>
      </c>
      <c r="F458" t="s">
        <v>1617</v>
      </c>
      <c r="G458" t="s">
        <v>1774</v>
      </c>
      <c r="H458" t="s">
        <v>204</v>
      </c>
      <c r="I458" t="s">
        <v>204</v>
      </c>
      <c r="J458" t="s">
        <v>177</v>
      </c>
      <c r="K458" t="s">
        <v>39</v>
      </c>
      <c r="L458" t="s">
        <v>40</v>
      </c>
      <c r="M458" t="s">
        <v>923</v>
      </c>
      <c r="N458" t="s">
        <v>31</v>
      </c>
      <c r="O458" t="s">
        <v>943</v>
      </c>
      <c r="P458" t="s">
        <v>944</v>
      </c>
      <c r="Q458" t="s">
        <v>945</v>
      </c>
      <c r="R458" t="s">
        <v>1454</v>
      </c>
      <c r="S458" t="s">
        <v>1454</v>
      </c>
      <c r="T458" s="12">
        <v>14491065</v>
      </c>
      <c r="U458" s="12">
        <v>15592748</v>
      </c>
      <c r="V458" s="12">
        <v>16842001</v>
      </c>
      <c r="W458">
        <v>17545049</v>
      </c>
      <c r="X458" s="12">
        <v>16341585</v>
      </c>
      <c r="Y458" s="12">
        <v>16341585</v>
      </c>
      <c r="Z458">
        <v>17054355</v>
      </c>
      <c r="AA458">
        <v>17927319</v>
      </c>
      <c r="AB458">
        <v>19443504</v>
      </c>
    </row>
    <row r="459" spans="1:28" x14ac:dyDescent="0.3">
      <c r="A459" t="s">
        <v>1</v>
      </c>
      <c r="B459" t="s">
        <v>1615</v>
      </c>
      <c r="C459" t="s">
        <v>1771</v>
      </c>
      <c r="D459" t="s">
        <v>196</v>
      </c>
      <c r="E459" t="s">
        <v>1770</v>
      </c>
      <c r="F459" t="s">
        <v>1617</v>
      </c>
      <c r="G459" t="s">
        <v>1768</v>
      </c>
      <c r="H459" t="s">
        <v>1618</v>
      </c>
      <c r="I459" t="s">
        <v>986</v>
      </c>
      <c r="J459" t="s">
        <v>176</v>
      </c>
      <c r="K459" t="s">
        <v>21</v>
      </c>
      <c r="L459" t="s">
        <v>21</v>
      </c>
      <c r="M459" t="s">
        <v>32</v>
      </c>
      <c r="N459" t="s">
        <v>32</v>
      </c>
      <c r="O459" t="s">
        <v>32</v>
      </c>
      <c r="P459" t="s">
        <v>32</v>
      </c>
      <c r="Q459" t="s">
        <v>32</v>
      </c>
      <c r="R459" t="s">
        <v>22</v>
      </c>
      <c r="S459" t="s">
        <v>1453</v>
      </c>
      <c r="T459" s="12">
        <v>0</v>
      </c>
      <c r="U459" s="12">
        <v>0</v>
      </c>
      <c r="V459" s="12">
        <v>77</v>
      </c>
      <c r="W459">
        <v>0</v>
      </c>
      <c r="X459" s="12">
        <v>0</v>
      </c>
      <c r="Y459" s="12">
        <v>0</v>
      </c>
      <c r="Z459">
        <v>0</v>
      </c>
      <c r="AA459">
        <v>0</v>
      </c>
      <c r="AB459">
        <v>0</v>
      </c>
    </row>
    <row r="460" spans="1:28" x14ac:dyDescent="0.3">
      <c r="A460" t="s">
        <v>1</v>
      </c>
      <c r="B460" t="s">
        <v>1615</v>
      </c>
      <c r="C460" t="s">
        <v>1771</v>
      </c>
      <c r="D460" t="s">
        <v>196</v>
      </c>
      <c r="E460" t="s">
        <v>1770</v>
      </c>
      <c r="F460" t="s">
        <v>1617</v>
      </c>
      <c r="G460" t="s">
        <v>1770</v>
      </c>
      <c r="H460" t="s">
        <v>1619</v>
      </c>
      <c r="I460" t="s">
        <v>986</v>
      </c>
      <c r="J460" t="s">
        <v>176</v>
      </c>
      <c r="K460" t="s">
        <v>21</v>
      </c>
      <c r="L460" t="s">
        <v>21</v>
      </c>
      <c r="M460" t="s">
        <v>32</v>
      </c>
      <c r="N460" t="s">
        <v>32</v>
      </c>
      <c r="O460" t="s">
        <v>32</v>
      </c>
      <c r="P460" t="s">
        <v>32</v>
      </c>
      <c r="Q460" t="s">
        <v>32</v>
      </c>
      <c r="R460" t="s">
        <v>22</v>
      </c>
      <c r="S460" t="s">
        <v>1453</v>
      </c>
      <c r="T460" s="12">
        <v>2</v>
      </c>
      <c r="U460" s="12">
        <v>4</v>
      </c>
      <c r="V460" s="12">
        <v>0</v>
      </c>
      <c r="W460">
        <v>0</v>
      </c>
      <c r="X460" s="12">
        <v>0</v>
      </c>
      <c r="Y460" s="12">
        <v>0</v>
      </c>
      <c r="Z460">
        <v>0</v>
      </c>
      <c r="AA460">
        <v>0</v>
      </c>
      <c r="AB460">
        <v>0</v>
      </c>
    </row>
    <row r="461" spans="1:28" x14ac:dyDescent="0.3">
      <c r="A461" t="s">
        <v>1</v>
      </c>
      <c r="B461" t="s">
        <v>1615</v>
      </c>
      <c r="C461" t="s">
        <v>1771</v>
      </c>
      <c r="D461" t="s">
        <v>196</v>
      </c>
      <c r="E461" t="s">
        <v>1771</v>
      </c>
      <c r="F461" t="s">
        <v>1620</v>
      </c>
      <c r="G461" t="s">
        <v>1768</v>
      </c>
      <c r="H461" t="s">
        <v>1621</v>
      </c>
      <c r="I461" t="s">
        <v>1769</v>
      </c>
      <c r="J461" t="s">
        <v>176</v>
      </c>
      <c r="K461" t="s">
        <v>21</v>
      </c>
      <c r="L461" t="s">
        <v>21</v>
      </c>
      <c r="M461" t="s">
        <v>183</v>
      </c>
      <c r="N461" t="s">
        <v>19</v>
      </c>
      <c r="O461" t="s">
        <v>24</v>
      </c>
      <c r="P461" t="s">
        <v>25</v>
      </c>
      <c r="Q461" t="s">
        <v>25</v>
      </c>
      <c r="R461" t="s">
        <v>22</v>
      </c>
      <c r="S461" t="s">
        <v>1453</v>
      </c>
      <c r="T461" s="12">
        <v>871</v>
      </c>
      <c r="U461" s="12">
        <v>2384</v>
      </c>
      <c r="V461" s="12">
        <v>2227</v>
      </c>
      <c r="W461">
        <v>3782</v>
      </c>
      <c r="X461" s="12">
        <v>3782</v>
      </c>
      <c r="Y461" s="12">
        <v>3782</v>
      </c>
      <c r="Z461">
        <v>3948</v>
      </c>
      <c r="AA461">
        <v>4126</v>
      </c>
      <c r="AB461">
        <v>4315</v>
      </c>
    </row>
    <row r="462" spans="1:28" x14ac:dyDescent="0.3">
      <c r="A462" t="s">
        <v>1</v>
      </c>
      <c r="B462" t="s">
        <v>1615</v>
      </c>
      <c r="C462" t="s">
        <v>1771</v>
      </c>
      <c r="D462" t="s">
        <v>196</v>
      </c>
      <c r="E462" t="s">
        <v>1771</v>
      </c>
      <c r="F462" t="s">
        <v>1620</v>
      </c>
      <c r="G462" t="s">
        <v>1768</v>
      </c>
      <c r="H462" t="s">
        <v>1621</v>
      </c>
      <c r="I462" t="s">
        <v>1769</v>
      </c>
      <c r="J462" t="s">
        <v>176</v>
      </c>
      <c r="K462" t="s">
        <v>21</v>
      </c>
      <c r="L462" t="s">
        <v>21</v>
      </c>
      <c r="M462" t="s">
        <v>183</v>
      </c>
      <c r="N462" t="s">
        <v>19</v>
      </c>
      <c r="O462" t="s">
        <v>24</v>
      </c>
      <c r="P462" t="s">
        <v>26</v>
      </c>
      <c r="Q462" t="s">
        <v>26</v>
      </c>
      <c r="R462" t="s">
        <v>22</v>
      </c>
      <c r="S462" t="s">
        <v>1453</v>
      </c>
      <c r="T462" s="12">
        <v>144</v>
      </c>
      <c r="U462" s="12">
        <v>175</v>
      </c>
      <c r="V462" s="12">
        <v>306</v>
      </c>
      <c r="W462">
        <v>170</v>
      </c>
      <c r="X462" s="12">
        <v>170</v>
      </c>
      <c r="Y462" s="12">
        <v>170</v>
      </c>
      <c r="Z462">
        <v>177</v>
      </c>
      <c r="AA462">
        <v>179</v>
      </c>
      <c r="AB462">
        <v>187</v>
      </c>
    </row>
    <row r="463" spans="1:28" x14ac:dyDescent="0.3">
      <c r="A463" t="s">
        <v>1</v>
      </c>
      <c r="B463" t="s">
        <v>1615</v>
      </c>
      <c r="C463" t="s">
        <v>1771</v>
      </c>
      <c r="D463" t="s">
        <v>196</v>
      </c>
      <c r="E463" t="s">
        <v>1771</v>
      </c>
      <c r="F463" t="s">
        <v>1620</v>
      </c>
      <c r="G463" t="s">
        <v>1768</v>
      </c>
      <c r="H463" t="s">
        <v>1621</v>
      </c>
      <c r="I463" t="s">
        <v>1769</v>
      </c>
      <c r="J463" t="s">
        <v>176</v>
      </c>
      <c r="K463" t="s">
        <v>21</v>
      </c>
      <c r="L463" t="s">
        <v>21</v>
      </c>
      <c r="M463" t="s">
        <v>183</v>
      </c>
      <c r="N463" t="s">
        <v>19</v>
      </c>
      <c r="O463" t="s">
        <v>27</v>
      </c>
      <c r="P463" t="s">
        <v>28</v>
      </c>
      <c r="Q463" t="s">
        <v>28</v>
      </c>
      <c r="R463" t="s">
        <v>22</v>
      </c>
      <c r="S463" t="s">
        <v>1453</v>
      </c>
      <c r="T463" s="12">
        <v>1</v>
      </c>
      <c r="U463" s="12">
        <v>0</v>
      </c>
      <c r="V463" s="12">
        <v>6</v>
      </c>
      <c r="W463">
        <v>49</v>
      </c>
      <c r="X463" s="12">
        <v>49</v>
      </c>
      <c r="Y463" s="12">
        <v>49</v>
      </c>
      <c r="Z463">
        <v>49</v>
      </c>
      <c r="AA463">
        <v>49</v>
      </c>
      <c r="AB463">
        <v>51</v>
      </c>
    </row>
    <row r="464" spans="1:28" x14ac:dyDescent="0.3">
      <c r="A464" t="s">
        <v>1</v>
      </c>
      <c r="B464" t="s">
        <v>1615</v>
      </c>
      <c r="C464" t="s">
        <v>1771</v>
      </c>
      <c r="D464" t="s">
        <v>196</v>
      </c>
      <c r="E464" t="s">
        <v>1771</v>
      </c>
      <c r="F464" t="s">
        <v>1620</v>
      </c>
      <c r="G464" t="s">
        <v>1768</v>
      </c>
      <c r="H464" t="s">
        <v>1621</v>
      </c>
      <c r="I464" t="s">
        <v>1769</v>
      </c>
      <c r="J464" t="s">
        <v>176</v>
      </c>
      <c r="K464" t="s">
        <v>21</v>
      </c>
      <c r="L464" t="s">
        <v>21</v>
      </c>
      <c r="M464" t="s">
        <v>183</v>
      </c>
      <c r="N464" t="s">
        <v>19</v>
      </c>
      <c r="O464" t="s">
        <v>27</v>
      </c>
      <c r="P464" t="s">
        <v>29</v>
      </c>
      <c r="Q464" t="s">
        <v>29</v>
      </c>
      <c r="R464" t="s">
        <v>22</v>
      </c>
      <c r="S464" t="s">
        <v>1453</v>
      </c>
      <c r="T464" s="12">
        <v>0</v>
      </c>
      <c r="U464" s="12">
        <v>75</v>
      </c>
      <c r="V464" s="12">
        <v>0</v>
      </c>
      <c r="W464">
        <v>0</v>
      </c>
      <c r="X464" s="12">
        <v>0</v>
      </c>
      <c r="Y464" s="12">
        <v>0</v>
      </c>
      <c r="Z464">
        <v>1</v>
      </c>
      <c r="AA464">
        <v>1</v>
      </c>
      <c r="AB464">
        <v>1</v>
      </c>
    </row>
    <row r="465" spans="1:28" x14ac:dyDescent="0.3">
      <c r="A465" t="s">
        <v>1</v>
      </c>
      <c r="B465" t="s">
        <v>1615</v>
      </c>
      <c r="C465" t="s">
        <v>1771</v>
      </c>
      <c r="D465" t="s">
        <v>196</v>
      </c>
      <c r="E465" t="s">
        <v>1771</v>
      </c>
      <c r="F465" t="s">
        <v>1620</v>
      </c>
      <c r="G465" t="s">
        <v>1768</v>
      </c>
      <c r="H465" t="s">
        <v>1621</v>
      </c>
      <c r="I465" t="s">
        <v>1769</v>
      </c>
      <c r="J465" t="s">
        <v>176</v>
      </c>
      <c r="K465" t="s">
        <v>21</v>
      </c>
      <c r="L465" t="s">
        <v>21</v>
      </c>
      <c r="M465" t="s">
        <v>183</v>
      </c>
      <c r="N465" t="s">
        <v>19</v>
      </c>
      <c r="O465" t="s">
        <v>27</v>
      </c>
      <c r="P465" t="s">
        <v>912</v>
      </c>
      <c r="Q465" t="s">
        <v>912</v>
      </c>
      <c r="R465" t="s">
        <v>22</v>
      </c>
      <c r="S465" t="s">
        <v>1453</v>
      </c>
      <c r="T465" s="12">
        <v>0</v>
      </c>
      <c r="U465" s="12">
        <v>33</v>
      </c>
      <c r="V465" s="12">
        <v>0</v>
      </c>
      <c r="W465">
        <v>0</v>
      </c>
      <c r="X465" s="12">
        <v>0</v>
      </c>
      <c r="Y465" s="12">
        <v>0</v>
      </c>
      <c r="Z465">
        <v>0</v>
      </c>
      <c r="AA465">
        <v>0</v>
      </c>
      <c r="AB465">
        <v>0</v>
      </c>
    </row>
    <row r="466" spans="1:28" x14ac:dyDescent="0.3">
      <c r="A466" t="s">
        <v>1</v>
      </c>
      <c r="B466" t="s">
        <v>1615</v>
      </c>
      <c r="C466" t="s">
        <v>1771</v>
      </c>
      <c r="D466" t="s">
        <v>196</v>
      </c>
      <c r="E466" t="s">
        <v>1771</v>
      </c>
      <c r="F466" t="s">
        <v>1620</v>
      </c>
      <c r="G466" t="s">
        <v>1768</v>
      </c>
      <c r="H466" t="s">
        <v>1621</v>
      </c>
      <c r="I466" t="s">
        <v>1769</v>
      </c>
      <c r="J466" t="s">
        <v>176</v>
      </c>
      <c r="K466" t="s">
        <v>21</v>
      </c>
      <c r="L466" t="s">
        <v>21</v>
      </c>
      <c r="M466" t="s">
        <v>183</v>
      </c>
      <c r="N466" t="s">
        <v>19</v>
      </c>
      <c r="O466" t="s">
        <v>27</v>
      </c>
      <c r="P466" t="s">
        <v>913</v>
      </c>
      <c r="Q466" t="s">
        <v>913</v>
      </c>
      <c r="R466" t="s">
        <v>22</v>
      </c>
      <c r="S466" t="s">
        <v>1453</v>
      </c>
      <c r="T466" s="12">
        <v>0</v>
      </c>
      <c r="U466" s="12">
        <v>109</v>
      </c>
      <c r="V466" s="12">
        <v>0</v>
      </c>
      <c r="W466">
        <v>53</v>
      </c>
      <c r="X466" s="12">
        <v>0</v>
      </c>
      <c r="Y466" s="12">
        <v>0</v>
      </c>
      <c r="Z466">
        <v>56</v>
      </c>
      <c r="AA466">
        <v>59</v>
      </c>
      <c r="AB466">
        <v>62</v>
      </c>
    </row>
    <row r="467" spans="1:28" x14ac:dyDescent="0.3">
      <c r="A467" t="s">
        <v>1</v>
      </c>
      <c r="B467" t="s">
        <v>1615</v>
      </c>
      <c r="C467" t="s">
        <v>1771</v>
      </c>
      <c r="D467" t="s">
        <v>196</v>
      </c>
      <c r="E467" t="s">
        <v>1771</v>
      </c>
      <c r="F467" t="s">
        <v>1620</v>
      </c>
      <c r="G467" t="s">
        <v>1768</v>
      </c>
      <c r="H467" t="s">
        <v>1621</v>
      </c>
      <c r="I467" t="s">
        <v>1769</v>
      </c>
      <c r="J467" t="s">
        <v>176</v>
      </c>
      <c r="K467" t="s">
        <v>21</v>
      </c>
      <c r="L467" t="s">
        <v>21</v>
      </c>
      <c r="M467" t="s">
        <v>183</v>
      </c>
      <c r="N467" t="s">
        <v>19</v>
      </c>
      <c r="O467" t="s">
        <v>27</v>
      </c>
      <c r="P467" t="s">
        <v>914</v>
      </c>
      <c r="Q467" t="s">
        <v>914</v>
      </c>
      <c r="R467" t="s">
        <v>22</v>
      </c>
      <c r="S467" t="s">
        <v>1453</v>
      </c>
      <c r="T467" s="12">
        <v>19</v>
      </c>
      <c r="U467" s="12">
        <v>75</v>
      </c>
      <c r="V467" s="12">
        <v>47</v>
      </c>
      <c r="W467">
        <v>30</v>
      </c>
      <c r="X467" s="12">
        <v>30</v>
      </c>
      <c r="Y467" s="12">
        <v>30</v>
      </c>
      <c r="Z467">
        <v>32</v>
      </c>
      <c r="AA467">
        <v>34</v>
      </c>
      <c r="AB467">
        <v>36</v>
      </c>
    </row>
    <row r="468" spans="1:28" x14ac:dyDescent="0.3">
      <c r="A468" t="s">
        <v>1</v>
      </c>
      <c r="B468" t="s">
        <v>1615</v>
      </c>
      <c r="C468" t="s">
        <v>1771</v>
      </c>
      <c r="D468" t="s">
        <v>196</v>
      </c>
      <c r="E468" t="s">
        <v>1771</v>
      </c>
      <c r="F468" t="s">
        <v>1620</v>
      </c>
      <c r="G468" t="s">
        <v>1768</v>
      </c>
      <c r="H468" t="s">
        <v>1621</v>
      </c>
      <c r="I468" t="s">
        <v>1769</v>
      </c>
      <c r="J468" t="s">
        <v>176</v>
      </c>
      <c r="K468" t="s">
        <v>21</v>
      </c>
      <c r="L468" t="s">
        <v>21</v>
      </c>
      <c r="M468" t="s">
        <v>183</v>
      </c>
      <c r="N468" t="s">
        <v>19</v>
      </c>
      <c r="O468" t="s">
        <v>27</v>
      </c>
      <c r="P468" t="s">
        <v>915</v>
      </c>
      <c r="Q468" t="s">
        <v>915</v>
      </c>
      <c r="R468" t="s">
        <v>22</v>
      </c>
      <c r="S468" t="s">
        <v>1453</v>
      </c>
      <c r="T468" s="12">
        <v>0</v>
      </c>
      <c r="U468" s="12">
        <v>0</v>
      </c>
      <c r="V468" s="12">
        <v>0</v>
      </c>
      <c r="W468">
        <v>49</v>
      </c>
      <c r="X468" s="12">
        <v>0</v>
      </c>
      <c r="Y468" s="12">
        <v>0</v>
      </c>
      <c r="Z468">
        <v>52</v>
      </c>
      <c r="AA468">
        <v>55</v>
      </c>
      <c r="AB468">
        <v>58</v>
      </c>
    </row>
    <row r="469" spans="1:28" x14ac:dyDescent="0.3">
      <c r="A469" t="s">
        <v>1</v>
      </c>
      <c r="B469" t="s">
        <v>1615</v>
      </c>
      <c r="C469" t="s">
        <v>1771</v>
      </c>
      <c r="D469" t="s">
        <v>196</v>
      </c>
      <c r="E469" t="s">
        <v>1771</v>
      </c>
      <c r="F469" t="s">
        <v>1620</v>
      </c>
      <c r="G469" t="s">
        <v>1768</v>
      </c>
      <c r="H469" t="s">
        <v>1621</v>
      </c>
      <c r="I469" t="s">
        <v>1769</v>
      </c>
      <c r="J469" t="s">
        <v>176</v>
      </c>
      <c r="K469" t="s">
        <v>21</v>
      </c>
      <c r="L469" t="s">
        <v>21</v>
      </c>
      <c r="M469" t="s">
        <v>183</v>
      </c>
      <c r="N469" t="s">
        <v>19</v>
      </c>
      <c r="O469" t="s">
        <v>27</v>
      </c>
      <c r="P469" t="s">
        <v>926</v>
      </c>
      <c r="Q469" t="s">
        <v>926</v>
      </c>
      <c r="R469" t="s">
        <v>22</v>
      </c>
      <c r="S469" t="s">
        <v>1453</v>
      </c>
      <c r="T469" s="12">
        <v>0</v>
      </c>
      <c r="U469" s="12">
        <v>61</v>
      </c>
      <c r="V469" s="12">
        <v>0</v>
      </c>
      <c r="W469">
        <v>1</v>
      </c>
      <c r="X469" s="12">
        <v>1</v>
      </c>
      <c r="Y469" s="12">
        <v>1</v>
      </c>
      <c r="Z469">
        <v>0</v>
      </c>
      <c r="AA469">
        <v>0</v>
      </c>
      <c r="AB469">
        <v>0</v>
      </c>
    </row>
    <row r="470" spans="1:28" x14ac:dyDescent="0.3">
      <c r="A470" t="s">
        <v>1</v>
      </c>
      <c r="B470" t="s">
        <v>1615</v>
      </c>
      <c r="C470" t="s">
        <v>1771</v>
      </c>
      <c r="D470" t="s">
        <v>196</v>
      </c>
      <c r="E470" t="s">
        <v>1771</v>
      </c>
      <c r="F470" t="s">
        <v>1620</v>
      </c>
      <c r="G470" t="s">
        <v>1768</v>
      </c>
      <c r="H470" t="s">
        <v>1621</v>
      </c>
      <c r="I470" t="s">
        <v>1769</v>
      </c>
      <c r="J470" t="s">
        <v>176</v>
      </c>
      <c r="K470" t="s">
        <v>21</v>
      </c>
      <c r="L470" t="s">
        <v>21</v>
      </c>
      <c r="M470" t="s">
        <v>183</v>
      </c>
      <c r="N470" t="s">
        <v>19</v>
      </c>
      <c r="O470" t="s">
        <v>27</v>
      </c>
      <c r="P470" t="s">
        <v>940</v>
      </c>
      <c r="Q470" t="s">
        <v>940</v>
      </c>
      <c r="R470" t="s">
        <v>22</v>
      </c>
      <c r="S470" t="s">
        <v>1453</v>
      </c>
      <c r="T470" s="12">
        <v>0</v>
      </c>
      <c r="U470" s="12">
        <v>5</v>
      </c>
      <c r="V470" s="12">
        <v>0</v>
      </c>
      <c r="W470">
        <v>11</v>
      </c>
      <c r="X470" s="12">
        <v>11</v>
      </c>
      <c r="Y470" s="12">
        <v>11</v>
      </c>
      <c r="Z470">
        <v>12</v>
      </c>
      <c r="AA470">
        <v>13</v>
      </c>
      <c r="AB470">
        <v>14</v>
      </c>
    </row>
    <row r="471" spans="1:28" x14ac:dyDescent="0.3">
      <c r="A471" t="s">
        <v>1</v>
      </c>
      <c r="B471" t="s">
        <v>1615</v>
      </c>
      <c r="C471" t="s">
        <v>1771</v>
      </c>
      <c r="D471" t="s">
        <v>196</v>
      </c>
      <c r="E471" t="s">
        <v>1771</v>
      </c>
      <c r="F471" t="s">
        <v>1620</v>
      </c>
      <c r="G471" t="s">
        <v>1768</v>
      </c>
      <c r="H471" t="s">
        <v>1621</v>
      </c>
      <c r="I471" t="s">
        <v>1769</v>
      </c>
      <c r="J471" t="s">
        <v>176</v>
      </c>
      <c r="K471" t="s">
        <v>21</v>
      </c>
      <c r="L471" t="s">
        <v>21</v>
      </c>
      <c r="M471" t="s">
        <v>183</v>
      </c>
      <c r="N471" t="s">
        <v>19</v>
      </c>
      <c r="O471" t="s">
        <v>27</v>
      </c>
      <c r="P471" t="s">
        <v>916</v>
      </c>
      <c r="Q471" t="s">
        <v>916</v>
      </c>
      <c r="R471" t="s">
        <v>22</v>
      </c>
      <c r="S471" t="s">
        <v>1453</v>
      </c>
      <c r="T471" s="12">
        <v>0</v>
      </c>
      <c r="U471" s="12">
        <v>0</v>
      </c>
      <c r="V471" s="12">
        <v>1</v>
      </c>
      <c r="W471">
        <v>0</v>
      </c>
      <c r="X471" s="12">
        <v>0</v>
      </c>
      <c r="Y471" s="12">
        <v>0</v>
      </c>
      <c r="Z471">
        <v>0</v>
      </c>
      <c r="AA471">
        <v>0</v>
      </c>
      <c r="AB471">
        <v>0</v>
      </c>
    </row>
    <row r="472" spans="1:28" x14ac:dyDescent="0.3">
      <c r="A472" t="s">
        <v>1</v>
      </c>
      <c r="B472" t="s">
        <v>1615</v>
      </c>
      <c r="C472" t="s">
        <v>1771</v>
      </c>
      <c r="D472" t="s">
        <v>196</v>
      </c>
      <c r="E472" t="s">
        <v>1771</v>
      </c>
      <c r="F472" t="s">
        <v>1620</v>
      </c>
      <c r="G472" t="s">
        <v>1768</v>
      </c>
      <c r="H472" t="s">
        <v>1621</v>
      </c>
      <c r="I472" t="s">
        <v>1769</v>
      </c>
      <c r="J472" t="s">
        <v>176</v>
      </c>
      <c r="K472" t="s">
        <v>21</v>
      </c>
      <c r="L472" t="s">
        <v>21</v>
      </c>
      <c r="M472" t="s">
        <v>183</v>
      </c>
      <c r="N472" t="s">
        <v>19</v>
      </c>
      <c r="O472" t="s">
        <v>27</v>
      </c>
      <c r="P472" t="s">
        <v>917</v>
      </c>
      <c r="Q472" t="s">
        <v>917</v>
      </c>
      <c r="R472" t="s">
        <v>22</v>
      </c>
      <c r="S472" t="s">
        <v>1453</v>
      </c>
      <c r="T472" s="12">
        <v>0</v>
      </c>
      <c r="U472" s="12">
        <v>99</v>
      </c>
      <c r="V472" s="12">
        <v>0</v>
      </c>
      <c r="W472">
        <v>53</v>
      </c>
      <c r="X472" s="12">
        <v>0</v>
      </c>
      <c r="Y472" s="12">
        <v>0</v>
      </c>
      <c r="Z472">
        <v>56</v>
      </c>
      <c r="AA472">
        <v>59</v>
      </c>
      <c r="AB472">
        <v>62</v>
      </c>
    </row>
    <row r="473" spans="1:28" x14ac:dyDescent="0.3">
      <c r="A473" t="s">
        <v>1</v>
      </c>
      <c r="B473" t="s">
        <v>1615</v>
      </c>
      <c r="C473" t="s">
        <v>1771</v>
      </c>
      <c r="D473" t="s">
        <v>196</v>
      </c>
      <c r="E473" t="s">
        <v>1771</v>
      </c>
      <c r="F473" t="s">
        <v>1620</v>
      </c>
      <c r="G473" t="s">
        <v>1768</v>
      </c>
      <c r="H473" t="s">
        <v>1621</v>
      </c>
      <c r="I473" t="s">
        <v>1769</v>
      </c>
      <c r="J473" t="s">
        <v>176</v>
      </c>
      <c r="K473" t="s">
        <v>21</v>
      </c>
      <c r="L473" t="s">
        <v>21</v>
      </c>
      <c r="M473" t="s">
        <v>183</v>
      </c>
      <c r="N473" t="s">
        <v>19</v>
      </c>
      <c r="O473" t="s">
        <v>27</v>
      </c>
      <c r="P473" t="s">
        <v>928</v>
      </c>
      <c r="Q473" t="s">
        <v>928</v>
      </c>
      <c r="R473" t="s">
        <v>22</v>
      </c>
      <c r="S473" t="s">
        <v>1453</v>
      </c>
      <c r="T473" s="12">
        <v>0</v>
      </c>
      <c r="U473" s="12">
        <v>0</v>
      </c>
      <c r="V473" s="12">
        <v>0</v>
      </c>
      <c r="W473">
        <v>38</v>
      </c>
      <c r="X473" s="12">
        <v>38</v>
      </c>
      <c r="Y473" s="12">
        <v>38</v>
      </c>
      <c r="Z473">
        <v>40</v>
      </c>
      <c r="AA473">
        <v>42</v>
      </c>
      <c r="AB473">
        <v>44</v>
      </c>
    </row>
    <row r="474" spans="1:28" x14ac:dyDescent="0.3">
      <c r="A474" t="s">
        <v>1</v>
      </c>
      <c r="B474" t="s">
        <v>1615</v>
      </c>
      <c r="C474" t="s">
        <v>1771</v>
      </c>
      <c r="D474" t="s">
        <v>196</v>
      </c>
      <c r="E474" t="s">
        <v>1771</v>
      </c>
      <c r="F474" t="s">
        <v>1620</v>
      </c>
      <c r="G474" t="s">
        <v>1768</v>
      </c>
      <c r="H474" t="s">
        <v>1621</v>
      </c>
      <c r="I474" t="s">
        <v>1769</v>
      </c>
      <c r="J474" t="s">
        <v>176</v>
      </c>
      <c r="K474" t="s">
        <v>21</v>
      </c>
      <c r="L474" t="s">
        <v>21</v>
      </c>
      <c r="M474" t="s">
        <v>183</v>
      </c>
      <c r="N474" t="s">
        <v>19</v>
      </c>
      <c r="O474" t="s">
        <v>27</v>
      </c>
      <c r="P474" t="s">
        <v>919</v>
      </c>
      <c r="Q474" t="s">
        <v>919</v>
      </c>
      <c r="R474" t="s">
        <v>22</v>
      </c>
      <c r="S474" t="s">
        <v>1453</v>
      </c>
      <c r="T474" s="12">
        <v>12</v>
      </c>
      <c r="U474" s="12">
        <v>527</v>
      </c>
      <c r="V474" s="12">
        <v>186</v>
      </c>
      <c r="W474">
        <v>109</v>
      </c>
      <c r="X474" s="12">
        <v>264</v>
      </c>
      <c r="Y474" s="12">
        <v>264</v>
      </c>
      <c r="Z474">
        <v>319</v>
      </c>
      <c r="AA474">
        <v>329</v>
      </c>
      <c r="AB474">
        <v>344</v>
      </c>
    </row>
    <row r="475" spans="1:28" x14ac:dyDescent="0.3">
      <c r="A475" t="s">
        <v>1</v>
      </c>
      <c r="B475" t="s">
        <v>1615</v>
      </c>
      <c r="C475" t="s">
        <v>1771</v>
      </c>
      <c r="D475" t="s">
        <v>196</v>
      </c>
      <c r="E475" t="s">
        <v>1771</v>
      </c>
      <c r="F475" t="s">
        <v>1620</v>
      </c>
      <c r="G475" t="s">
        <v>1768</v>
      </c>
      <c r="H475" t="s">
        <v>1621</v>
      </c>
      <c r="I475" t="s">
        <v>1769</v>
      </c>
      <c r="J475" t="s">
        <v>176</v>
      </c>
      <c r="K475" t="s">
        <v>21</v>
      </c>
      <c r="L475" t="s">
        <v>21</v>
      </c>
      <c r="M475" t="s">
        <v>183</v>
      </c>
      <c r="N475" t="s">
        <v>19</v>
      </c>
      <c r="O475" t="s">
        <v>27</v>
      </c>
      <c r="P475" t="s">
        <v>920</v>
      </c>
      <c r="Q475" t="s">
        <v>920</v>
      </c>
      <c r="R475" t="s">
        <v>22</v>
      </c>
      <c r="S475" t="s">
        <v>1453</v>
      </c>
      <c r="T475" s="12">
        <v>18</v>
      </c>
      <c r="U475" s="12">
        <v>19</v>
      </c>
      <c r="V475" s="12">
        <v>0</v>
      </c>
      <c r="W475">
        <v>0</v>
      </c>
      <c r="X475" s="12">
        <v>0</v>
      </c>
      <c r="Y475" s="12">
        <v>0</v>
      </c>
      <c r="Z475">
        <v>0</v>
      </c>
      <c r="AA475">
        <v>0</v>
      </c>
      <c r="AB475">
        <v>0</v>
      </c>
    </row>
    <row r="476" spans="1:28" x14ac:dyDescent="0.3">
      <c r="A476" t="s">
        <v>1</v>
      </c>
      <c r="B476" t="s">
        <v>1615</v>
      </c>
      <c r="C476" t="s">
        <v>1771</v>
      </c>
      <c r="D476" t="s">
        <v>196</v>
      </c>
      <c r="E476" t="s">
        <v>1771</v>
      </c>
      <c r="F476" t="s">
        <v>1620</v>
      </c>
      <c r="G476" t="s">
        <v>1768</v>
      </c>
      <c r="H476" t="s">
        <v>1621</v>
      </c>
      <c r="I476" t="s">
        <v>1769</v>
      </c>
      <c r="J476" t="s">
        <v>176</v>
      </c>
      <c r="K476" t="s">
        <v>21</v>
      </c>
      <c r="L476" t="s">
        <v>21</v>
      </c>
      <c r="M476" t="s">
        <v>183</v>
      </c>
      <c r="N476" t="s">
        <v>19</v>
      </c>
      <c r="O476" t="s">
        <v>27</v>
      </c>
      <c r="P476" t="s">
        <v>921</v>
      </c>
      <c r="Q476" t="s">
        <v>921</v>
      </c>
      <c r="R476" t="s">
        <v>22</v>
      </c>
      <c r="S476" t="s">
        <v>1453</v>
      </c>
      <c r="T476" s="12">
        <v>0</v>
      </c>
      <c r="U476" s="12">
        <v>13</v>
      </c>
      <c r="V476" s="12">
        <v>0</v>
      </c>
      <c r="W476">
        <v>0</v>
      </c>
      <c r="X476" s="12">
        <v>0</v>
      </c>
      <c r="Y476" s="12">
        <v>0</v>
      </c>
      <c r="Z476">
        <v>0</v>
      </c>
      <c r="AA476">
        <v>0</v>
      </c>
      <c r="AB476">
        <v>0</v>
      </c>
    </row>
    <row r="477" spans="1:28" x14ac:dyDescent="0.3">
      <c r="A477" t="s">
        <v>1</v>
      </c>
      <c r="B477" t="s">
        <v>1615</v>
      </c>
      <c r="C477" t="s">
        <v>1771</v>
      </c>
      <c r="D477" t="s">
        <v>196</v>
      </c>
      <c r="E477" t="s">
        <v>1771</v>
      </c>
      <c r="F477" t="s">
        <v>1620</v>
      </c>
      <c r="G477" t="s">
        <v>1768</v>
      </c>
      <c r="H477" t="s">
        <v>1621</v>
      </c>
      <c r="I477" t="s">
        <v>1769</v>
      </c>
      <c r="J477" t="s">
        <v>176</v>
      </c>
      <c r="K477" t="s">
        <v>21</v>
      </c>
      <c r="L477" t="s">
        <v>21</v>
      </c>
      <c r="M477" t="s">
        <v>183</v>
      </c>
      <c r="N477" t="s">
        <v>19</v>
      </c>
      <c r="O477" t="s">
        <v>27</v>
      </c>
      <c r="P477" t="s">
        <v>922</v>
      </c>
      <c r="Q477" t="s">
        <v>922</v>
      </c>
      <c r="R477" t="s">
        <v>22</v>
      </c>
      <c r="S477" t="s">
        <v>1453</v>
      </c>
      <c r="T477" s="12">
        <v>0</v>
      </c>
      <c r="U477" s="12">
        <v>17</v>
      </c>
      <c r="V477" s="12">
        <v>11</v>
      </c>
      <c r="W477">
        <v>0</v>
      </c>
      <c r="X477" s="12">
        <v>0</v>
      </c>
      <c r="Y477" s="12">
        <v>0</v>
      </c>
      <c r="Z477">
        <v>0</v>
      </c>
      <c r="AA477">
        <v>0</v>
      </c>
      <c r="AB477">
        <v>0</v>
      </c>
    </row>
    <row r="478" spans="1:28" x14ac:dyDescent="0.3">
      <c r="A478" t="s">
        <v>1</v>
      </c>
      <c r="B478" t="s">
        <v>1615</v>
      </c>
      <c r="C478" t="s">
        <v>1771</v>
      </c>
      <c r="D478" t="s">
        <v>196</v>
      </c>
      <c r="E478" t="s">
        <v>1771</v>
      </c>
      <c r="F478" t="s">
        <v>1620</v>
      </c>
      <c r="G478" t="s">
        <v>1770</v>
      </c>
      <c r="H478" t="s">
        <v>1622</v>
      </c>
      <c r="I478" t="s">
        <v>1769</v>
      </c>
      <c r="J478" t="s">
        <v>176</v>
      </c>
      <c r="K478" t="s">
        <v>21</v>
      </c>
      <c r="L478" t="s">
        <v>21</v>
      </c>
      <c r="M478" t="s">
        <v>183</v>
      </c>
      <c r="N478" t="s">
        <v>19</v>
      </c>
      <c r="O478" t="s">
        <v>24</v>
      </c>
      <c r="P478" t="s">
        <v>25</v>
      </c>
      <c r="Q478" t="s">
        <v>25</v>
      </c>
      <c r="R478" t="s">
        <v>22</v>
      </c>
      <c r="S478" t="s">
        <v>1453</v>
      </c>
      <c r="T478" s="12">
        <v>7446</v>
      </c>
      <c r="U478" s="12">
        <v>6121</v>
      </c>
      <c r="V478" s="12">
        <v>7953</v>
      </c>
      <c r="W478">
        <v>9676</v>
      </c>
      <c r="X478" s="12">
        <v>9676</v>
      </c>
      <c r="Y478" s="12">
        <v>9676</v>
      </c>
      <c r="Z478">
        <v>10145</v>
      </c>
      <c r="AA478">
        <v>10632</v>
      </c>
      <c r="AB478">
        <v>11119</v>
      </c>
    </row>
    <row r="479" spans="1:28" x14ac:dyDescent="0.3">
      <c r="A479" t="s">
        <v>1</v>
      </c>
      <c r="B479" t="s">
        <v>1615</v>
      </c>
      <c r="C479" t="s">
        <v>1771</v>
      </c>
      <c r="D479" t="s">
        <v>196</v>
      </c>
      <c r="E479" t="s">
        <v>1771</v>
      </c>
      <c r="F479" t="s">
        <v>1620</v>
      </c>
      <c r="G479" t="s">
        <v>1770</v>
      </c>
      <c r="H479" t="s">
        <v>1622</v>
      </c>
      <c r="I479" t="s">
        <v>1769</v>
      </c>
      <c r="J479" t="s">
        <v>176</v>
      </c>
      <c r="K479" t="s">
        <v>21</v>
      </c>
      <c r="L479" t="s">
        <v>21</v>
      </c>
      <c r="M479" t="s">
        <v>183</v>
      </c>
      <c r="N479" t="s">
        <v>19</v>
      </c>
      <c r="O479" t="s">
        <v>24</v>
      </c>
      <c r="P479" t="s">
        <v>26</v>
      </c>
      <c r="Q479" t="s">
        <v>26</v>
      </c>
      <c r="R479" t="s">
        <v>22</v>
      </c>
      <c r="S479" t="s">
        <v>1453</v>
      </c>
      <c r="T479" s="12">
        <v>1018</v>
      </c>
      <c r="U479" s="12">
        <v>868</v>
      </c>
      <c r="V479" s="12">
        <v>916</v>
      </c>
      <c r="W479">
        <v>1844</v>
      </c>
      <c r="X479" s="12">
        <v>1844</v>
      </c>
      <c r="Y479" s="12">
        <v>1844</v>
      </c>
      <c r="Z479">
        <v>1880</v>
      </c>
      <c r="AA479">
        <v>1919</v>
      </c>
      <c r="AB479">
        <v>2007</v>
      </c>
    </row>
    <row r="480" spans="1:28" x14ac:dyDescent="0.3">
      <c r="A480" t="s">
        <v>1</v>
      </c>
      <c r="B480" t="s">
        <v>1615</v>
      </c>
      <c r="C480" t="s">
        <v>1771</v>
      </c>
      <c r="D480" t="s">
        <v>196</v>
      </c>
      <c r="E480" t="s">
        <v>1771</v>
      </c>
      <c r="F480" t="s">
        <v>1620</v>
      </c>
      <c r="G480" t="s">
        <v>1770</v>
      </c>
      <c r="H480" t="s">
        <v>1622</v>
      </c>
      <c r="I480" t="s">
        <v>1769</v>
      </c>
      <c r="J480" t="s">
        <v>176</v>
      </c>
      <c r="K480" t="s">
        <v>21</v>
      </c>
      <c r="L480" t="s">
        <v>21</v>
      </c>
      <c r="M480" t="s">
        <v>183</v>
      </c>
      <c r="N480" t="s">
        <v>19</v>
      </c>
      <c r="O480" t="s">
        <v>27</v>
      </c>
      <c r="P480" t="s">
        <v>28</v>
      </c>
      <c r="Q480" t="s">
        <v>28</v>
      </c>
      <c r="R480" t="s">
        <v>22</v>
      </c>
      <c r="S480" t="s">
        <v>1453</v>
      </c>
      <c r="T480" s="12">
        <v>15</v>
      </c>
      <c r="U480" s="12">
        <v>48</v>
      </c>
      <c r="V480" s="12">
        <v>109</v>
      </c>
      <c r="W480">
        <v>30</v>
      </c>
      <c r="X480" s="12">
        <v>30</v>
      </c>
      <c r="Y480" s="12">
        <v>30</v>
      </c>
      <c r="Z480">
        <v>30</v>
      </c>
      <c r="AA480">
        <v>40</v>
      </c>
      <c r="AB480">
        <v>42</v>
      </c>
    </row>
    <row r="481" spans="1:28" x14ac:dyDescent="0.3">
      <c r="A481" t="s">
        <v>1</v>
      </c>
      <c r="B481" t="s">
        <v>1615</v>
      </c>
      <c r="C481" t="s">
        <v>1771</v>
      </c>
      <c r="D481" t="s">
        <v>196</v>
      </c>
      <c r="E481" t="s">
        <v>1771</v>
      </c>
      <c r="F481" t="s">
        <v>1620</v>
      </c>
      <c r="G481" t="s">
        <v>1770</v>
      </c>
      <c r="H481" t="s">
        <v>1622</v>
      </c>
      <c r="I481" t="s">
        <v>1769</v>
      </c>
      <c r="J481" t="s">
        <v>176</v>
      </c>
      <c r="K481" t="s">
        <v>21</v>
      </c>
      <c r="L481" t="s">
        <v>21</v>
      </c>
      <c r="M481" t="s">
        <v>183</v>
      </c>
      <c r="N481" t="s">
        <v>19</v>
      </c>
      <c r="O481" t="s">
        <v>27</v>
      </c>
      <c r="P481" t="s">
        <v>29</v>
      </c>
      <c r="Q481" t="s">
        <v>29</v>
      </c>
      <c r="R481" t="s">
        <v>22</v>
      </c>
      <c r="S481" t="s">
        <v>1453</v>
      </c>
      <c r="T481" s="12">
        <v>48</v>
      </c>
      <c r="U481" s="12">
        <v>0</v>
      </c>
      <c r="V481" s="12">
        <v>0</v>
      </c>
      <c r="W481">
        <v>0</v>
      </c>
      <c r="X481" s="12">
        <v>0</v>
      </c>
      <c r="Y481" s="12">
        <v>0</v>
      </c>
      <c r="Z481">
        <v>0</v>
      </c>
      <c r="AA481">
        <v>0</v>
      </c>
      <c r="AB481">
        <v>0</v>
      </c>
    </row>
    <row r="482" spans="1:28" x14ac:dyDescent="0.3">
      <c r="A482" t="s">
        <v>1</v>
      </c>
      <c r="B482" t="s">
        <v>1615</v>
      </c>
      <c r="C482" t="s">
        <v>1771</v>
      </c>
      <c r="D482" t="s">
        <v>196</v>
      </c>
      <c r="E482" t="s">
        <v>1771</v>
      </c>
      <c r="F482" t="s">
        <v>1620</v>
      </c>
      <c r="G482" t="s">
        <v>1770</v>
      </c>
      <c r="H482" t="s">
        <v>1622</v>
      </c>
      <c r="I482" t="s">
        <v>1769</v>
      </c>
      <c r="J482" t="s">
        <v>176</v>
      </c>
      <c r="K482" t="s">
        <v>21</v>
      </c>
      <c r="L482" t="s">
        <v>21</v>
      </c>
      <c r="M482" t="s">
        <v>183</v>
      </c>
      <c r="N482" t="s">
        <v>19</v>
      </c>
      <c r="O482" t="s">
        <v>27</v>
      </c>
      <c r="P482" t="s">
        <v>912</v>
      </c>
      <c r="Q482" t="s">
        <v>912</v>
      </c>
      <c r="R482" t="s">
        <v>22</v>
      </c>
      <c r="S482" t="s">
        <v>1453</v>
      </c>
      <c r="T482" s="12">
        <v>4</v>
      </c>
      <c r="U482" s="12">
        <v>0</v>
      </c>
      <c r="V482" s="12">
        <v>0</v>
      </c>
      <c r="W482">
        <v>0</v>
      </c>
      <c r="X482" s="12">
        <v>0</v>
      </c>
      <c r="Y482" s="12">
        <v>0</v>
      </c>
      <c r="Z482">
        <v>0</v>
      </c>
      <c r="AA482">
        <v>0</v>
      </c>
      <c r="AB482">
        <v>0</v>
      </c>
    </row>
    <row r="483" spans="1:28" x14ac:dyDescent="0.3">
      <c r="A483" t="s">
        <v>1</v>
      </c>
      <c r="B483" t="s">
        <v>1615</v>
      </c>
      <c r="C483" t="s">
        <v>1771</v>
      </c>
      <c r="D483" t="s">
        <v>196</v>
      </c>
      <c r="E483" t="s">
        <v>1771</v>
      </c>
      <c r="F483" t="s">
        <v>1620</v>
      </c>
      <c r="G483" t="s">
        <v>1770</v>
      </c>
      <c r="H483" t="s">
        <v>1622</v>
      </c>
      <c r="I483" t="s">
        <v>1769</v>
      </c>
      <c r="J483" t="s">
        <v>176</v>
      </c>
      <c r="K483" t="s">
        <v>21</v>
      </c>
      <c r="L483" t="s">
        <v>21</v>
      </c>
      <c r="M483" t="s">
        <v>183</v>
      </c>
      <c r="N483" t="s">
        <v>19</v>
      </c>
      <c r="O483" t="s">
        <v>27</v>
      </c>
      <c r="P483" t="s">
        <v>913</v>
      </c>
      <c r="Q483" t="s">
        <v>913</v>
      </c>
      <c r="R483" t="s">
        <v>22</v>
      </c>
      <c r="S483" t="s">
        <v>1453</v>
      </c>
      <c r="T483" s="12">
        <v>12</v>
      </c>
      <c r="U483" s="12">
        <v>2</v>
      </c>
      <c r="V483" s="12">
        <v>40</v>
      </c>
      <c r="W483">
        <v>53</v>
      </c>
      <c r="X483" s="12">
        <v>0</v>
      </c>
      <c r="Y483" s="12">
        <v>0</v>
      </c>
      <c r="Z483">
        <v>56</v>
      </c>
      <c r="AA483">
        <v>59</v>
      </c>
      <c r="AB483">
        <v>62</v>
      </c>
    </row>
    <row r="484" spans="1:28" x14ac:dyDescent="0.3">
      <c r="A484" t="s">
        <v>1</v>
      </c>
      <c r="B484" t="s">
        <v>1615</v>
      </c>
      <c r="C484" t="s">
        <v>1771</v>
      </c>
      <c r="D484" t="s">
        <v>196</v>
      </c>
      <c r="E484" t="s">
        <v>1771</v>
      </c>
      <c r="F484" t="s">
        <v>1620</v>
      </c>
      <c r="G484" t="s">
        <v>1770</v>
      </c>
      <c r="H484" t="s">
        <v>1622</v>
      </c>
      <c r="I484" t="s">
        <v>1769</v>
      </c>
      <c r="J484" t="s">
        <v>176</v>
      </c>
      <c r="K484" t="s">
        <v>21</v>
      </c>
      <c r="L484" t="s">
        <v>21</v>
      </c>
      <c r="M484" t="s">
        <v>183</v>
      </c>
      <c r="N484" t="s">
        <v>19</v>
      </c>
      <c r="O484" t="s">
        <v>27</v>
      </c>
      <c r="P484" t="s">
        <v>914</v>
      </c>
      <c r="Q484" t="s">
        <v>914</v>
      </c>
      <c r="R484" t="s">
        <v>22</v>
      </c>
      <c r="S484" t="s">
        <v>1453</v>
      </c>
      <c r="T484" s="12">
        <v>87</v>
      </c>
      <c r="U484" s="12">
        <v>127</v>
      </c>
      <c r="V484" s="12">
        <v>107</v>
      </c>
      <c r="W484">
        <v>81</v>
      </c>
      <c r="X484" s="12">
        <v>81</v>
      </c>
      <c r="Y484" s="12">
        <v>81</v>
      </c>
      <c r="Z484">
        <v>86</v>
      </c>
      <c r="AA484">
        <v>91</v>
      </c>
      <c r="AB484">
        <v>95</v>
      </c>
    </row>
    <row r="485" spans="1:28" x14ac:dyDescent="0.3">
      <c r="A485" t="s">
        <v>1</v>
      </c>
      <c r="B485" t="s">
        <v>1615</v>
      </c>
      <c r="C485" t="s">
        <v>1771</v>
      </c>
      <c r="D485" t="s">
        <v>196</v>
      </c>
      <c r="E485" t="s">
        <v>1771</v>
      </c>
      <c r="F485" t="s">
        <v>1620</v>
      </c>
      <c r="G485" t="s">
        <v>1770</v>
      </c>
      <c r="H485" t="s">
        <v>1622</v>
      </c>
      <c r="I485" t="s">
        <v>1769</v>
      </c>
      <c r="J485" t="s">
        <v>176</v>
      </c>
      <c r="K485" t="s">
        <v>21</v>
      </c>
      <c r="L485" t="s">
        <v>21</v>
      </c>
      <c r="M485" t="s">
        <v>183</v>
      </c>
      <c r="N485" t="s">
        <v>19</v>
      </c>
      <c r="O485" t="s">
        <v>27</v>
      </c>
      <c r="P485" t="s">
        <v>915</v>
      </c>
      <c r="Q485" t="s">
        <v>915</v>
      </c>
      <c r="R485" t="s">
        <v>22</v>
      </c>
      <c r="S485" t="s">
        <v>1453</v>
      </c>
      <c r="T485" s="12">
        <v>0</v>
      </c>
      <c r="U485" s="12">
        <v>0</v>
      </c>
      <c r="V485" s="12">
        <v>0</v>
      </c>
      <c r="W485">
        <v>86</v>
      </c>
      <c r="X485" s="12">
        <v>86</v>
      </c>
      <c r="Y485" s="12">
        <v>86</v>
      </c>
      <c r="Z485">
        <v>91</v>
      </c>
      <c r="AA485">
        <v>96</v>
      </c>
      <c r="AB485">
        <v>100</v>
      </c>
    </row>
    <row r="486" spans="1:28" x14ac:dyDescent="0.3">
      <c r="A486" t="s">
        <v>1</v>
      </c>
      <c r="B486" t="s">
        <v>1615</v>
      </c>
      <c r="C486" t="s">
        <v>1771</v>
      </c>
      <c r="D486" t="s">
        <v>196</v>
      </c>
      <c r="E486" t="s">
        <v>1771</v>
      </c>
      <c r="F486" t="s">
        <v>1620</v>
      </c>
      <c r="G486" t="s">
        <v>1770</v>
      </c>
      <c r="H486" t="s">
        <v>1622</v>
      </c>
      <c r="I486" t="s">
        <v>1769</v>
      </c>
      <c r="J486" t="s">
        <v>176</v>
      </c>
      <c r="K486" t="s">
        <v>21</v>
      </c>
      <c r="L486" t="s">
        <v>21</v>
      </c>
      <c r="M486" t="s">
        <v>183</v>
      </c>
      <c r="N486" t="s">
        <v>19</v>
      </c>
      <c r="O486" t="s">
        <v>27</v>
      </c>
      <c r="P486" t="s">
        <v>926</v>
      </c>
      <c r="Q486" t="s">
        <v>926</v>
      </c>
      <c r="R486" t="s">
        <v>22</v>
      </c>
      <c r="S486" t="s">
        <v>1453</v>
      </c>
      <c r="T486" s="12">
        <v>4812</v>
      </c>
      <c r="U486" s="12">
        <v>2474</v>
      </c>
      <c r="V486" s="12">
        <v>5408</v>
      </c>
      <c r="W486">
        <v>7868</v>
      </c>
      <c r="X486" s="12">
        <v>6868</v>
      </c>
      <c r="Y486" s="12">
        <v>6868</v>
      </c>
      <c r="Z486">
        <v>7868</v>
      </c>
      <c r="AA486">
        <v>0</v>
      </c>
      <c r="AB486">
        <v>0</v>
      </c>
    </row>
    <row r="487" spans="1:28" x14ac:dyDescent="0.3">
      <c r="A487" t="s">
        <v>1</v>
      </c>
      <c r="B487" t="s">
        <v>1615</v>
      </c>
      <c r="C487" t="s">
        <v>1771</v>
      </c>
      <c r="D487" t="s">
        <v>196</v>
      </c>
      <c r="E487" t="s">
        <v>1771</v>
      </c>
      <c r="F487" t="s">
        <v>1620</v>
      </c>
      <c r="G487" t="s">
        <v>1770</v>
      </c>
      <c r="H487" t="s">
        <v>1622</v>
      </c>
      <c r="I487" t="s">
        <v>1769</v>
      </c>
      <c r="J487" t="s">
        <v>176</v>
      </c>
      <c r="K487" t="s">
        <v>21</v>
      </c>
      <c r="L487" t="s">
        <v>21</v>
      </c>
      <c r="M487" t="s">
        <v>183</v>
      </c>
      <c r="N487" t="s">
        <v>19</v>
      </c>
      <c r="O487" t="s">
        <v>27</v>
      </c>
      <c r="P487" t="s">
        <v>927</v>
      </c>
      <c r="Q487" t="s">
        <v>927</v>
      </c>
      <c r="R487" t="s">
        <v>22</v>
      </c>
      <c r="S487" t="s">
        <v>1453</v>
      </c>
      <c r="T487" s="12">
        <v>0</v>
      </c>
      <c r="U487" s="12">
        <v>0</v>
      </c>
      <c r="V487" s="12">
        <v>0</v>
      </c>
      <c r="W487">
        <v>0</v>
      </c>
      <c r="X487" s="12">
        <v>0</v>
      </c>
      <c r="Y487" s="12">
        <v>0</v>
      </c>
      <c r="Z487">
        <v>0</v>
      </c>
      <c r="AA487">
        <v>0</v>
      </c>
      <c r="AB487">
        <v>0</v>
      </c>
    </row>
    <row r="488" spans="1:28" x14ac:dyDescent="0.3">
      <c r="A488" t="s">
        <v>1</v>
      </c>
      <c r="B488" t="s">
        <v>1615</v>
      </c>
      <c r="C488" t="s">
        <v>1771</v>
      </c>
      <c r="D488" t="s">
        <v>196</v>
      </c>
      <c r="E488" t="s">
        <v>1771</v>
      </c>
      <c r="F488" t="s">
        <v>1620</v>
      </c>
      <c r="G488" t="s">
        <v>1770</v>
      </c>
      <c r="H488" t="s">
        <v>1622</v>
      </c>
      <c r="I488" t="s">
        <v>1769</v>
      </c>
      <c r="J488" t="s">
        <v>176</v>
      </c>
      <c r="K488" t="s">
        <v>21</v>
      </c>
      <c r="L488" t="s">
        <v>21</v>
      </c>
      <c r="M488" t="s">
        <v>183</v>
      </c>
      <c r="N488" t="s">
        <v>19</v>
      </c>
      <c r="O488" t="s">
        <v>27</v>
      </c>
      <c r="P488" t="s">
        <v>940</v>
      </c>
      <c r="Q488" t="s">
        <v>940</v>
      </c>
      <c r="R488" t="s">
        <v>22</v>
      </c>
      <c r="S488" t="s">
        <v>1453</v>
      </c>
      <c r="T488" s="12">
        <v>1</v>
      </c>
      <c r="U488" s="12">
        <v>1</v>
      </c>
      <c r="V488" s="12">
        <v>0</v>
      </c>
      <c r="W488">
        <v>0</v>
      </c>
      <c r="X488" s="12">
        <v>0</v>
      </c>
      <c r="Y488" s="12">
        <v>0</v>
      </c>
      <c r="Z488">
        <v>0</v>
      </c>
      <c r="AA488">
        <v>0</v>
      </c>
      <c r="AB488">
        <v>0</v>
      </c>
    </row>
    <row r="489" spans="1:28" x14ac:dyDescent="0.3">
      <c r="A489" t="s">
        <v>1</v>
      </c>
      <c r="B489" t="s">
        <v>1615</v>
      </c>
      <c r="C489" t="s">
        <v>1771</v>
      </c>
      <c r="D489" t="s">
        <v>196</v>
      </c>
      <c r="E489" t="s">
        <v>1771</v>
      </c>
      <c r="F489" t="s">
        <v>1620</v>
      </c>
      <c r="G489" t="s">
        <v>1770</v>
      </c>
      <c r="H489" t="s">
        <v>1622</v>
      </c>
      <c r="I489" t="s">
        <v>1769</v>
      </c>
      <c r="J489" t="s">
        <v>176</v>
      </c>
      <c r="K489" t="s">
        <v>21</v>
      </c>
      <c r="L489" t="s">
        <v>21</v>
      </c>
      <c r="M489" t="s">
        <v>183</v>
      </c>
      <c r="N489" t="s">
        <v>19</v>
      </c>
      <c r="O489" t="s">
        <v>27</v>
      </c>
      <c r="P489" t="s">
        <v>951</v>
      </c>
      <c r="Q489" t="s">
        <v>951</v>
      </c>
      <c r="R489" t="s">
        <v>22</v>
      </c>
      <c r="S489" t="s">
        <v>1453</v>
      </c>
      <c r="T489" s="12">
        <v>0</v>
      </c>
      <c r="U489" s="12">
        <v>0</v>
      </c>
      <c r="V489" s="12">
        <v>0</v>
      </c>
      <c r="W489">
        <v>0</v>
      </c>
      <c r="X489" s="12">
        <v>0</v>
      </c>
      <c r="Y489" s="12">
        <v>0</v>
      </c>
      <c r="Z489">
        <v>0</v>
      </c>
      <c r="AA489">
        <v>0</v>
      </c>
      <c r="AB489">
        <v>0</v>
      </c>
    </row>
    <row r="490" spans="1:28" x14ac:dyDescent="0.3">
      <c r="A490" t="s">
        <v>1</v>
      </c>
      <c r="B490" t="s">
        <v>1615</v>
      </c>
      <c r="C490" t="s">
        <v>1771</v>
      </c>
      <c r="D490" t="s">
        <v>196</v>
      </c>
      <c r="E490" t="s">
        <v>1771</v>
      </c>
      <c r="F490" t="s">
        <v>1620</v>
      </c>
      <c r="G490" t="s">
        <v>1770</v>
      </c>
      <c r="H490" t="s">
        <v>1622</v>
      </c>
      <c r="I490" t="s">
        <v>1769</v>
      </c>
      <c r="J490" t="s">
        <v>176</v>
      </c>
      <c r="K490" t="s">
        <v>21</v>
      </c>
      <c r="L490" t="s">
        <v>21</v>
      </c>
      <c r="M490" t="s">
        <v>183</v>
      </c>
      <c r="N490" t="s">
        <v>19</v>
      </c>
      <c r="O490" t="s">
        <v>27</v>
      </c>
      <c r="P490" t="s">
        <v>917</v>
      </c>
      <c r="Q490" t="s">
        <v>917</v>
      </c>
      <c r="R490" t="s">
        <v>22</v>
      </c>
      <c r="S490" t="s">
        <v>1453</v>
      </c>
      <c r="T490" s="12">
        <v>36</v>
      </c>
      <c r="U490" s="12">
        <v>0</v>
      </c>
      <c r="V490" s="12">
        <v>0</v>
      </c>
      <c r="W490">
        <v>53</v>
      </c>
      <c r="X490" s="12">
        <v>0</v>
      </c>
      <c r="Y490" s="12">
        <v>0</v>
      </c>
      <c r="Z490">
        <v>56</v>
      </c>
      <c r="AA490">
        <v>59</v>
      </c>
      <c r="AB490">
        <v>62</v>
      </c>
    </row>
    <row r="491" spans="1:28" x14ac:dyDescent="0.3">
      <c r="A491" t="s">
        <v>1</v>
      </c>
      <c r="B491" t="s">
        <v>1615</v>
      </c>
      <c r="C491" t="s">
        <v>1771</v>
      </c>
      <c r="D491" t="s">
        <v>196</v>
      </c>
      <c r="E491" t="s">
        <v>1771</v>
      </c>
      <c r="F491" t="s">
        <v>1620</v>
      </c>
      <c r="G491" t="s">
        <v>1770</v>
      </c>
      <c r="H491" t="s">
        <v>1622</v>
      </c>
      <c r="I491" t="s">
        <v>1769</v>
      </c>
      <c r="J491" t="s">
        <v>176</v>
      </c>
      <c r="K491" t="s">
        <v>21</v>
      </c>
      <c r="L491" t="s">
        <v>21</v>
      </c>
      <c r="M491" t="s">
        <v>183</v>
      </c>
      <c r="N491" t="s">
        <v>19</v>
      </c>
      <c r="O491" t="s">
        <v>27</v>
      </c>
      <c r="P491" t="s">
        <v>928</v>
      </c>
      <c r="Q491" t="s">
        <v>928</v>
      </c>
      <c r="R491" t="s">
        <v>22</v>
      </c>
      <c r="S491" t="s">
        <v>1453</v>
      </c>
      <c r="T491" s="12">
        <v>0</v>
      </c>
      <c r="U491" s="12">
        <v>0</v>
      </c>
      <c r="V491" s="12">
        <v>0</v>
      </c>
      <c r="W491">
        <v>38</v>
      </c>
      <c r="X491" s="12">
        <v>38</v>
      </c>
      <c r="Y491" s="12">
        <v>38</v>
      </c>
      <c r="Z491">
        <v>40</v>
      </c>
      <c r="AA491">
        <v>42</v>
      </c>
      <c r="AB491">
        <v>44</v>
      </c>
    </row>
    <row r="492" spans="1:28" x14ac:dyDescent="0.3">
      <c r="A492" t="s">
        <v>1</v>
      </c>
      <c r="B492" t="s">
        <v>1615</v>
      </c>
      <c r="C492" t="s">
        <v>1771</v>
      </c>
      <c r="D492" t="s">
        <v>196</v>
      </c>
      <c r="E492" t="s">
        <v>1771</v>
      </c>
      <c r="F492" t="s">
        <v>1620</v>
      </c>
      <c r="G492" t="s">
        <v>1770</v>
      </c>
      <c r="H492" t="s">
        <v>1622</v>
      </c>
      <c r="I492" t="s">
        <v>1769</v>
      </c>
      <c r="J492" t="s">
        <v>176</v>
      </c>
      <c r="K492" t="s">
        <v>21</v>
      </c>
      <c r="L492" t="s">
        <v>21</v>
      </c>
      <c r="M492" t="s">
        <v>183</v>
      </c>
      <c r="N492" t="s">
        <v>19</v>
      </c>
      <c r="O492" t="s">
        <v>27</v>
      </c>
      <c r="P492" t="s">
        <v>919</v>
      </c>
      <c r="Q492" t="s">
        <v>919</v>
      </c>
      <c r="R492" t="s">
        <v>22</v>
      </c>
      <c r="S492" t="s">
        <v>1453</v>
      </c>
      <c r="T492" s="12">
        <v>322</v>
      </c>
      <c r="U492" s="12">
        <v>512</v>
      </c>
      <c r="V492" s="12">
        <v>1675</v>
      </c>
      <c r="W492">
        <v>235</v>
      </c>
      <c r="X492" s="12">
        <v>341</v>
      </c>
      <c r="Y492" s="12">
        <v>341</v>
      </c>
      <c r="Z492">
        <v>681</v>
      </c>
      <c r="AA492">
        <v>726</v>
      </c>
      <c r="AB492">
        <v>759</v>
      </c>
    </row>
    <row r="493" spans="1:28" x14ac:dyDescent="0.3">
      <c r="A493" t="s">
        <v>1</v>
      </c>
      <c r="B493" t="s">
        <v>1615</v>
      </c>
      <c r="C493" t="s">
        <v>1771</v>
      </c>
      <c r="D493" t="s">
        <v>196</v>
      </c>
      <c r="E493" t="s">
        <v>1771</v>
      </c>
      <c r="F493" t="s">
        <v>1620</v>
      </c>
      <c r="G493" t="s">
        <v>1770</v>
      </c>
      <c r="H493" t="s">
        <v>1622</v>
      </c>
      <c r="I493" t="s">
        <v>1769</v>
      </c>
      <c r="J493" t="s">
        <v>176</v>
      </c>
      <c r="K493" t="s">
        <v>21</v>
      </c>
      <c r="L493" t="s">
        <v>21</v>
      </c>
      <c r="M493" t="s">
        <v>183</v>
      </c>
      <c r="N493" t="s">
        <v>19</v>
      </c>
      <c r="O493" t="s">
        <v>27</v>
      </c>
      <c r="P493" t="s">
        <v>920</v>
      </c>
      <c r="Q493" t="s">
        <v>920</v>
      </c>
      <c r="R493" t="s">
        <v>22</v>
      </c>
      <c r="S493" t="s">
        <v>1453</v>
      </c>
      <c r="T493" s="12">
        <v>0</v>
      </c>
      <c r="U493" s="12">
        <v>0</v>
      </c>
      <c r="V493" s="12">
        <v>0</v>
      </c>
      <c r="W493">
        <v>0</v>
      </c>
      <c r="X493" s="12">
        <v>0</v>
      </c>
      <c r="Y493" s="12">
        <v>0</v>
      </c>
      <c r="Z493">
        <v>0</v>
      </c>
      <c r="AA493">
        <v>0</v>
      </c>
      <c r="AB493">
        <v>0</v>
      </c>
    </row>
    <row r="494" spans="1:28" x14ac:dyDescent="0.3">
      <c r="A494" t="s">
        <v>1</v>
      </c>
      <c r="B494" t="s">
        <v>1615</v>
      </c>
      <c r="C494" t="s">
        <v>1771</v>
      </c>
      <c r="D494" t="s">
        <v>196</v>
      </c>
      <c r="E494" t="s">
        <v>1771</v>
      </c>
      <c r="F494" t="s">
        <v>1620</v>
      </c>
      <c r="G494" t="s">
        <v>1770</v>
      </c>
      <c r="H494" t="s">
        <v>1622</v>
      </c>
      <c r="I494" t="s">
        <v>1769</v>
      </c>
      <c r="J494" t="s">
        <v>176</v>
      </c>
      <c r="K494" t="s">
        <v>21</v>
      </c>
      <c r="L494" t="s">
        <v>21</v>
      </c>
      <c r="M494" t="s">
        <v>183</v>
      </c>
      <c r="N494" t="s">
        <v>19</v>
      </c>
      <c r="O494" t="s">
        <v>27</v>
      </c>
      <c r="P494" t="s">
        <v>921</v>
      </c>
      <c r="Q494" t="s">
        <v>921</v>
      </c>
      <c r="R494" t="s">
        <v>22</v>
      </c>
      <c r="S494" t="s">
        <v>1453</v>
      </c>
      <c r="T494" s="12">
        <v>1</v>
      </c>
      <c r="U494" s="12">
        <v>563</v>
      </c>
      <c r="V494" s="12">
        <v>0</v>
      </c>
      <c r="W494">
        <v>0</v>
      </c>
      <c r="X494" s="12">
        <v>0</v>
      </c>
      <c r="Y494" s="12">
        <v>0</v>
      </c>
      <c r="Z494">
        <v>0</v>
      </c>
      <c r="AA494">
        <v>0</v>
      </c>
      <c r="AB494">
        <v>0</v>
      </c>
    </row>
    <row r="495" spans="1:28" x14ac:dyDescent="0.3">
      <c r="A495" t="s">
        <v>1</v>
      </c>
      <c r="B495" t="s">
        <v>1615</v>
      </c>
      <c r="C495" t="s">
        <v>1771</v>
      </c>
      <c r="D495" t="s">
        <v>196</v>
      </c>
      <c r="E495" t="s">
        <v>1771</v>
      </c>
      <c r="F495" t="s">
        <v>1620</v>
      </c>
      <c r="G495" t="s">
        <v>1770</v>
      </c>
      <c r="H495" t="s">
        <v>1622</v>
      </c>
      <c r="I495" t="s">
        <v>1769</v>
      </c>
      <c r="J495" t="s">
        <v>176</v>
      </c>
      <c r="K495" t="s">
        <v>21</v>
      </c>
      <c r="L495" t="s">
        <v>21</v>
      </c>
      <c r="M495" t="s">
        <v>183</v>
      </c>
      <c r="N495" t="s">
        <v>19</v>
      </c>
      <c r="O495" t="s">
        <v>27</v>
      </c>
      <c r="P495" t="s">
        <v>922</v>
      </c>
      <c r="Q495" t="s">
        <v>922</v>
      </c>
      <c r="R495" t="s">
        <v>22</v>
      </c>
      <c r="S495" t="s">
        <v>1453</v>
      </c>
      <c r="T495" s="12">
        <v>0</v>
      </c>
      <c r="U495" s="12">
        <v>0</v>
      </c>
      <c r="V495" s="12">
        <v>11</v>
      </c>
      <c r="W495">
        <v>0</v>
      </c>
      <c r="X495" s="12">
        <v>0</v>
      </c>
      <c r="Y495" s="12">
        <v>0</v>
      </c>
      <c r="Z495">
        <v>0</v>
      </c>
      <c r="AA495">
        <v>0</v>
      </c>
      <c r="AB495">
        <v>0</v>
      </c>
    </row>
    <row r="496" spans="1:28" x14ac:dyDescent="0.3">
      <c r="A496" t="s">
        <v>1</v>
      </c>
      <c r="B496" t="s">
        <v>1615</v>
      </c>
      <c r="C496" t="s">
        <v>1771</v>
      </c>
      <c r="D496" t="s">
        <v>196</v>
      </c>
      <c r="E496" t="s">
        <v>1771</v>
      </c>
      <c r="F496" t="s">
        <v>1620</v>
      </c>
      <c r="G496" t="s">
        <v>1770</v>
      </c>
      <c r="H496" t="s">
        <v>1622</v>
      </c>
      <c r="I496" t="s">
        <v>1769</v>
      </c>
      <c r="J496" t="s">
        <v>176</v>
      </c>
      <c r="K496" t="s">
        <v>21</v>
      </c>
      <c r="L496" t="s">
        <v>21</v>
      </c>
      <c r="M496" t="s">
        <v>923</v>
      </c>
      <c r="N496" t="s">
        <v>30</v>
      </c>
      <c r="O496" t="s">
        <v>924</v>
      </c>
      <c r="P496" t="s">
        <v>925</v>
      </c>
      <c r="Q496" t="s">
        <v>925</v>
      </c>
      <c r="R496" t="s">
        <v>22</v>
      </c>
      <c r="S496" t="s">
        <v>1453</v>
      </c>
      <c r="T496" s="12">
        <v>18</v>
      </c>
      <c r="U496" s="12">
        <v>0</v>
      </c>
      <c r="V496" s="12">
        <v>0</v>
      </c>
      <c r="W496">
        <v>0</v>
      </c>
      <c r="X496" s="12">
        <v>0</v>
      </c>
      <c r="Y496" s="12">
        <v>0</v>
      </c>
      <c r="Z496">
        <v>0</v>
      </c>
      <c r="AA496">
        <v>0</v>
      </c>
      <c r="AB496">
        <v>0</v>
      </c>
    </row>
    <row r="497" spans="1:28" x14ac:dyDescent="0.3">
      <c r="A497" t="s">
        <v>1</v>
      </c>
      <c r="B497" t="s">
        <v>1615</v>
      </c>
      <c r="C497" t="s">
        <v>1771</v>
      </c>
      <c r="D497" t="s">
        <v>196</v>
      </c>
      <c r="E497" t="s">
        <v>1771</v>
      </c>
      <c r="F497" t="s">
        <v>1620</v>
      </c>
      <c r="G497" t="s">
        <v>1771</v>
      </c>
      <c r="H497" t="s">
        <v>1623</v>
      </c>
      <c r="I497" t="s">
        <v>1769</v>
      </c>
      <c r="J497" t="s">
        <v>176</v>
      </c>
      <c r="K497" t="s">
        <v>21</v>
      </c>
      <c r="L497" t="s">
        <v>21</v>
      </c>
      <c r="M497" t="s">
        <v>183</v>
      </c>
      <c r="N497" t="s">
        <v>19</v>
      </c>
      <c r="O497" t="s">
        <v>24</v>
      </c>
      <c r="P497" t="s">
        <v>25</v>
      </c>
      <c r="Q497" t="s">
        <v>25</v>
      </c>
      <c r="R497" t="s">
        <v>22</v>
      </c>
      <c r="S497" t="s">
        <v>1453</v>
      </c>
      <c r="T497" s="12">
        <v>15356</v>
      </c>
      <c r="U497" s="12">
        <v>18359</v>
      </c>
      <c r="V497" s="12">
        <v>8276</v>
      </c>
      <c r="W497">
        <v>19447</v>
      </c>
      <c r="X497" s="12">
        <v>19447</v>
      </c>
      <c r="Y497" s="12">
        <v>19447</v>
      </c>
      <c r="Z497">
        <v>20298</v>
      </c>
      <c r="AA497">
        <v>21186</v>
      </c>
      <c r="AB497">
        <v>22157</v>
      </c>
    </row>
    <row r="498" spans="1:28" x14ac:dyDescent="0.3">
      <c r="A498" t="s">
        <v>1</v>
      </c>
      <c r="B498" t="s">
        <v>1615</v>
      </c>
      <c r="C498" t="s">
        <v>1771</v>
      </c>
      <c r="D498" t="s">
        <v>196</v>
      </c>
      <c r="E498" t="s">
        <v>1771</v>
      </c>
      <c r="F498" t="s">
        <v>1620</v>
      </c>
      <c r="G498" t="s">
        <v>1771</v>
      </c>
      <c r="H498" t="s">
        <v>1623</v>
      </c>
      <c r="I498" t="s">
        <v>1769</v>
      </c>
      <c r="J498" t="s">
        <v>176</v>
      </c>
      <c r="K498" t="s">
        <v>21</v>
      </c>
      <c r="L498" t="s">
        <v>21</v>
      </c>
      <c r="M498" t="s">
        <v>183</v>
      </c>
      <c r="N498" t="s">
        <v>19</v>
      </c>
      <c r="O498" t="s">
        <v>24</v>
      </c>
      <c r="P498" t="s">
        <v>26</v>
      </c>
      <c r="Q498" t="s">
        <v>26</v>
      </c>
      <c r="R498" t="s">
        <v>22</v>
      </c>
      <c r="S498" t="s">
        <v>1453</v>
      </c>
      <c r="T498" s="12">
        <v>1652</v>
      </c>
      <c r="U498" s="12">
        <v>2193</v>
      </c>
      <c r="V498" s="12">
        <v>816</v>
      </c>
      <c r="W498">
        <v>3095</v>
      </c>
      <c r="X498" s="12">
        <v>3095</v>
      </c>
      <c r="Y498" s="12">
        <v>3095</v>
      </c>
      <c r="Z498">
        <v>3231</v>
      </c>
      <c r="AA498">
        <v>3373</v>
      </c>
      <c r="AB498">
        <v>3528</v>
      </c>
    </row>
    <row r="499" spans="1:28" x14ac:dyDescent="0.3">
      <c r="A499" t="s">
        <v>1</v>
      </c>
      <c r="B499" t="s">
        <v>1615</v>
      </c>
      <c r="C499" t="s">
        <v>1771</v>
      </c>
      <c r="D499" t="s">
        <v>196</v>
      </c>
      <c r="E499" t="s">
        <v>1771</v>
      </c>
      <c r="F499" t="s">
        <v>1620</v>
      </c>
      <c r="G499" t="s">
        <v>1771</v>
      </c>
      <c r="H499" t="s">
        <v>1623</v>
      </c>
      <c r="I499" t="s">
        <v>1769</v>
      </c>
      <c r="J499" t="s">
        <v>176</v>
      </c>
      <c r="K499" t="s">
        <v>21</v>
      </c>
      <c r="L499" t="s">
        <v>21</v>
      </c>
      <c r="M499" t="s">
        <v>183</v>
      </c>
      <c r="N499" t="s">
        <v>19</v>
      </c>
      <c r="O499" t="s">
        <v>27</v>
      </c>
      <c r="P499" t="s">
        <v>28</v>
      </c>
      <c r="Q499" t="s">
        <v>28</v>
      </c>
      <c r="R499" t="s">
        <v>22</v>
      </c>
      <c r="S499" t="s">
        <v>1453</v>
      </c>
      <c r="T499" s="12">
        <v>5</v>
      </c>
      <c r="U499" s="12">
        <v>8</v>
      </c>
      <c r="V499" s="12">
        <v>40</v>
      </c>
      <c r="W499">
        <v>40</v>
      </c>
      <c r="X499" s="12">
        <v>93</v>
      </c>
      <c r="Y499" s="12">
        <v>93</v>
      </c>
      <c r="Z499">
        <v>40</v>
      </c>
      <c r="AA499">
        <v>50</v>
      </c>
      <c r="AB499">
        <v>52</v>
      </c>
    </row>
    <row r="500" spans="1:28" x14ac:dyDescent="0.3">
      <c r="A500" t="s">
        <v>1</v>
      </c>
      <c r="B500" t="s">
        <v>1615</v>
      </c>
      <c r="C500" t="s">
        <v>1771</v>
      </c>
      <c r="D500" t="s">
        <v>196</v>
      </c>
      <c r="E500" t="s">
        <v>1771</v>
      </c>
      <c r="F500" t="s">
        <v>1620</v>
      </c>
      <c r="G500" t="s">
        <v>1771</v>
      </c>
      <c r="H500" t="s">
        <v>1623</v>
      </c>
      <c r="I500" t="s">
        <v>1769</v>
      </c>
      <c r="J500" t="s">
        <v>176</v>
      </c>
      <c r="K500" t="s">
        <v>21</v>
      </c>
      <c r="L500" t="s">
        <v>21</v>
      </c>
      <c r="M500" t="s">
        <v>183</v>
      </c>
      <c r="N500" t="s">
        <v>19</v>
      </c>
      <c r="O500" t="s">
        <v>27</v>
      </c>
      <c r="P500" t="s">
        <v>29</v>
      </c>
      <c r="Q500" t="s">
        <v>29</v>
      </c>
      <c r="R500" t="s">
        <v>22</v>
      </c>
      <c r="S500" t="s">
        <v>1453</v>
      </c>
      <c r="T500" s="12">
        <v>10193</v>
      </c>
      <c r="U500" s="12">
        <v>8811</v>
      </c>
      <c r="V500" s="12">
        <v>2737</v>
      </c>
      <c r="W500">
        <v>0</v>
      </c>
      <c r="X500" s="12">
        <v>0</v>
      </c>
      <c r="Y500" s="12">
        <v>0</v>
      </c>
      <c r="Z500">
        <v>0</v>
      </c>
      <c r="AA500">
        <v>0</v>
      </c>
      <c r="AB500">
        <v>0</v>
      </c>
    </row>
    <row r="501" spans="1:28" x14ac:dyDescent="0.3">
      <c r="A501" t="s">
        <v>1</v>
      </c>
      <c r="B501" t="s">
        <v>1615</v>
      </c>
      <c r="C501" t="s">
        <v>1771</v>
      </c>
      <c r="D501" t="s">
        <v>196</v>
      </c>
      <c r="E501" t="s">
        <v>1771</v>
      </c>
      <c r="F501" t="s">
        <v>1620</v>
      </c>
      <c r="G501" t="s">
        <v>1771</v>
      </c>
      <c r="H501" t="s">
        <v>1623</v>
      </c>
      <c r="I501" t="s">
        <v>1769</v>
      </c>
      <c r="J501" t="s">
        <v>176</v>
      </c>
      <c r="K501" t="s">
        <v>21</v>
      </c>
      <c r="L501" t="s">
        <v>21</v>
      </c>
      <c r="M501" t="s">
        <v>183</v>
      </c>
      <c r="N501" t="s">
        <v>19</v>
      </c>
      <c r="O501" t="s">
        <v>27</v>
      </c>
      <c r="P501" t="s">
        <v>912</v>
      </c>
      <c r="Q501" t="s">
        <v>912</v>
      </c>
      <c r="R501" t="s">
        <v>22</v>
      </c>
      <c r="S501" t="s">
        <v>1453</v>
      </c>
      <c r="T501" s="12">
        <v>0</v>
      </c>
      <c r="U501" s="12">
        <v>0</v>
      </c>
      <c r="V501" s="12">
        <v>0</v>
      </c>
      <c r="W501">
        <v>0</v>
      </c>
      <c r="X501" s="12">
        <v>0</v>
      </c>
      <c r="Y501" s="12">
        <v>0</v>
      </c>
      <c r="Z501">
        <v>0</v>
      </c>
      <c r="AA501">
        <v>0</v>
      </c>
      <c r="AB501">
        <v>0</v>
      </c>
    </row>
    <row r="502" spans="1:28" x14ac:dyDescent="0.3">
      <c r="A502" t="s">
        <v>1</v>
      </c>
      <c r="B502" t="s">
        <v>1615</v>
      </c>
      <c r="C502" t="s">
        <v>1771</v>
      </c>
      <c r="D502" t="s">
        <v>196</v>
      </c>
      <c r="E502" t="s">
        <v>1771</v>
      </c>
      <c r="F502" t="s">
        <v>1620</v>
      </c>
      <c r="G502" t="s">
        <v>1771</v>
      </c>
      <c r="H502" t="s">
        <v>1623</v>
      </c>
      <c r="I502" t="s">
        <v>1769</v>
      </c>
      <c r="J502" t="s">
        <v>176</v>
      </c>
      <c r="K502" t="s">
        <v>21</v>
      </c>
      <c r="L502" t="s">
        <v>21</v>
      </c>
      <c r="M502" t="s">
        <v>183</v>
      </c>
      <c r="N502" t="s">
        <v>19</v>
      </c>
      <c r="O502" t="s">
        <v>27</v>
      </c>
      <c r="P502" t="s">
        <v>913</v>
      </c>
      <c r="Q502" t="s">
        <v>913</v>
      </c>
      <c r="R502" t="s">
        <v>22</v>
      </c>
      <c r="S502" t="s">
        <v>1453</v>
      </c>
      <c r="T502" s="12">
        <v>0</v>
      </c>
      <c r="U502" s="12">
        <v>38</v>
      </c>
      <c r="V502" s="12">
        <v>161</v>
      </c>
      <c r="W502">
        <v>53</v>
      </c>
      <c r="X502" s="12">
        <v>0</v>
      </c>
      <c r="Y502" s="12">
        <v>0</v>
      </c>
      <c r="Z502">
        <v>56</v>
      </c>
      <c r="AA502">
        <v>59</v>
      </c>
      <c r="AB502">
        <v>62</v>
      </c>
    </row>
    <row r="503" spans="1:28" x14ac:dyDescent="0.3">
      <c r="A503" t="s">
        <v>1</v>
      </c>
      <c r="B503" t="s">
        <v>1615</v>
      </c>
      <c r="C503" t="s">
        <v>1771</v>
      </c>
      <c r="D503" t="s">
        <v>196</v>
      </c>
      <c r="E503" t="s">
        <v>1771</v>
      </c>
      <c r="F503" t="s">
        <v>1620</v>
      </c>
      <c r="G503" t="s">
        <v>1771</v>
      </c>
      <c r="H503" t="s">
        <v>1623</v>
      </c>
      <c r="I503" t="s">
        <v>1769</v>
      </c>
      <c r="J503" t="s">
        <v>176</v>
      </c>
      <c r="K503" t="s">
        <v>21</v>
      </c>
      <c r="L503" t="s">
        <v>21</v>
      </c>
      <c r="M503" t="s">
        <v>183</v>
      </c>
      <c r="N503" t="s">
        <v>19</v>
      </c>
      <c r="O503" t="s">
        <v>27</v>
      </c>
      <c r="P503" t="s">
        <v>914</v>
      </c>
      <c r="Q503" t="s">
        <v>914</v>
      </c>
      <c r="R503" t="s">
        <v>22</v>
      </c>
      <c r="S503" t="s">
        <v>1453</v>
      </c>
      <c r="T503" s="12">
        <v>199</v>
      </c>
      <c r="U503" s="12">
        <v>364</v>
      </c>
      <c r="V503" s="12">
        <v>110</v>
      </c>
      <c r="W503">
        <v>156</v>
      </c>
      <c r="X503" s="12">
        <v>156</v>
      </c>
      <c r="Y503" s="12">
        <v>156</v>
      </c>
      <c r="Z503">
        <v>165</v>
      </c>
      <c r="AA503">
        <v>175</v>
      </c>
      <c r="AB503">
        <v>183</v>
      </c>
    </row>
    <row r="504" spans="1:28" x14ac:dyDescent="0.3">
      <c r="A504" t="s">
        <v>1</v>
      </c>
      <c r="B504" t="s">
        <v>1615</v>
      </c>
      <c r="C504" t="s">
        <v>1771</v>
      </c>
      <c r="D504" t="s">
        <v>196</v>
      </c>
      <c r="E504" t="s">
        <v>1771</v>
      </c>
      <c r="F504" t="s">
        <v>1620</v>
      </c>
      <c r="G504" t="s">
        <v>1771</v>
      </c>
      <c r="H504" t="s">
        <v>1623</v>
      </c>
      <c r="I504" t="s">
        <v>1769</v>
      </c>
      <c r="J504" t="s">
        <v>176</v>
      </c>
      <c r="K504" t="s">
        <v>21</v>
      </c>
      <c r="L504" t="s">
        <v>21</v>
      </c>
      <c r="M504" t="s">
        <v>183</v>
      </c>
      <c r="N504" t="s">
        <v>19</v>
      </c>
      <c r="O504" t="s">
        <v>27</v>
      </c>
      <c r="P504" t="s">
        <v>915</v>
      </c>
      <c r="Q504" t="s">
        <v>915</v>
      </c>
      <c r="R504" t="s">
        <v>22</v>
      </c>
      <c r="S504" t="s">
        <v>1453</v>
      </c>
      <c r="T504" s="12">
        <v>0</v>
      </c>
      <c r="U504" s="12">
        <v>0</v>
      </c>
      <c r="V504" s="12">
        <v>0</v>
      </c>
      <c r="W504">
        <v>625</v>
      </c>
      <c r="X504" s="12">
        <v>225</v>
      </c>
      <c r="Y504" s="12">
        <v>225</v>
      </c>
      <c r="Z504">
        <v>632</v>
      </c>
      <c r="AA504">
        <v>640</v>
      </c>
      <c r="AB504">
        <v>669</v>
      </c>
    </row>
    <row r="505" spans="1:28" x14ac:dyDescent="0.3">
      <c r="A505" t="s">
        <v>1</v>
      </c>
      <c r="B505" t="s">
        <v>1615</v>
      </c>
      <c r="C505" t="s">
        <v>1771</v>
      </c>
      <c r="D505" t="s">
        <v>196</v>
      </c>
      <c r="E505" t="s">
        <v>1771</v>
      </c>
      <c r="F505" t="s">
        <v>1620</v>
      </c>
      <c r="G505" t="s">
        <v>1771</v>
      </c>
      <c r="H505" t="s">
        <v>1623</v>
      </c>
      <c r="I505" t="s">
        <v>1769</v>
      </c>
      <c r="J505" t="s">
        <v>176</v>
      </c>
      <c r="K505" t="s">
        <v>21</v>
      </c>
      <c r="L505" t="s">
        <v>21</v>
      </c>
      <c r="M505" t="s">
        <v>183</v>
      </c>
      <c r="N505" t="s">
        <v>19</v>
      </c>
      <c r="O505" t="s">
        <v>27</v>
      </c>
      <c r="P505" t="s">
        <v>926</v>
      </c>
      <c r="Q505" t="s">
        <v>926</v>
      </c>
      <c r="R505" t="s">
        <v>22</v>
      </c>
      <c r="S505" t="s">
        <v>1453</v>
      </c>
      <c r="T505" s="12">
        <v>3417</v>
      </c>
      <c r="U505" s="12">
        <v>0</v>
      </c>
      <c r="V505" s="12">
        <v>0</v>
      </c>
      <c r="W505">
        <v>1060</v>
      </c>
      <c r="X505" s="12">
        <v>503</v>
      </c>
      <c r="Y505" s="12">
        <v>503</v>
      </c>
      <c r="Z505">
        <v>1124</v>
      </c>
      <c r="AA505">
        <v>1191</v>
      </c>
      <c r="AB505">
        <v>1246</v>
      </c>
    </row>
    <row r="506" spans="1:28" x14ac:dyDescent="0.3">
      <c r="A506" t="s">
        <v>1</v>
      </c>
      <c r="B506" t="s">
        <v>1615</v>
      </c>
      <c r="C506" t="s">
        <v>1771</v>
      </c>
      <c r="D506" t="s">
        <v>196</v>
      </c>
      <c r="E506" t="s">
        <v>1771</v>
      </c>
      <c r="F506" t="s">
        <v>1620</v>
      </c>
      <c r="G506" t="s">
        <v>1771</v>
      </c>
      <c r="H506" t="s">
        <v>1623</v>
      </c>
      <c r="I506" t="s">
        <v>1769</v>
      </c>
      <c r="J506" t="s">
        <v>176</v>
      </c>
      <c r="K506" t="s">
        <v>21</v>
      </c>
      <c r="L506" t="s">
        <v>21</v>
      </c>
      <c r="M506" t="s">
        <v>183</v>
      </c>
      <c r="N506" t="s">
        <v>19</v>
      </c>
      <c r="O506" t="s">
        <v>27</v>
      </c>
      <c r="P506" t="s">
        <v>927</v>
      </c>
      <c r="Q506" t="s">
        <v>927</v>
      </c>
      <c r="R506" t="s">
        <v>22</v>
      </c>
      <c r="S506" t="s">
        <v>1453</v>
      </c>
      <c r="T506" s="12">
        <v>0</v>
      </c>
      <c r="U506" s="12">
        <v>0</v>
      </c>
      <c r="V506" s="12">
        <v>0</v>
      </c>
      <c r="W506">
        <v>0</v>
      </c>
      <c r="X506" s="12">
        <v>0</v>
      </c>
      <c r="Y506" s="12">
        <v>0</v>
      </c>
      <c r="Z506">
        <v>0</v>
      </c>
      <c r="AA506">
        <v>0</v>
      </c>
      <c r="AB506">
        <v>0</v>
      </c>
    </row>
    <row r="507" spans="1:28" x14ac:dyDescent="0.3">
      <c r="A507" t="s">
        <v>1</v>
      </c>
      <c r="B507" t="s">
        <v>1615</v>
      </c>
      <c r="C507" t="s">
        <v>1771</v>
      </c>
      <c r="D507" t="s">
        <v>196</v>
      </c>
      <c r="E507" t="s">
        <v>1771</v>
      </c>
      <c r="F507" t="s">
        <v>1620</v>
      </c>
      <c r="G507" t="s">
        <v>1771</v>
      </c>
      <c r="H507" t="s">
        <v>1623</v>
      </c>
      <c r="I507" t="s">
        <v>1769</v>
      </c>
      <c r="J507" t="s">
        <v>176</v>
      </c>
      <c r="K507" t="s">
        <v>21</v>
      </c>
      <c r="L507" t="s">
        <v>21</v>
      </c>
      <c r="M507" t="s">
        <v>183</v>
      </c>
      <c r="N507" t="s">
        <v>19</v>
      </c>
      <c r="O507" t="s">
        <v>27</v>
      </c>
      <c r="P507" t="s">
        <v>940</v>
      </c>
      <c r="Q507" t="s">
        <v>940</v>
      </c>
      <c r="R507" t="s">
        <v>22</v>
      </c>
      <c r="S507" t="s">
        <v>1453</v>
      </c>
      <c r="T507" s="12">
        <v>6</v>
      </c>
      <c r="U507" s="12">
        <v>0</v>
      </c>
      <c r="V507" s="12">
        <v>0</v>
      </c>
      <c r="W507">
        <v>0</v>
      </c>
      <c r="X507" s="12">
        <v>0</v>
      </c>
      <c r="Y507" s="12">
        <v>0</v>
      </c>
      <c r="Z507">
        <v>0</v>
      </c>
      <c r="AA507">
        <v>0</v>
      </c>
      <c r="AB507">
        <v>0</v>
      </c>
    </row>
    <row r="508" spans="1:28" x14ac:dyDescent="0.3">
      <c r="A508" t="s">
        <v>1</v>
      </c>
      <c r="B508" t="s">
        <v>1615</v>
      </c>
      <c r="C508" t="s">
        <v>1771</v>
      </c>
      <c r="D508" t="s">
        <v>196</v>
      </c>
      <c r="E508" t="s">
        <v>1771</v>
      </c>
      <c r="F508" t="s">
        <v>1620</v>
      </c>
      <c r="G508" t="s">
        <v>1771</v>
      </c>
      <c r="H508" t="s">
        <v>1623</v>
      </c>
      <c r="I508" t="s">
        <v>1769</v>
      </c>
      <c r="J508" t="s">
        <v>176</v>
      </c>
      <c r="K508" t="s">
        <v>21</v>
      </c>
      <c r="L508" t="s">
        <v>21</v>
      </c>
      <c r="M508" t="s">
        <v>183</v>
      </c>
      <c r="N508" t="s">
        <v>19</v>
      </c>
      <c r="O508" t="s">
        <v>27</v>
      </c>
      <c r="P508" t="s">
        <v>950</v>
      </c>
      <c r="Q508" t="s">
        <v>950</v>
      </c>
      <c r="R508" t="s">
        <v>22</v>
      </c>
      <c r="S508" t="s">
        <v>1453</v>
      </c>
      <c r="T508" s="12">
        <v>0</v>
      </c>
      <c r="U508" s="12">
        <v>0</v>
      </c>
      <c r="V508" s="12">
        <v>0</v>
      </c>
      <c r="W508">
        <v>0</v>
      </c>
      <c r="X508" s="12">
        <v>0</v>
      </c>
      <c r="Y508" s="12">
        <v>0</v>
      </c>
      <c r="Z508">
        <v>0</v>
      </c>
      <c r="AA508">
        <v>0</v>
      </c>
      <c r="AB508">
        <v>0</v>
      </c>
    </row>
    <row r="509" spans="1:28" x14ac:dyDescent="0.3">
      <c r="A509" t="s">
        <v>1</v>
      </c>
      <c r="B509" t="s">
        <v>1615</v>
      </c>
      <c r="C509" t="s">
        <v>1771</v>
      </c>
      <c r="D509" t="s">
        <v>196</v>
      </c>
      <c r="E509" t="s">
        <v>1771</v>
      </c>
      <c r="F509" t="s">
        <v>1620</v>
      </c>
      <c r="G509" t="s">
        <v>1771</v>
      </c>
      <c r="H509" t="s">
        <v>1623</v>
      </c>
      <c r="I509" t="s">
        <v>1769</v>
      </c>
      <c r="J509" t="s">
        <v>176</v>
      </c>
      <c r="K509" t="s">
        <v>21</v>
      </c>
      <c r="L509" t="s">
        <v>21</v>
      </c>
      <c r="M509" t="s">
        <v>183</v>
      </c>
      <c r="N509" t="s">
        <v>19</v>
      </c>
      <c r="O509" t="s">
        <v>27</v>
      </c>
      <c r="P509" t="s">
        <v>916</v>
      </c>
      <c r="Q509" t="s">
        <v>916</v>
      </c>
      <c r="R509" t="s">
        <v>22</v>
      </c>
      <c r="S509" t="s">
        <v>1453</v>
      </c>
      <c r="T509" s="12">
        <v>1</v>
      </c>
      <c r="U509" s="12">
        <v>0</v>
      </c>
      <c r="V509" s="12">
        <v>0</v>
      </c>
      <c r="W509">
        <v>0</v>
      </c>
      <c r="X509" s="12">
        <v>0</v>
      </c>
      <c r="Y509" s="12">
        <v>0</v>
      </c>
      <c r="Z509">
        <v>0</v>
      </c>
      <c r="AA509">
        <v>0</v>
      </c>
      <c r="AB509">
        <v>0</v>
      </c>
    </row>
    <row r="510" spans="1:28" x14ac:dyDescent="0.3">
      <c r="A510" t="s">
        <v>1</v>
      </c>
      <c r="B510" t="s">
        <v>1615</v>
      </c>
      <c r="C510" t="s">
        <v>1771</v>
      </c>
      <c r="D510" t="s">
        <v>196</v>
      </c>
      <c r="E510" t="s">
        <v>1771</v>
      </c>
      <c r="F510" t="s">
        <v>1620</v>
      </c>
      <c r="G510" t="s">
        <v>1771</v>
      </c>
      <c r="H510" t="s">
        <v>1623</v>
      </c>
      <c r="I510" t="s">
        <v>1769</v>
      </c>
      <c r="J510" t="s">
        <v>176</v>
      </c>
      <c r="K510" t="s">
        <v>21</v>
      </c>
      <c r="L510" t="s">
        <v>21</v>
      </c>
      <c r="M510" t="s">
        <v>183</v>
      </c>
      <c r="N510" t="s">
        <v>19</v>
      </c>
      <c r="O510" t="s">
        <v>27</v>
      </c>
      <c r="P510" t="s">
        <v>917</v>
      </c>
      <c r="Q510" t="s">
        <v>917</v>
      </c>
      <c r="R510" t="s">
        <v>22</v>
      </c>
      <c r="S510" t="s">
        <v>1453</v>
      </c>
      <c r="T510" s="12">
        <v>128</v>
      </c>
      <c r="U510" s="12">
        <v>6</v>
      </c>
      <c r="V510" s="12">
        <v>23</v>
      </c>
      <c r="W510">
        <v>53</v>
      </c>
      <c r="X510" s="12">
        <v>0</v>
      </c>
      <c r="Y510" s="12">
        <v>0</v>
      </c>
      <c r="Z510">
        <v>56</v>
      </c>
      <c r="AA510">
        <v>59</v>
      </c>
      <c r="AB510">
        <v>62</v>
      </c>
    </row>
    <row r="511" spans="1:28" x14ac:dyDescent="0.3">
      <c r="A511" t="s">
        <v>1</v>
      </c>
      <c r="B511" t="s">
        <v>1615</v>
      </c>
      <c r="C511" t="s">
        <v>1771</v>
      </c>
      <c r="D511" t="s">
        <v>196</v>
      </c>
      <c r="E511" t="s">
        <v>1771</v>
      </c>
      <c r="F511" t="s">
        <v>1620</v>
      </c>
      <c r="G511" t="s">
        <v>1771</v>
      </c>
      <c r="H511" t="s">
        <v>1623</v>
      </c>
      <c r="I511" t="s">
        <v>1769</v>
      </c>
      <c r="J511" t="s">
        <v>176</v>
      </c>
      <c r="K511" t="s">
        <v>21</v>
      </c>
      <c r="L511" t="s">
        <v>21</v>
      </c>
      <c r="M511" t="s">
        <v>183</v>
      </c>
      <c r="N511" t="s">
        <v>19</v>
      </c>
      <c r="O511" t="s">
        <v>27</v>
      </c>
      <c r="P511" t="s">
        <v>928</v>
      </c>
      <c r="Q511" t="s">
        <v>928</v>
      </c>
      <c r="R511" t="s">
        <v>22</v>
      </c>
      <c r="S511" t="s">
        <v>1453</v>
      </c>
      <c r="T511" s="12">
        <v>0</v>
      </c>
      <c r="U511" s="12">
        <v>0</v>
      </c>
      <c r="V511" s="12">
        <v>0</v>
      </c>
      <c r="W511">
        <v>38</v>
      </c>
      <c r="X511" s="12">
        <v>38</v>
      </c>
      <c r="Y511" s="12">
        <v>38</v>
      </c>
      <c r="Z511">
        <v>40</v>
      </c>
      <c r="AA511">
        <v>42</v>
      </c>
      <c r="AB511">
        <v>44</v>
      </c>
    </row>
    <row r="512" spans="1:28" x14ac:dyDescent="0.3">
      <c r="A512" t="s">
        <v>1</v>
      </c>
      <c r="B512" t="s">
        <v>1615</v>
      </c>
      <c r="C512" t="s">
        <v>1771</v>
      </c>
      <c r="D512" t="s">
        <v>196</v>
      </c>
      <c r="E512" t="s">
        <v>1771</v>
      </c>
      <c r="F512" t="s">
        <v>1620</v>
      </c>
      <c r="G512" t="s">
        <v>1771</v>
      </c>
      <c r="H512" t="s">
        <v>1623</v>
      </c>
      <c r="I512" t="s">
        <v>1769</v>
      </c>
      <c r="J512" t="s">
        <v>176</v>
      </c>
      <c r="K512" t="s">
        <v>21</v>
      </c>
      <c r="L512" t="s">
        <v>21</v>
      </c>
      <c r="M512" t="s">
        <v>183</v>
      </c>
      <c r="N512" t="s">
        <v>19</v>
      </c>
      <c r="O512" t="s">
        <v>27</v>
      </c>
      <c r="P512" t="s">
        <v>941</v>
      </c>
      <c r="Q512" t="s">
        <v>941</v>
      </c>
      <c r="R512" t="s">
        <v>22</v>
      </c>
      <c r="S512" t="s">
        <v>1453</v>
      </c>
      <c r="T512" s="12">
        <v>0</v>
      </c>
      <c r="U512" s="12">
        <v>0</v>
      </c>
      <c r="V512" s="12">
        <v>2269</v>
      </c>
      <c r="W512">
        <v>0</v>
      </c>
      <c r="X512" s="12">
        <v>0</v>
      </c>
      <c r="Y512" s="12">
        <v>0</v>
      </c>
      <c r="Z512">
        <v>0</v>
      </c>
      <c r="AA512">
        <v>0</v>
      </c>
      <c r="AB512">
        <v>0</v>
      </c>
    </row>
    <row r="513" spans="1:28" x14ac:dyDescent="0.3">
      <c r="A513" t="s">
        <v>1</v>
      </c>
      <c r="B513" t="s">
        <v>1615</v>
      </c>
      <c r="C513" t="s">
        <v>1771</v>
      </c>
      <c r="D513" t="s">
        <v>196</v>
      </c>
      <c r="E513" t="s">
        <v>1771</v>
      </c>
      <c r="F513" t="s">
        <v>1620</v>
      </c>
      <c r="G513" t="s">
        <v>1771</v>
      </c>
      <c r="H513" t="s">
        <v>1623</v>
      </c>
      <c r="I513" t="s">
        <v>1769</v>
      </c>
      <c r="J513" t="s">
        <v>176</v>
      </c>
      <c r="K513" t="s">
        <v>21</v>
      </c>
      <c r="L513" t="s">
        <v>21</v>
      </c>
      <c r="M513" t="s">
        <v>183</v>
      </c>
      <c r="N513" t="s">
        <v>19</v>
      </c>
      <c r="O513" t="s">
        <v>27</v>
      </c>
      <c r="P513" t="s">
        <v>918</v>
      </c>
      <c r="Q513" t="s">
        <v>918</v>
      </c>
      <c r="R513" t="s">
        <v>22</v>
      </c>
      <c r="S513" t="s">
        <v>1453</v>
      </c>
      <c r="T513" s="12">
        <v>0</v>
      </c>
      <c r="U513" s="12">
        <v>0</v>
      </c>
      <c r="V513" s="12">
        <v>141</v>
      </c>
      <c r="W513">
        <v>0</v>
      </c>
      <c r="X513" s="12">
        <v>0</v>
      </c>
      <c r="Y513" s="12">
        <v>0</v>
      </c>
      <c r="Z513">
        <v>0</v>
      </c>
      <c r="AA513">
        <v>0</v>
      </c>
      <c r="AB513">
        <v>0</v>
      </c>
    </row>
    <row r="514" spans="1:28" x14ac:dyDescent="0.3">
      <c r="A514" t="s">
        <v>1</v>
      </c>
      <c r="B514" t="s">
        <v>1615</v>
      </c>
      <c r="C514" t="s">
        <v>1771</v>
      </c>
      <c r="D514" t="s">
        <v>196</v>
      </c>
      <c r="E514" t="s">
        <v>1771</v>
      </c>
      <c r="F514" t="s">
        <v>1620</v>
      </c>
      <c r="G514" t="s">
        <v>1771</v>
      </c>
      <c r="H514" t="s">
        <v>1623</v>
      </c>
      <c r="I514" t="s">
        <v>1769</v>
      </c>
      <c r="J514" t="s">
        <v>176</v>
      </c>
      <c r="K514" t="s">
        <v>21</v>
      </c>
      <c r="L514" t="s">
        <v>21</v>
      </c>
      <c r="M514" t="s">
        <v>183</v>
      </c>
      <c r="N514" t="s">
        <v>19</v>
      </c>
      <c r="O514" t="s">
        <v>27</v>
      </c>
      <c r="P514" t="s">
        <v>919</v>
      </c>
      <c r="Q514" t="s">
        <v>919</v>
      </c>
      <c r="R514" t="s">
        <v>22</v>
      </c>
      <c r="S514" t="s">
        <v>1453</v>
      </c>
      <c r="T514" s="12">
        <v>872</v>
      </c>
      <c r="U514" s="12">
        <v>136</v>
      </c>
      <c r="V514" s="12">
        <v>848</v>
      </c>
      <c r="W514">
        <v>225</v>
      </c>
      <c r="X514" s="12">
        <v>1178</v>
      </c>
      <c r="Y514" s="12">
        <v>1178</v>
      </c>
      <c r="Z514">
        <v>671</v>
      </c>
      <c r="AA514">
        <v>716</v>
      </c>
      <c r="AB514">
        <v>749</v>
      </c>
    </row>
    <row r="515" spans="1:28" x14ac:dyDescent="0.3">
      <c r="A515" t="s">
        <v>1</v>
      </c>
      <c r="B515" t="s">
        <v>1615</v>
      </c>
      <c r="C515" t="s">
        <v>1771</v>
      </c>
      <c r="D515" t="s">
        <v>196</v>
      </c>
      <c r="E515" t="s">
        <v>1771</v>
      </c>
      <c r="F515" t="s">
        <v>1620</v>
      </c>
      <c r="G515" t="s">
        <v>1771</v>
      </c>
      <c r="H515" t="s">
        <v>1623</v>
      </c>
      <c r="I515" t="s">
        <v>1769</v>
      </c>
      <c r="J515" t="s">
        <v>176</v>
      </c>
      <c r="K515" t="s">
        <v>21</v>
      </c>
      <c r="L515" t="s">
        <v>21</v>
      </c>
      <c r="M515" t="s">
        <v>183</v>
      </c>
      <c r="N515" t="s">
        <v>19</v>
      </c>
      <c r="O515" t="s">
        <v>27</v>
      </c>
      <c r="P515" t="s">
        <v>920</v>
      </c>
      <c r="Q515" t="s">
        <v>920</v>
      </c>
      <c r="R515" t="s">
        <v>22</v>
      </c>
      <c r="S515" t="s">
        <v>1453</v>
      </c>
      <c r="T515" s="12">
        <v>20</v>
      </c>
      <c r="U515" s="12">
        <v>80</v>
      </c>
      <c r="V515" s="12">
        <v>35</v>
      </c>
      <c r="W515">
        <v>0</v>
      </c>
      <c r="X515" s="12">
        <v>0</v>
      </c>
      <c r="Y515" s="12">
        <v>0</v>
      </c>
      <c r="Z515">
        <v>0</v>
      </c>
      <c r="AA515">
        <v>0</v>
      </c>
      <c r="AB515">
        <v>0</v>
      </c>
    </row>
    <row r="516" spans="1:28" x14ac:dyDescent="0.3">
      <c r="A516" t="s">
        <v>1</v>
      </c>
      <c r="B516" t="s">
        <v>1615</v>
      </c>
      <c r="C516" t="s">
        <v>1771</v>
      </c>
      <c r="D516" t="s">
        <v>196</v>
      </c>
      <c r="E516" t="s">
        <v>1771</v>
      </c>
      <c r="F516" t="s">
        <v>1620</v>
      </c>
      <c r="G516" t="s">
        <v>1771</v>
      </c>
      <c r="H516" t="s">
        <v>1623</v>
      </c>
      <c r="I516" t="s">
        <v>1769</v>
      </c>
      <c r="J516" t="s">
        <v>176</v>
      </c>
      <c r="K516" t="s">
        <v>21</v>
      </c>
      <c r="L516" t="s">
        <v>21</v>
      </c>
      <c r="M516" t="s">
        <v>183</v>
      </c>
      <c r="N516" t="s">
        <v>19</v>
      </c>
      <c r="O516" t="s">
        <v>27</v>
      </c>
      <c r="P516" t="s">
        <v>921</v>
      </c>
      <c r="Q516" t="s">
        <v>921</v>
      </c>
      <c r="R516" t="s">
        <v>22</v>
      </c>
      <c r="S516" t="s">
        <v>1453</v>
      </c>
      <c r="T516" s="12">
        <v>5</v>
      </c>
      <c r="U516" s="12">
        <v>231</v>
      </c>
      <c r="V516" s="12">
        <v>0</v>
      </c>
      <c r="W516">
        <v>0</v>
      </c>
      <c r="X516" s="12">
        <v>0</v>
      </c>
      <c r="Y516" s="12">
        <v>0</v>
      </c>
      <c r="Z516">
        <v>0</v>
      </c>
      <c r="AA516">
        <v>0</v>
      </c>
      <c r="AB516">
        <v>0</v>
      </c>
    </row>
    <row r="517" spans="1:28" x14ac:dyDescent="0.3">
      <c r="A517" t="s">
        <v>1</v>
      </c>
      <c r="B517" t="s">
        <v>1615</v>
      </c>
      <c r="C517" t="s">
        <v>1771</v>
      </c>
      <c r="D517" t="s">
        <v>196</v>
      </c>
      <c r="E517" t="s">
        <v>1771</v>
      </c>
      <c r="F517" t="s">
        <v>1620</v>
      </c>
      <c r="G517" t="s">
        <v>1771</v>
      </c>
      <c r="H517" t="s">
        <v>1623</v>
      </c>
      <c r="I517" t="s">
        <v>1769</v>
      </c>
      <c r="J517" t="s">
        <v>176</v>
      </c>
      <c r="K517" t="s">
        <v>21</v>
      </c>
      <c r="L517" t="s">
        <v>21</v>
      </c>
      <c r="M517" t="s">
        <v>183</v>
      </c>
      <c r="N517" t="s">
        <v>19</v>
      </c>
      <c r="O517" t="s">
        <v>27</v>
      </c>
      <c r="P517" t="s">
        <v>922</v>
      </c>
      <c r="Q517" t="s">
        <v>922</v>
      </c>
      <c r="R517" t="s">
        <v>22</v>
      </c>
      <c r="S517" t="s">
        <v>1453</v>
      </c>
      <c r="T517" s="12">
        <v>0</v>
      </c>
      <c r="U517" s="12">
        <v>15</v>
      </c>
      <c r="V517" s="12">
        <v>0</v>
      </c>
      <c r="W517">
        <v>0</v>
      </c>
      <c r="X517" s="12">
        <v>0</v>
      </c>
      <c r="Y517" s="12">
        <v>0</v>
      </c>
      <c r="Z517">
        <v>0</v>
      </c>
      <c r="AA517">
        <v>0</v>
      </c>
      <c r="AB517">
        <v>0</v>
      </c>
    </row>
    <row r="518" spans="1:28" x14ac:dyDescent="0.3">
      <c r="A518" t="s">
        <v>1</v>
      </c>
      <c r="B518" t="s">
        <v>1615</v>
      </c>
      <c r="C518" t="s">
        <v>1771</v>
      </c>
      <c r="D518" t="s">
        <v>196</v>
      </c>
      <c r="E518" t="s">
        <v>1771</v>
      </c>
      <c r="F518" t="s">
        <v>1620</v>
      </c>
      <c r="G518" t="s">
        <v>1771</v>
      </c>
      <c r="H518" t="s">
        <v>1623</v>
      </c>
      <c r="I518" t="s">
        <v>1769</v>
      </c>
      <c r="J518" t="s">
        <v>176</v>
      </c>
      <c r="K518" t="s">
        <v>21</v>
      </c>
      <c r="L518" t="s">
        <v>21</v>
      </c>
      <c r="M518" t="s">
        <v>923</v>
      </c>
      <c r="N518" t="s">
        <v>30</v>
      </c>
      <c r="O518" t="s">
        <v>924</v>
      </c>
      <c r="P518" t="s">
        <v>925</v>
      </c>
      <c r="Q518" t="s">
        <v>925</v>
      </c>
      <c r="R518" t="s">
        <v>22</v>
      </c>
      <c r="S518" t="s">
        <v>1453</v>
      </c>
      <c r="T518" s="12">
        <v>15</v>
      </c>
      <c r="U518" s="12">
        <v>0</v>
      </c>
      <c r="V518" s="12">
        <v>0</v>
      </c>
      <c r="W518">
        <v>0</v>
      </c>
      <c r="X518" s="12">
        <v>0</v>
      </c>
      <c r="Y518" s="12">
        <v>0</v>
      </c>
      <c r="Z518">
        <v>0</v>
      </c>
      <c r="AA518">
        <v>0</v>
      </c>
      <c r="AB518">
        <v>0</v>
      </c>
    </row>
    <row r="519" spans="1:28" x14ac:dyDescent="0.3">
      <c r="A519" t="s">
        <v>1</v>
      </c>
      <c r="B519" t="s">
        <v>1615</v>
      </c>
      <c r="C519" t="s">
        <v>1771</v>
      </c>
      <c r="D519" t="s">
        <v>196</v>
      </c>
      <c r="E519" t="s">
        <v>1771</v>
      </c>
      <c r="F519" t="s">
        <v>1620</v>
      </c>
      <c r="G519" t="s">
        <v>1774</v>
      </c>
      <c r="H519" t="s">
        <v>1624</v>
      </c>
      <c r="I519" t="s">
        <v>1769</v>
      </c>
      <c r="J519" t="s">
        <v>176</v>
      </c>
      <c r="K519" t="s">
        <v>21</v>
      </c>
      <c r="L519" t="s">
        <v>21</v>
      </c>
      <c r="M519" t="s">
        <v>183</v>
      </c>
      <c r="N519" t="s">
        <v>19</v>
      </c>
      <c r="O519" t="s">
        <v>24</v>
      </c>
      <c r="P519" t="s">
        <v>25</v>
      </c>
      <c r="Q519" t="s">
        <v>25</v>
      </c>
      <c r="R519" t="s">
        <v>1455</v>
      </c>
      <c r="S519" t="s">
        <v>1456</v>
      </c>
      <c r="T519" s="12">
        <v>17635</v>
      </c>
      <c r="U519" s="12">
        <v>20978</v>
      </c>
      <c r="V519" s="12">
        <v>2795</v>
      </c>
      <c r="W519">
        <v>10118</v>
      </c>
      <c r="X519" s="12">
        <v>10118</v>
      </c>
      <c r="Y519" s="12">
        <v>10118</v>
      </c>
      <c r="Z519">
        <v>10649</v>
      </c>
      <c r="AA519">
        <v>11202</v>
      </c>
      <c r="AB519">
        <v>11715</v>
      </c>
    </row>
    <row r="520" spans="1:28" x14ac:dyDescent="0.3">
      <c r="A520" t="s">
        <v>1</v>
      </c>
      <c r="B520" t="s">
        <v>1615</v>
      </c>
      <c r="C520" t="s">
        <v>1771</v>
      </c>
      <c r="D520" t="s">
        <v>196</v>
      </c>
      <c r="E520" t="s">
        <v>1771</v>
      </c>
      <c r="F520" t="s">
        <v>1620</v>
      </c>
      <c r="G520" t="s">
        <v>1774</v>
      </c>
      <c r="H520" t="s">
        <v>1624</v>
      </c>
      <c r="I520" t="s">
        <v>1769</v>
      </c>
      <c r="J520" t="s">
        <v>176</v>
      </c>
      <c r="K520" t="s">
        <v>21</v>
      </c>
      <c r="L520" t="s">
        <v>21</v>
      </c>
      <c r="M520" t="s">
        <v>183</v>
      </c>
      <c r="N520" t="s">
        <v>19</v>
      </c>
      <c r="O520" t="s">
        <v>24</v>
      </c>
      <c r="P520" t="s">
        <v>26</v>
      </c>
      <c r="Q520" t="s">
        <v>26</v>
      </c>
      <c r="R520" t="s">
        <v>1455</v>
      </c>
      <c r="S520" t="s">
        <v>1456</v>
      </c>
      <c r="T520" s="12">
        <v>2305</v>
      </c>
      <c r="U520" s="12">
        <v>1993</v>
      </c>
      <c r="V520" s="12">
        <v>303</v>
      </c>
      <c r="W520">
        <v>2000</v>
      </c>
      <c r="X520" s="12">
        <v>2000</v>
      </c>
      <c r="Y520" s="12">
        <v>2000</v>
      </c>
      <c r="Z520">
        <v>2000</v>
      </c>
      <c r="AA520">
        <v>2000</v>
      </c>
      <c r="AB520">
        <v>2092</v>
      </c>
    </row>
    <row r="521" spans="1:28" x14ac:dyDescent="0.3">
      <c r="A521" t="s">
        <v>1</v>
      </c>
      <c r="B521" t="s">
        <v>1615</v>
      </c>
      <c r="C521" t="s">
        <v>1771</v>
      </c>
      <c r="D521" t="s">
        <v>196</v>
      </c>
      <c r="E521" t="s">
        <v>1771</v>
      </c>
      <c r="F521" t="s">
        <v>1620</v>
      </c>
      <c r="G521" t="s">
        <v>1774</v>
      </c>
      <c r="H521" t="s">
        <v>1624</v>
      </c>
      <c r="I521" t="s">
        <v>1769</v>
      </c>
      <c r="J521" t="s">
        <v>176</v>
      </c>
      <c r="K521" t="s">
        <v>21</v>
      </c>
      <c r="L521" t="s">
        <v>21</v>
      </c>
      <c r="M521" t="s">
        <v>183</v>
      </c>
      <c r="N521" t="s">
        <v>19</v>
      </c>
      <c r="O521" t="s">
        <v>27</v>
      </c>
      <c r="P521" t="s">
        <v>28</v>
      </c>
      <c r="Q521" t="s">
        <v>28</v>
      </c>
      <c r="R521" t="s">
        <v>1455</v>
      </c>
      <c r="S521" t="s">
        <v>1456</v>
      </c>
      <c r="T521" s="12">
        <v>33</v>
      </c>
      <c r="U521" s="12">
        <v>22</v>
      </c>
      <c r="V521" s="12">
        <v>37</v>
      </c>
      <c r="W521">
        <v>40</v>
      </c>
      <c r="X521" s="12">
        <v>65</v>
      </c>
      <c r="Y521" s="12">
        <v>65</v>
      </c>
      <c r="Z521">
        <v>45</v>
      </c>
      <c r="AA521">
        <v>50</v>
      </c>
      <c r="AB521">
        <v>52</v>
      </c>
    </row>
    <row r="522" spans="1:28" x14ac:dyDescent="0.3">
      <c r="A522" t="s">
        <v>1</v>
      </c>
      <c r="B522" t="s">
        <v>1615</v>
      </c>
      <c r="C522" t="s">
        <v>1771</v>
      </c>
      <c r="D522" t="s">
        <v>196</v>
      </c>
      <c r="E522" t="s">
        <v>1771</v>
      </c>
      <c r="F522" t="s">
        <v>1620</v>
      </c>
      <c r="G522" t="s">
        <v>1774</v>
      </c>
      <c r="H522" t="s">
        <v>1624</v>
      </c>
      <c r="I522" t="s">
        <v>1769</v>
      </c>
      <c r="J522" t="s">
        <v>176</v>
      </c>
      <c r="K522" t="s">
        <v>21</v>
      </c>
      <c r="L522" t="s">
        <v>21</v>
      </c>
      <c r="M522" t="s">
        <v>183</v>
      </c>
      <c r="N522" t="s">
        <v>19</v>
      </c>
      <c r="O522" t="s">
        <v>27</v>
      </c>
      <c r="P522" t="s">
        <v>29</v>
      </c>
      <c r="Q522" t="s">
        <v>29</v>
      </c>
      <c r="R522" t="s">
        <v>1455</v>
      </c>
      <c r="S522" t="s">
        <v>1456</v>
      </c>
      <c r="T522" s="12">
        <v>0</v>
      </c>
      <c r="U522" s="12">
        <v>0</v>
      </c>
      <c r="V522" s="12">
        <v>0</v>
      </c>
      <c r="W522">
        <v>0</v>
      </c>
      <c r="X522" s="12">
        <v>0</v>
      </c>
      <c r="Y522" s="12">
        <v>0</v>
      </c>
      <c r="Z522">
        <v>0</v>
      </c>
      <c r="AA522">
        <v>0</v>
      </c>
      <c r="AB522">
        <v>0</v>
      </c>
    </row>
    <row r="523" spans="1:28" x14ac:dyDescent="0.3">
      <c r="A523" t="s">
        <v>1</v>
      </c>
      <c r="B523" t="s">
        <v>1615</v>
      </c>
      <c r="C523" t="s">
        <v>1771</v>
      </c>
      <c r="D523" t="s">
        <v>196</v>
      </c>
      <c r="E523" t="s">
        <v>1771</v>
      </c>
      <c r="F523" t="s">
        <v>1620</v>
      </c>
      <c r="G523" t="s">
        <v>1774</v>
      </c>
      <c r="H523" t="s">
        <v>1624</v>
      </c>
      <c r="I523" t="s">
        <v>1769</v>
      </c>
      <c r="J523" t="s">
        <v>176</v>
      </c>
      <c r="K523" t="s">
        <v>21</v>
      </c>
      <c r="L523" t="s">
        <v>21</v>
      </c>
      <c r="M523" t="s">
        <v>183</v>
      </c>
      <c r="N523" t="s">
        <v>19</v>
      </c>
      <c r="O523" t="s">
        <v>27</v>
      </c>
      <c r="P523" t="s">
        <v>912</v>
      </c>
      <c r="Q523" t="s">
        <v>912</v>
      </c>
      <c r="R523" t="s">
        <v>1455</v>
      </c>
      <c r="S523" t="s">
        <v>1456</v>
      </c>
      <c r="T523" s="12">
        <v>19</v>
      </c>
      <c r="U523" s="12">
        <v>0</v>
      </c>
      <c r="V523" s="12">
        <v>0</v>
      </c>
      <c r="W523">
        <v>0</v>
      </c>
      <c r="X523" s="12">
        <v>0</v>
      </c>
      <c r="Y523" s="12">
        <v>0</v>
      </c>
      <c r="Z523">
        <v>0</v>
      </c>
      <c r="AA523">
        <v>0</v>
      </c>
      <c r="AB523">
        <v>0</v>
      </c>
    </row>
    <row r="524" spans="1:28" x14ac:dyDescent="0.3">
      <c r="A524" t="s">
        <v>1</v>
      </c>
      <c r="B524" t="s">
        <v>1615</v>
      </c>
      <c r="C524" t="s">
        <v>1771</v>
      </c>
      <c r="D524" t="s">
        <v>196</v>
      </c>
      <c r="E524" t="s">
        <v>1771</v>
      </c>
      <c r="F524" t="s">
        <v>1620</v>
      </c>
      <c r="G524" t="s">
        <v>1774</v>
      </c>
      <c r="H524" t="s">
        <v>1624</v>
      </c>
      <c r="I524" t="s">
        <v>1769</v>
      </c>
      <c r="J524" t="s">
        <v>176</v>
      </c>
      <c r="K524" t="s">
        <v>21</v>
      </c>
      <c r="L524" t="s">
        <v>21</v>
      </c>
      <c r="M524" t="s">
        <v>183</v>
      </c>
      <c r="N524" t="s">
        <v>19</v>
      </c>
      <c r="O524" t="s">
        <v>27</v>
      </c>
      <c r="P524" t="s">
        <v>913</v>
      </c>
      <c r="Q524" t="s">
        <v>913</v>
      </c>
      <c r="R524" t="s">
        <v>1455</v>
      </c>
      <c r="S524" t="s">
        <v>1456</v>
      </c>
      <c r="T524" s="12">
        <v>3</v>
      </c>
      <c r="U524" s="12">
        <v>99</v>
      </c>
      <c r="V524" s="12">
        <v>264</v>
      </c>
      <c r="W524">
        <v>53</v>
      </c>
      <c r="X524" s="12">
        <v>0</v>
      </c>
      <c r="Y524" s="12">
        <v>0</v>
      </c>
      <c r="Z524">
        <v>56</v>
      </c>
      <c r="AA524">
        <v>59</v>
      </c>
      <c r="AB524">
        <v>62</v>
      </c>
    </row>
    <row r="525" spans="1:28" x14ac:dyDescent="0.3">
      <c r="A525" t="s">
        <v>1</v>
      </c>
      <c r="B525" t="s">
        <v>1615</v>
      </c>
      <c r="C525" t="s">
        <v>1771</v>
      </c>
      <c r="D525" t="s">
        <v>196</v>
      </c>
      <c r="E525" t="s">
        <v>1771</v>
      </c>
      <c r="F525" t="s">
        <v>1620</v>
      </c>
      <c r="G525" t="s">
        <v>1774</v>
      </c>
      <c r="H525" t="s">
        <v>1624</v>
      </c>
      <c r="I525" t="s">
        <v>1769</v>
      </c>
      <c r="J525" t="s">
        <v>176</v>
      </c>
      <c r="K525" t="s">
        <v>21</v>
      </c>
      <c r="L525" t="s">
        <v>21</v>
      </c>
      <c r="M525" t="s">
        <v>183</v>
      </c>
      <c r="N525" t="s">
        <v>19</v>
      </c>
      <c r="O525" t="s">
        <v>27</v>
      </c>
      <c r="P525" t="s">
        <v>914</v>
      </c>
      <c r="Q525" t="s">
        <v>914</v>
      </c>
      <c r="R525" t="s">
        <v>1455</v>
      </c>
      <c r="S525" t="s">
        <v>1456</v>
      </c>
      <c r="T525" s="12">
        <v>254</v>
      </c>
      <c r="U525" s="12">
        <v>150</v>
      </c>
      <c r="V525" s="12">
        <v>68</v>
      </c>
      <c r="W525">
        <v>88</v>
      </c>
      <c r="X525" s="12">
        <v>88</v>
      </c>
      <c r="Y525" s="12">
        <v>88</v>
      </c>
      <c r="Z525">
        <v>93</v>
      </c>
      <c r="AA525">
        <v>99</v>
      </c>
      <c r="AB525">
        <v>104</v>
      </c>
    </row>
    <row r="526" spans="1:28" x14ac:dyDescent="0.3">
      <c r="A526" t="s">
        <v>1</v>
      </c>
      <c r="B526" t="s">
        <v>1615</v>
      </c>
      <c r="C526" t="s">
        <v>1771</v>
      </c>
      <c r="D526" t="s">
        <v>196</v>
      </c>
      <c r="E526" t="s">
        <v>1771</v>
      </c>
      <c r="F526" t="s">
        <v>1620</v>
      </c>
      <c r="G526" t="s">
        <v>1774</v>
      </c>
      <c r="H526" t="s">
        <v>1624</v>
      </c>
      <c r="I526" t="s">
        <v>1769</v>
      </c>
      <c r="J526" t="s">
        <v>176</v>
      </c>
      <c r="K526" t="s">
        <v>21</v>
      </c>
      <c r="L526" t="s">
        <v>21</v>
      </c>
      <c r="M526" t="s">
        <v>183</v>
      </c>
      <c r="N526" t="s">
        <v>19</v>
      </c>
      <c r="O526" t="s">
        <v>27</v>
      </c>
      <c r="P526" t="s">
        <v>915</v>
      </c>
      <c r="Q526" t="s">
        <v>915</v>
      </c>
      <c r="R526" t="s">
        <v>1455</v>
      </c>
      <c r="S526" t="s">
        <v>1456</v>
      </c>
      <c r="T526" s="12">
        <v>3297</v>
      </c>
      <c r="U526" s="12">
        <v>0</v>
      </c>
      <c r="V526" s="12">
        <v>0</v>
      </c>
      <c r="W526">
        <v>86</v>
      </c>
      <c r="X526" s="12">
        <v>5</v>
      </c>
      <c r="Y526" s="12">
        <v>5</v>
      </c>
      <c r="Z526">
        <v>91</v>
      </c>
      <c r="AA526">
        <v>96</v>
      </c>
      <c r="AB526">
        <v>100</v>
      </c>
    </row>
    <row r="527" spans="1:28" x14ac:dyDescent="0.3">
      <c r="A527" t="s">
        <v>1</v>
      </c>
      <c r="B527" t="s">
        <v>1615</v>
      </c>
      <c r="C527" t="s">
        <v>1771</v>
      </c>
      <c r="D527" t="s">
        <v>196</v>
      </c>
      <c r="E527" t="s">
        <v>1771</v>
      </c>
      <c r="F527" t="s">
        <v>1620</v>
      </c>
      <c r="G527" t="s">
        <v>1774</v>
      </c>
      <c r="H527" t="s">
        <v>1624</v>
      </c>
      <c r="I527" t="s">
        <v>1769</v>
      </c>
      <c r="J527" t="s">
        <v>176</v>
      </c>
      <c r="K527" t="s">
        <v>21</v>
      </c>
      <c r="L527" t="s">
        <v>21</v>
      </c>
      <c r="M527" t="s">
        <v>183</v>
      </c>
      <c r="N527" t="s">
        <v>19</v>
      </c>
      <c r="O527" t="s">
        <v>27</v>
      </c>
      <c r="P527" t="s">
        <v>926</v>
      </c>
      <c r="Q527" t="s">
        <v>926</v>
      </c>
      <c r="R527" t="s">
        <v>1455</v>
      </c>
      <c r="S527" t="s">
        <v>1456</v>
      </c>
      <c r="T527" s="12">
        <v>1523</v>
      </c>
      <c r="U527" s="12">
        <v>0</v>
      </c>
      <c r="V527" s="12">
        <v>0</v>
      </c>
      <c r="W527">
        <v>4322</v>
      </c>
      <c r="X527" s="12">
        <v>4322</v>
      </c>
      <c r="Y527" s="12">
        <v>4322</v>
      </c>
      <c r="Z527">
        <v>3581</v>
      </c>
      <c r="AA527">
        <v>3856</v>
      </c>
      <c r="AB527">
        <v>3978</v>
      </c>
    </row>
    <row r="528" spans="1:28" x14ac:dyDescent="0.3">
      <c r="A528" t="s">
        <v>1</v>
      </c>
      <c r="B528" t="s">
        <v>1615</v>
      </c>
      <c r="C528" t="s">
        <v>1771</v>
      </c>
      <c r="D528" t="s">
        <v>196</v>
      </c>
      <c r="E528" t="s">
        <v>1771</v>
      </c>
      <c r="F528" t="s">
        <v>1620</v>
      </c>
      <c r="G528" t="s">
        <v>1774</v>
      </c>
      <c r="H528" t="s">
        <v>1624</v>
      </c>
      <c r="I528" t="s">
        <v>1769</v>
      </c>
      <c r="J528" t="s">
        <v>176</v>
      </c>
      <c r="K528" t="s">
        <v>21</v>
      </c>
      <c r="L528" t="s">
        <v>21</v>
      </c>
      <c r="M528" t="s">
        <v>183</v>
      </c>
      <c r="N528" t="s">
        <v>19</v>
      </c>
      <c r="O528" t="s">
        <v>27</v>
      </c>
      <c r="P528" t="s">
        <v>939</v>
      </c>
      <c r="Q528" t="s">
        <v>939</v>
      </c>
      <c r="R528" t="s">
        <v>1455</v>
      </c>
      <c r="S528" t="s">
        <v>1456</v>
      </c>
      <c r="T528" s="12">
        <v>0</v>
      </c>
      <c r="U528" s="12">
        <v>0</v>
      </c>
      <c r="V528" s="12">
        <v>0</v>
      </c>
      <c r="W528">
        <v>0</v>
      </c>
      <c r="X528" s="12">
        <v>0</v>
      </c>
      <c r="Y528" s="12">
        <v>0</v>
      </c>
      <c r="Z528">
        <v>0</v>
      </c>
      <c r="AA528">
        <v>0</v>
      </c>
      <c r="AB528">
        <v>0</v>
      </c>
    </row>
    <row r="529" spans="1:28" x14ac:dyDescent="0.3">
      <c r="A529" t="s">
        <v>1</v>
      </c>
      <c r="B529" t="s">
        <v>1615</v>
      </c>
      <c r="C529" t="s">
        <v>1771</v>
      </c>
      <c r="D529" t="s">
        <v>196</v>
      </c>
      <c r="E529" t="s">
        <v>1771</v>
      </c>
      <c r="F529" t="s">
        <v>1620</v>
      </c>
      <c r="G529" t="s">
        <v>1774</v>
      </c>
      <c r="H529" t="s">
        <v>1624</v>
      </c>
      <c r="I529" t="s">
        <v>1769</v>
      </c>
      <c r="J529" t="s">
        <v>176</v>
      </c>
      <c r="K529" t="s">
        <v>21</v>
      </c>
      <c r="L529" t="s">
        <v>21</v>
      </c>
      <c r="M529" t="s">
        <v>183</v>
      </c>
      <c r="N529" t="s">
        <v>19</v>
      </c>
      <c r="O529" t="s">
        <v>27</v>
      </c>
      <c r="P529" t="s">
        <v>940</v>
      </c>
      <c r="Q529" t="s">
        <v>940</v>
      </c>
      <c r="R529" t="s">
        <v>1455</v>
      </c>
      <c r="S529" t="s">
        <v>1456</v>
      </c>
      <c r="T529" s="12">
        <v>7</v>
      </c>
      <c r="U529" s="12">
        <v>1</v>
      </c>
      <c r="V529" s="12">
        <v>0</v>
      </c>
      <c r="W529">
        <v>0</v>
      </c>
      <c r="X529" s="12">
        <v>0</v>
      </c>
      <c r="Y529" s="12">
        <v>0</v>
      </c>
      <c r="Z529">
        <v>0</v>
      </c>
      <c r="AA529">
        <v>0</v>
      </c>
      <c r="AB529">
        <v>0</v>
      </c>
    </row>
    <row r="530" spans="1:28" x14ac:dyDescent="0.3">
      <c r="A530" t="s">
        <v>1</v>
      </c>
      <c r="B530" t="s">
        <v>1615</v>
      </c>
      <c r="C530" t="s">
        <v>1771</v>
      </c>
      <c r="D530" t="s">
        <v>196</v>
      </c>
      <c r="E530" t="s">
        <v>1771</v>
      </c>
      <c r="F530" t="s">
        <v>1620</v>
      </c>
      <c r="G530" t="s">
        <v>1774</v>
      </c>
      <c r="H530" t="s">
        <v>1624</v>
      </c>
      <c r="I530" t="s">
        <v>1769</v>
      </c>
      <c r="J530" t="s">
        <v>176</v>
      </c>
      <c r="K530" t="s">
        <v>21</v>
      </c>
      <c r="L530" t="s">
        <v>21</v>
      </c>
      <c r="M530" t="s">
        <v>183</v>
      </c>
      <c r="N530" t="s">
        <v>19</v>
      </c>
      <c r="O530" t="s">
        <v>27</v>
      </c>
      <c r="P530" t="s">
        <v>951</v>
      </c>
      <c r="Q530" t="s">
        <v>951</v>
      </c>
      <c r="R530" t="s">
        <v>1455</v>
      </c>
      <c r="S530" t="s">
        <v>1456</v>
      </c>
      <c r="T530" s="12">
        <v>0</v>
      </c>
      <c r="U530" s="12">
        <v>0</v>
      </c>
      <c r="V530" s="12">
        <v>0</v>
      </c>
      <c r="W530">
        <v>0</v>
      </c>
      <c r="X530" s="12">
        <v>0</v>
      </c>
      <c r="Y530" s="12">
        <v>0</v>
      </c>
      <c r="Z530">
        <v>0</v>
      </c>
      <c r="AA530">
        <v>0</v>
      </c>
      <c r="AB530">
        <v>0</v>
      </c>
    </row>
    <row r="531" spans="1:28" x14ac:dyDescent="0.3">
      <c r="A531" t="s">
        <v>1</v>
      </c>
      <c r="B531" t="s">
        <v>1615</v>
      </c>
      <c r="C531" t="s">
        <v>1771</v>
      </c>
      <c r="D531" t="s">
        <v>196</v>
      </c>
      <c r="E531" t="s">
        <v>1771</v>
      </c>
      <c r="F531" t="s">
        <v>1620</v>
      </c>
      <c r="G531" t="s">
        <v>1774</v>
      </c>
      <c r="H531" t="s">
        <v>1624</v>
      </c>
      <c r="I531" t="s">
        <v>1769</v>
      </c>
      <c r="J531" t="s">
        <v>176</v>
      </c>
      <c r="K531" t="s">
        <v>21</v>
      </c>
      <c r="L531" t="s">
        <v>21</v>
      </c>
      <c r="M531" t="s">
        <v>183</v>
      </c>
      <c r="N531" t="s">
        <v>19</v>
      </c>
      <c r="O531" t="s">
        <v>27</v>
      </c>
      <c r="P531" t="s">
        <v>916</v>
      </c>
      <c r="Q531" t="s">
        <v>916</v>
      </c>
      <c r="R531" t="s">
        <v>1455</v>
      </c>
      <c r="S531" t="s">
        <v>1456</v>
      </c>
      <c r="T531" s="12">
        <v>3</v>
      </c>
      <c r="U531" s="12">
        <v>1</v>
      </c>
      <c r="V531" s="12">
        <v>0</v>
      </c>
      <c r="W531">
        <v>0</v>
      </c>
      <c r="X531" s="12">
        <v>0</v>
      </c>
      <c r="Y531" s="12">
        <v>0</v>
      </c>
      <c r="Z531">
        <v>0</v>
      </c>
      <c r="AA531">
        <v>0</v>
      </c>
      <c r="AB531">
        <v>0</v>
      </c>
    </row>
    <row r="532" spans="1:28" x14ac:dyDescent="0.3">
      <c r="A532" t="s">
        <v>1</v>
      </c>
      <c r="B532" t="s">
        <v>1615</v>
      </c>
      <c r="C532" t="s">
        <v>1771</v>
      </c>
      <c r="D532" t="s">
        <v>196</v>
      </c>
      <c r="E532" t="s">
        <v>1771</v>
      </c>
      <c r="F532" t="s">
        <v>1620</v>
      </c>
      <c r="G532" t="s">
        <v>1774</v>
      </c>
      <c r="H532" t="s">
        <v>1624</v>
      </c>
      <c r="I532" t="s">
        <v>1769</v>
      </c>
      <c r="J532" t="s">
        <v>176</v>
      </c>
      <c r="K532" t="s">
        <v>21</v>
      </c>
      <c r="L532" t="s">
        <v>21</v>
      </c>
      <c r="M532" t="s">
        <v>183</v>
      </c>
      <c r="N532" t="s">
        <v>19</v>
      </c>
      <c r="O532" t="s">
        <v>27</v>
      </c>
      <c r="P532" t="s">
        <v>917</v>
      </c>
      <c r="Q532" t="s">
        <v>917</v>
      </c>
      <c r="R532" t="s">
        <v>1455</v>
      </c>
      <c r="S532" t="s">
        <v>1456</v>
      </c>
      <c r="T532" s="12">
        <v>86</v>
      </c>
      <c r="U532" s="12">
        <v>46</v>
      </c>
      <c r="V532" s="12">
        <v>0</v>
      </c>
      <c r="W532">
        <v>53</v>
      </c>
      <c r="X532" s="12">
        <v>0</v>
      </c>
      <c r="Y532" s="12">
        <v>0</v>
      </c>
      <c r="Z532">
        <v>56</v>
      </c>
      <c r="AA532">
        <v>59</v>
      </c>
      <c r="AB532">
        <v>62</v>
      </c>
    </row>
    <row r="533" spans="1:28" x14ac:dyDescent="0.3">
      <c r="A533" t="s">
        <v>1</v>
      </c>
      <c r="B533" t="s">
        <v>1615</v>
      </c>
      <c r="C533" t="s">
        <v>1771</v>
      </c>
      <c r="D533" t="s">
        <v>196</v>
      </c>
      <c r="E533" t="s">
        <v>1771</v>
      </c>
      <c r="F533" t="s">
        <v>1620</v>
      </c>
      <c r="G533" t="s">
        <v>1774</v>
      </c>
      <c r="H533" t="s">
        <v>1624</v>
      </c>
      <c r="I533" t="s">
        <v>1769</v>
      </c>
      <c r="J533" t="s">
        <v>176</v>
      </c>
      <c r="K533" t="s">
        <v>21</v>
      </c>
      <c r="L533" t="s">
        <v>21</v>
      </c>
      <c r="M533" t="s">
        <v>183</v>
      </c>
      <c r="N533" t="s">
        <v>19</v>
      </c>
      <c r="O533" t="s">
        <v>27</v>
      </c>
      <c r="P533" t="s">
        <v>928</v>
      </c>
      <c r="Q533" t="s">
        <v>928</v>
      </c>
      <c r="R533" t="s">
        <v>1455</v>
      </c>
      <c r="S533" t="s">
        <v>1456</v>
      </c>
      <c r="T533" s="12">
        <v>0</v>
      </c>
      <c r="U533" s="12">
        <v>0</v>
      </c>
      <c r="V533" s="12">
        <v>0</v>
      </c>
      <c r="W533">
        <v>38</v>
      </c>
      <c r="X533" s="12">
        <v>38</v>
      </c>
      <c r="Y533" s="12">
        <v>38</v>
      </c>
      <c r="Z533">
        <v>40</v>
      </c>
      <c r="AA533">
        <v>42</v>
      </c>
      <c r="AB533">
        <v>44</v>
      </c>
    </row>
    <row r="534" spans="1:28" x14ac:dyDescent="0.3">
      <c r="A534" t="s">
        <v>1</v>
      </c>
      <c r="B534" t="s">
        <v>1615</v>
      </c>
      <c r="C534" t="s">
        <v>1771</v>
      </c>
      <c r="D534" t="s">
        <v>196</v>
      </c>
      <c r="E534" t="s">
        <v>1771</v>
      </c>
      <c r="F534" t="s">
        <v>1620</v>
      </c>
      <c r="G534" t="s">
        <v>1774</v>
      </c>
      <c r="H534" t="s">
        <v>1624</v>
      </c>
      <c r="I534" t="s">
        <v>1769</v>
      </c>
      <c r="J534" t="s">
        <v>176</v>
      </c>
      <c r="K534" t="s">
        <v>21</v>
      </c>
      <c r="L534" t="s">
        <v>21</v>
      </c>
      <c r="M534" t="s">
        <v>183</v>
      </c>
      <c r="N534" t="s">
        <v>19</v>
      </c>
      <c r="O534" t="s">
        <v>27</v>
      </c>
      <c r="P534" t="s">
        <v>919</v>
      </c>
      <c r="Q534" t="s">
        <v>919</v>
      </c>
      <c r="R534" t="s">
        <v>1455</v>
      </c>
      <c r="S534" t="s">
        <v>1456</v>
      </c>
      <c r="T534" s="12">
        <v>737</v>
      </c>
      <c r="U534" s="12">
        <v>211</v>
      </c>
      <c r="V534" s="12">
        <v>512</v>
      </c>
      <c r="W534">
        <v>119</v>
      </c>
      <c r="X534" s="12">
        <v>1200</v>
      </c>
      <c r="Y534" s="12">
        <v>1200</v>
      </c>
      <c r="Z534">
        <v>554</v>
      </c>
      <c r="AA534">
        <v>597</v>
      </c>
      <c r="AB534">
        <v>624</v>
      </c>
    </row>
    <row r="535" spans="1:28" x14ac:dyDescent="0.3">
      <c r="A535" t="s">
        <v>1</v>
      </c>
      <c r="B535" t="s">
        <v>1615</v>
      </c>
      <c r="C535" t="s">
        <v>1771</v>
      </c>
      <c r="D535" t="s">
        <v>196</v>
      </c>
      <c r="E535" t="s">
        <v>1771</v>
      </c>
      <c r="F535" t="s">
        <v>1620</v>
      </c>
      <c r="G535" t="s">
        <v>1774</v>
      </c>
      <c r="H535" t="s">
        <v>1624</v>
      </c>
      <c r="I535" t="s">
        <v>1769</v>
      </c>
      <c r="J535" t="s">
        <v>176</v>
      </c>
      <c r="K535" t="s">
        <v>21</v>
      </c>
      <c r="L535" t="s">
        <v>21</v>
      </c>
      <c r="M535" t="s">
        <v>183</v>
      </c>
      <c r="N535" t="s">
        <v>19</v>
      </c>
      <c r="O535" t="s">
        <v>27</v>
      </c>
      <c r="P535" t="s">
        <v>920</v>
      </c>
      <c r="Q535" t="s">
        <v>920</v>
      </c>
      <c r="R535" t="s">
        <v>1455</v>
      </c>
      <c r="S535" t="s">
        <v>1456</v>
      </c>
      <c r="T535" s="12">
        <v>0</v>
      </c>
      <c r="U535" s="12">
        <v>0</v>
      </c>
      <c r="V535" s="12">
        <v>0</v>
      </c>
      <c r="W535">
        <v>0</v>
      </c>
      <c r="X535" s="12">
        <v>0</v>
      </c>
      <c r="Y535" s="12">
        <v>0</v>
      </c>
      <c r="Z535">
        <v>0</v>
      </c>
      <c r="AA535">
        <v>0</v>
      </c>
      <c r="AB535">
        <v>0</v>
      </c>
    </row>
    <row r="536" spans="1:28" x14ac:dyDescent="0.3">
      <c r="A536" t="s">
        <v>1</v>
      </c>
      <c r="B536" t="s">
        <v>1615</v>
      </c>
      <c r="C536" t="s">
        <v>1771</v>
      </c>
      <c r="D536" t="s">
        <v>196</v>
      </c>
      <c r="E536" t="s">
        <v>1771</v>
      </c>
      <c r="F536" t="s">
        <v>1620</v>
      </c>
      <c r="G536" t="s">
        <v>1774</v>
      </c>
      <c r="H536" t="s">
        <v>1624</v>
      </c>
      <c r="I536" t="s">
        <v>1769</v>
      </c>
      <c r="J536" t="s">
        <v>176</v>
      </c>
      <c r="K536" t="s">
        <v>21</v>
      </c>
      <c r="L536" t="s">
        <v>21</v>
      </c>
      <c r="M536" t="s">
        <v>183</v>
      </c>
      <c r="N536" t="s">
        <v>19</v>
      </c>
      <c r="O536" t="s">
        <v>27</v>
      </c>
      <c r="P536" t="s">
        <v>921</v>
      </c>
      <c r="Q536" t="s">
        <v>921</v>
      </c>
      <c r="R536" t="s">
        <v>1455</v>
      </c>
      <c r="S536" t="s">
        <v>1456</v>
      </c>
      <c r="T536" s="12">
        <v>0</v>
      </c>
      <c r="U536" s="12">
        <v>0</v>
      </c>
      <c r="V536" s="12">
        <v>0</v>
      </c>
      <c r="W536">
        <v>0</v>
      </c>
      <c r="X536" s="12">
        <v>0</v>
      </c>
      <c r="Y536" s="12">
        <v>0</v>
      </c>
      <c r="Z536">
        <v>0</v>
      </c>
      <c r="AA536">
        <v>0</v>
      </c>
      <c r="AB536">
        <v>0</v>
      </c>
    </row>
    <row r="537" spans="1:28" x14ac:dyDescent="0.3">
      <c r="A537" t="s">
        <v>1</v>
      </c>
      <c r="B537" t="s">
        <v>1615</v>
      </c>
      <c r="C537" t="s">
        <v>1771</v>
      </c>
      <c r="D537" t="s">
        <v>196</v>
      </c>
      <c r="E537" t="s">
        <v>1771</v>
      </c>
      <c r="F537" t="s">
        <v>1620</v>
      </c>
      <c r="G537" t="s">
        <v>1774</v>
      </c>
      <c r="H537" t="s">
        <v>1624</v>
      </c>
      <c r="I537" t="s">
        <v>1769</v>
      </c>
      <c r="J537" t="s">
        <v>176</v>
      </c>
      <c r="K537" t="s">
        <v>21</v>
      </c>
      <c r="L537" t="s">
        <v>21</v>
      </c>
      <c r="M537" t="s">
        <v>183</v>
      </c>
      <c r="N537" t="s">
        <v>19</v>
      </c>
      <c r="O537" t="s">
        <v>27</v>
      </c>
      <c r="P537" t="s">
        <v>922</v>
      </c>
      <c r="Q537" t="s">
        <v>922</v>
      </c>
      <c r="R537" t="s">
        <v>1455</v>
      </c>
      <c r="S537" t="s">
        <v>1456</v>
      </c>
      <c r="T537" s="12">
        <v>0</v>
      </c>
      <c r="U537" s="12">
        <v>62</v>
      </c>
      <c r="V537" s="12">
        <v>0</v>
      </c>
      <c r="W537">
        <v>0</v>
      </c>
      <c r="X537" s="12">
        <v>3500</v>
      </c>
      <c r="Y537" s="12">
        <v>3500</v>
      </c>
      <c r="Z537">
        <v>0</v>
      </c>
      <c r="AA537">
        <v>0</v>
      </c>
      <c r="AB537">
        <v>0</v>
      </c>
    </row>
    <row r="538" spans="1:28" x14ac:dyDescent="0.3">
      <c r="A538" t="s">
        <v>1</v>
      </c>
      <c r="B538" t="s">
        <v>1615</v>
      </c>
      <c r="C538" t="s">
        <v>1771</v>
      </c>
      <c r="D538" t="s">
        <v>196</v>
      </c>
      <c r="E538" t="s">
        <v>1771</v>
      </c>
      <c r="F538" t="s">
        <v>1620</v>
      </c>
      <c r="G538" t="s">
        <v>1774</v>
      </c>
      <c r="H538" t="s">
        <v>1624</v>
      </c>
      <c r="I538" t="s">
        <v>1769</v>
      </c>
      <c r="J538" t="s">
        <v>176</v>
      </c>
      <c r="K538" t="s">
        <v>21</v>
      </c>
      <c r="L538" t="s">
        <v>21</v>
      </c>
      <c r="M538" t="s">
        <v>923</v>
      </c>
      <c r="N538" t="s">
        <v>30</v>
      </c>
      <c r="O538" t="s">
        <v>924</v>
      </c>
      <c r="P538" t="s">
        <v>925</v>
      </c>
      <c r="Q538" t="s">
        <v>925</v>
      </c>
      <c r="R538" t="s">
        <v>1455</v>
      </c>
      <c r="S538" t="s">
        <v>1456</v>
      </c>
      <c r="T538" s="12">
        <v>23</v>
      </c>
      <c r="U538" s="12">
        <v>0</v>
      </c>
      <c r="V538" s="12">
        <v>0</v>
      </c>
      <c r="W538">
        <v>0</v>
      </c>
      <c r="X538" s="12">
        <v>0</v>
      </c>
      <c r="Y538" s="12">
        <v>0</v>
      </c>
      <c r="Z538">
        <v>0</v>
      </c>
      <c r="AA538">
        <v>0</v>
      </c>
      <c r="AB538">
        <v>0</v>
      </c>
    </row>
    <row r="539" spans="1:28" x14ac:dyDescent="0.3">
      <c r="A539" t="s">
        <v>1</v>
      </c>
      <c r="B539" t="s">
        <v>1615</v>
      </c>
      <c r="C539" t="s">
        <v>1771</v>
      </c>
      <c r="D539" t="s">
        <v>196</v>
      </c>
      <c r="E539" t="s">
        <v>1771</v>
      </c>
      <c r="F539" t="s">
        <v>1620</v>
      </c>
      <c r="G539" t="s">
        <v>1777</v>
      </c>
      <c r="H539" t="s">
        <v>1778</v>
      </c>
      <c r="I539" t="s">
        <v>1769</v>
      </c>
      <c r="J539" t="s">
        <v>176</v>
      </c>
      <c r="K539" t="s">
        <v>21</v>
      </c>
      <c r="L539" t="s">
        <v>21</v>
      </c>
      <c r="M539" t="s">
        <v>183</v>
      </c>
      <c r="N539" t="s">
        <v>19</v>
      </c>
      <c r="O539" t="s">
        <v>24</v>
      </c>
      <c r="P539" t="s">
        <v>25</v>
      </c>
      <c r="Q539" t="s">
        <v>25</v>
      </c>
      <c r="R539" t="s">
        <v>22</v>
      </c>
      <c r="S539" t="s">
        <v>1453</v>
      </c>
      <c r="T539" s="12">
        <v>7286</v>
      </c>
      <c r="U539" s="12">
        <v>7210</v>
      </c>
      <c r="V539" s="12">
        <v>6881</v>
      </c>
      <c r="W539">
        <v>12588</v>
      </c>
      <c r="X539" s="12">
        <v>12588</v>
      </c>
      <c r="Y539" s="12">
        <v>12588</v>
      </c>
      <c r="Z539">
        <v>13184</v>
      </c>
      <c r="AA539">
        <v>13804</v>
      </c>
      <c r="AB539">
        <v>14436</v>
      </c>
    </row>
    <row r="540" spans="1:28" x14ac:dyDescent="0.3">
      <c r="A540" t="s">
        <v>1</v>
      </c>
      <c r="B540" t="s">
        <v>1615</v>
      </c>
      <c r="C540" t="s">
        <v>1771</v>
      </c>
      <c r="D540" t="s">
        <v>196</v>
      </c>
      <c r="E540" t="s">
        <v>1771</v>
      </c>
      <c r="F540" t="s">
        <v>1620</v>
      </c>
      <c r="G540" t="s">
        <v>1777</v>
      </c>
      <c r="H540" t="s">
        <v>1778</v>
      </c>
      <c r="I540" t="s">
        <v>1769</v>
      </c>
      <c r="J540" t="s">
        <v>176</v>
      </c>
      <c r="K540" t="s">
        <v>21</v>
      </c>
      <c r="L540" t="s">
        <v>21</v>
      </c>
      <c r="M540" t="s">
        <v>183</v>
      </c>
      <c r="N540" t="s">
        <v>19</v>
      </c>
      <c r="O540" t="s">
        <v>24</v>
      </c>
      <c r="P540" t="s">
        <v>26</v>
      </c>
      <c r="Q540" t="s">
        <v>26</v>
      </c>
      <c r="R540" t="s">
        <v>22</v>
      </c>
      <c r="S540" t="s">
        <v>1453</v>
      </c>
      <c r="T540" s="12">
        <v>916</v>
      </c>
      <c r="U540" s="12">
        <v>1056</v>
      </c>
      <c r="V540" s="12">
        <v>726</v>
      </c>
      <c r="W540">
        <v>1371</v>
      </c>
      <c r="X540" s="12">
        <v>1371</v>
      </c>
      <c r="Y540" s="12">
        <v>1371</v>
      </c>
      <c r="Z540">
        <v>1387</v>
      </c>
      <c r="AA540">
        <v>1404</v>
      </c>
      <c r="AB540">
        <v>1468</v>
      </c>
    </row>
    <row r="541" spans="1:28" x14ac:dyDescent="0.3">
      <c r="A541" t="s">
        <v>1</v>
      </c>
      <c r="B541" t="s">
        <v>1615</v>
      </c>
      <c r="C541" t="s">
        <v>1771</v>
      </c>
      <c r="D541" t="s">
        <v>196</v>
      </c>
      <c r="E541" t="s">
        <v>1771</v>
      </c>
      <c r="F541" t="s">
        <v>1620</v>
      </c>
      <c r="G541" t="s">
        <v>1777</v>
      </c>
      <c r="H541" t="s">
        <v>1778</v>
      </c>
      <c r="I541" t="s">
        <v>1769</v>
      </c>
      <c r="J541" t="s">
        <v>176</v>
      </c>
      <c r="K541" t="s">
        <v>21</v>
      </c>
      <c r="L541" t="s">
        <v>21</v>
      </c>
      <c r="M541" t="s">
        <v>183</v>
      </c>
      <c r="N541" t="s">
        <v>19</v>
      </c>
      <c r="O541" t="s">
        <v>27</v>
      </c>
      <c r="P541" t="s">
        <v>28</v>
      </c>
      <c r="Q541" t="s">
        <v>28</v>
      </c>
      <c r="R541" t="s">
        <v>22</v>
      </c>
      <c r="S541" t="s">
        <v>1453</v>
      </c>
      <c r="T541" s="12">
        <v>9</v>
      </c>
      <c r="U541" s="12">
        <v>8</v>
      </c>
      <c r="V541" s="12">
        <v>36</v>
      </c>
      <c r="W541">
        <v>20</v>
      </c>
      <c r="X541" s="12">
        <v>58</v>
      </c>
      <c r="Y541" s="12">
        <v>58</v>
      </c>
      <c r="Z541">
        <v>30</v>
      </c>
      <c r="AA541">
        <v>35</v>
      </c>
      <c r="AB541">
        <v>37</v>
      </c>
    </row>
    <row r="542" spans="1:28" x14ac:dyDescent="0.3">
      <c r="A542" t="s">
        <v>1</v>
      </c>
      <c r="B542" t="s">
        <v>1615</v>
      </c>
      <c r="C542" t="s">
        <v>1771</v>
      </c>
      <c r="D542" t="s">
        <v>196</v>
      </c>
      <c r="E542" t="s">
        <v>1771</v>
      </c>
      <c r="F542" t="s">
        <v>1620</v>
      </c>
      <c r="G542" t="s">
        <v>1777</v>
      </c>
      <c r="H542" t="s">
        <v>1778</v>
      </c>
      <c r="I542" t="s">
        <v>1769</v>
      </c>
      <c r="J542" t="s">
        <v>176</v>
      </c>
      <c r="K542" t="s">
        <v>21</v>
      </c>
      <c r="L542" t="s">
        <v>21</v>
      </c>
      <c r="M542" t="s">
        <v>183</v>
      </c>
      <c r="N542" t="s">
        <v>19</v>
      </c>
      <c r="O542" t="s">
        <v>27</v>
      </c>
      <c r="P542" t="s">
        <v>29</v>
      </c>
      <c r="Q542" t="s">
        <v>29</v>
      </c>
      <c r="R542" t="s">
        <v>22</v>
      </c>
      <c r="S542" t="s">
        <v>1453</v>
      </c>
      <c r="T542" s="12">
        <v>284</v>
      </c>
      <c r="U542" s="12">
        <v>0</v>
      </c>
      <c r="V542" s="12">
        <v>0</v>
      </c>
      <c r="W542">
        <v>0</v>
      </c>
      <c r="X542" s="12">
        <v>0</v>
      </c>
      <c r="Y542" s="12">
        <v>0</v>
      </c>
      <c r="Z542">
        <v>0</v>
      </c>
      <c r="AA542">
        <v>0</v>
      </c>
      <c r="AB542">
        <v>0</v>
      </c>
    </row>
    <row r="543" spans="1:28" x14ac:dyDescent="0.3">
      <c r="A543" t="s">
        <v>1</v>
      </c>
      <c r="B543" t="s">
        <v>1615</v>
      </c>
      <c r="C543" t="s">
        <v>1771</v>
      </c>
      <c r="D543" t="s">
        <v>196</v>
      </c>
      <c r="E543" t="s">
        <v>1771</v>
      </c>
      <c r="F543" t="s">
        <v>1620</v>
      </c>
      <c r="G543" t="s">
        <v>1777</v>
      </c>
      <c r="H543" t="s">
        <v>1778</v>
      </c>
      <c r="I543" t="s">
        <v>1769</v>
      </c>
      <c r="J543" t="s">
        <v>176</v>
      </c>
      <c r="K543" t="s">
        <v>21</v>
      </c>
      <c r="L543" t="s">
        <v>21</v>
      </c>
      <c r="M543" t="s">
        <v>183</v>
      </c>
      <c r="N543" t="s">
        <v>19</v>
      </c>
      <c r="O543" t="s">
        <v>27</v>
      </c>
      <c r="P543" t="s">
        <v>912</v>
      </c>
      <c r="Q543" t="s">
        <v>912</v>
      </c>
      <c r="R543" t="s">
        <v>22</v>
      </c>
      <c r="S543" t="s">
        <v>1453</v>
      </c>
      <c r="T543" s="12">
        <v>0</v>
      </c>
      <c r="U543" s="12">
        <v>0</v>
      </c>
      <c r="V543" s="12">
        <v>0</v>
      </c>
      <c r="W543">
        <v>0</v>
      </c>
      <c r="X543" s="12">
        <v>0</v>
      </c>
      <c r="Y543" s="12">
        <v>0</v>
      </c>
      <c r="Z543">
        <v>0</v>
      </c>
      <c r="AA543">
        <v>0</v>
      </c>
      <c r="AB543">
        <v>0</v>
      </c>
    </row>
    <row r="544" spans="1:28" x14ac:dyDescent="0.3">
      <c r="A544" t="s">
        <v>1</v>
      </c>
      <c r="B544" t="s">
        <v>1615</v>
      </c>
      <c r="C544" t="s">
        <v>1771</v>
      </c>
      <c r="D544" t="s">
        <v>196</v>
      </c>
      <c r="E544" t="s">
        <v>1771</v>
      </c>
      <c r="F544" t="s">
        <v>1620</v>
      </c>
      <c r="G544" t="s">
        <v>1777</v>
      </c>
      <c r="H544" t="s">
        <v>1778</v>
      </c>
      <c r="I544" t="s">
        <v>1769</v>
      </c>
      <c r="J544" t="s">
        <v>176</v>
      </c>
      <c r="K544" t="s">
        <v>21</v>
      </c>
      <c r="L544" t="s">
        <v>21</v>
      </c>
      <c r="M544" t="s">
        <v>183</v>
      </c>
      <c r="N544" t="s">
        <v>19</v>
      </c>
      <c r="O544" t="s">
        <v>27</v>
      </c>
      <c r="P544" t="s">
        <v>913</v>
      </c>
      <c r="Q544" t="s">
        <v>913</v>
      </c>
      <c r="R544" t="s">
        <v>22</v>
      </c>
      <c r="S544" t="s">
        <v>1453</v>
      </c>
      <c r="T544" s="12">
        <v>0</v>
      </c>
      <c r="U544" s="12">
        <v>1</v>
      </c>
      <c r="V544" s="12">
        <v>10</v>
      </c>
      <c r="W544">
        <v>53</v>
      </c>
      <c r="X544" s="12">
        <v>0</v>
      </c>
      <c r="Y544" s="12">
        <v>0</v>
      </c>
      <c r="Z544">
        <v>56</v>
      </c>
      <c r="AA544">
        <v>59</v>
      </c>
      <c r="AB544">
        <v>62</v>
      </c>
    </row>
    <row r="545" spans="1:28" x14ac:dyDescent="0.3">
      <c r="A545" t="s">
        <v>1</v>
      </c>
      <c r="B545" t="s">
        <v>1615</v>
      </c>
      <c r="C545" t="s">
        <v>1771</v>
      </c>
      <c r="D545" t="s">
        <v>196</v>
      </c>
      <c r="E545" t="s">
        <v>1771</v>
      </c>
      <c r="F545" t="s">
        <v>1620</v>
      </c>
      <c r="G545" t="s">
        <v>1777</v>
      </c>
      <c r="H545" t="s">
        <v>1778</v>
      </c>
      <c r="I545" t="s">
        <v>1769</v>
      </c>
      <c r="J545" t="s">
        <v>176</v>
      </c>
      <c r="K545" t="s">
        <v>21</v>
      </c>
      <c r="L545" t="s">
        <v>21</v>
      </c>
      <c r="M545" t="s">
        <v>183</v>
      </c>
      <c r="N545" t="s">
        <v>19</v>
      </c>
      <c r="O545" t="s">
        <v>27</v>
      </c>
      <c r="P545" t="s">
        <v>914</v>
      </c>
      <c r="Q545" t="s">
        <v>914</v>
      </c>
      <c r="R545" t="s">
        <v>22</v>
      </c>
      <c r="S545" t="s">
        <v>1453</v>
      </c>
      <c r="T545" s="12">
        <v>110</v>
      </c>
      <c r="U545" s="12">
        <v>61</v>
      </c>
      <c r="V545" s="12">
        <v>48</v>
      </c>
      <c r="W545">
        <v>109</v>
      </c>
      <c r="X545" s="12">
        <v>109</v>
      </c>
      <c r="Y545" s="12">
        <v>109</v>
      </c>
      <c r="Z545">
        <v>116</v>
      </c>
      <c r="AA545">
        <v>123</v>
      </c>
      <c r="AB545">
        <v>129</v>
      </c>
    </row>
    <row r="546" spans="1:28" x14ac:dyDescent="0.3">
      <c r="A546" t="s">
        <v>1</v>
      </c>
      <c r="B546" t="s">
        <v>1615</v>
      </c>
      <c r="C546" t="s">
        <v>1771</v>
      </c>
      <c r="D546" t="s">
        <v>196</v>
      </c>
      <c r="E546" t="s">
        <v>1771</v>
      </c>
      <c r="F546" t="s">
        <v>1620</v>
      </c>
      <c r="G546" t="s">
        <v>1777</v>
      </c>
      <c r="H546" t="s">
        <v>1778</v>
      </c>
      <c r="I546" t="s">
        <v>1769</v>
      </c>
      <c r="J546" t="s">
        <v>176</v>
      </c>
      <c r="K546" t="s">
        <v>21</v>
      </c>
      <c r="L546" t="s">
        <v>21</v>
      </c>
      <c r="M546" t="s">
        <v>183</v>
      </c>
      <c r="N546" t="s">
        <v>19</v>
      </c>
      <c r="O546" t="s">
        <v>27</v>
      </c>
      <c r="P546" t="s">
        <v>915</v>
      </c>
      <c r="Q546" t="s">
        <v>915</v>
      </c>
      <c r="R546" t="s">
        <v>22</v>
      </c>
      <c r="S546" t="s">
        <v>1453</v>
      </c>
      <c r="T546" s="12">
        <v>0</v>
      </c>
      <c r="U546" s="12">
        <v>0</v>
      </c>
      <c r="V546" s="12">
        <v>0</v>
      </c>
      <c r="W546">
        <v>99</v>
      </c>
      <c r="X546" s="12">
        <v>0</v>
      </c>
      <c r="Y546" s="12">
        <v>0</v>
      </c>
      <c r="Z546">
        <v>105</v>
      </c>
      <c r="AA546">
        <v>111</v>
      </c>
      <c r="AB546">
        <v>116</v>
      </c>
    </row>
    <row r="547" spans="1:28" x14ac:dyDescent="0.3">
      <c r="A547" t="s">
        <v>1</v>
      </c>
      <c r="B547" t="s">
        <v>1615</v>
      </c>
      <c r="C547" t="s">
        <v>1771</v>
      </c>
      <c r="D547" t="s">
        <v>196</v>
      </c>
      <c r="E547" t="s">
        <v>1771</v>
      </c>
      <c r="F547" t="s">
        <v>1620</v>
      </c>
      <c r="G547" t="s">
        <v>1777</v>
      </c>
      <c r="H547" t="s">
        <v>1778</v>
      </c>
      <c r="I547" t="s">
        <v>1769</v>
      </c>
      <c r="J547" t="s">
        <v>176</v>
      </c>
      <c r="K547" t="s">
        <v>21</v>
      </c>
      <c r="L547" t="s">
        <v>21</v>
      </c>
      <c r="M547" t="s">
        <v>183</v>
      </c>
      <c r="N547" t="s">
        <v>19</v>
      </c>
      <c r="O547" t="s">
        <v>27</v>
      </c>
      <c r="P547" t="s">
        <v>926</v>
      </c>
      <c r="Q547" t="s">
        <v>926</v>
      </c>
      <c r="R547" t="s">
        <v>22</v>
      </c>
      <c r="S547" t="s">
        <v>1453</v>
      </c>
      <c r="T547" s="12">
        <v>0</v>
      </c>
      <c r="U547" s="12">
        <v>0</v>
      </c>
      <c r="V547" s="12">
        <v>0</v>
      </c>
      <c r="W547">
        <v>615</v>
      </c>
      <c r="X547" s="12">
        <v>220</v>
      </c>
      <c r="Y547" s="12">
        <v>220</v>
      </c>
      <c r="Z547">
        <v>0</v>
      </c>
      <c r="AA547">
        <v>0</v>
      </c>
      <c r="AB547">
        <v>0</v>
      </c>
    </row>
    <row r="548" spans="1:28" x14ac:dyDescent="0.3">
      <c r="A548" t="s">
        <v>1</v>
      </c>
      <c r="B548" t="s">
        <v>1615</v>
      </c>
      <c r="C548" t="s">
        <v>1771</v>
      </c>
      <c r="D548" t="s">
        <v>196</v>
      </c>
      <c r="E548" t="s">
        <v>1771</v>
      </c>
      <c r="F548" t="s">
        <v>1620</v>
      </c>
      <c r="G548" t="s">
        <v>1777</v>
      </c>
      <c r="H548" t="s">
        <v>1778</v>
      </c>
      <c r="I548" t="s">
        <v>1769</v>
      </c>
      <c r="J548" t="s">
        <v>176</v>
      </c>
      <c r="K548" t="s">
        <v>21</v>
      </c>
      <c r="L548" t="s">
        <v>21</v>
      </c>
      <c r="M548" t="s">
        <v>183</v>
      </c>
      <c r="N548" t="s">
        <v>19</v>
      </c>
      <c r="O548" t="s">
        <v>27</v>
      </c>
      <c r="P548" t="s">
        <v>927</v>
      </c>
      <c r="Q548" t="s">
        <v>927</v>
      </c>
      <c r="R548" t="s">
        <v>22</v>
      </c>
      <c r="S548" t="s">
        <v>1453</v>
      </c>
      <c r="T548" s="12">
        <v>0</v>
      </c>
      <c r="U548" s="12">
        <v>0</v>
      </c>
      <c r="V548" s="12">
        <v>0</v>
      </c>
      <c r="W548">
        <v>0</v>
      </c>
      <c r="X548" s="12">
        <v>0</v>
      </c>
      <c r="Y548" s="12">
        <v>0</v>
      </c>
      <c r="Z548">
        <v>0</v>
      </c>
      <c r="AA548">
        <v>0</v>
      </c>
      <c r="AB548">
        <v>0</v>
      </c>
    </row>
    <row r="549" spans="1:28" x14ac:dyDescent="0.3">
      <c r="A549" t="s">
        <v>1</v>
      </c>
      <c r="B549" t="s">
        <v>1615</v>
      </c>
      <c r="C549" t="s">
        <v>1771</v>
      </c>
      <c r="D549" t="s">
        <v>196</v>
      </c>
      <c r="E549" t="s">
        <v>1771</v>
      </c>
      <c r="F549" t="s">
        <v>1620</v>
      </c>
      <c r="G549" t="s">
        <v>1777</v>
      </c>
      <c r="H549" t="s">
        <v>1778</v>
      </c>
      <c r="I549" t="s">
        <v>1769</v>
      </c>
      <c r="J549" t="s">
        <v>176</v>
      </c>
      <c r="K549" t="s">
        <v>21</v>
      </c>
      <c r="L549" t="s">
        <v>21</v>
      </c>
      <c r="M549" t="s">
        <v>183</v>
      </c>
      <c r="N549" t="s">
        <v>19</v>
      </c>
      <c r="O549" t="s">
        <v>27</v>
      </c>
      <c r="P549" t="s">
        <v>940</v>
      </c>
      <c r="Q549" t="s">
        <v>940</v>
      </c>
      <c r="R549" t="s">
        <v>22</v>
      </c>
      <c r="S549" t="s">
        <v>1453</v>
      </c>
      <c r="T549" s="12">
        <v>6</v>
      </c>
      <c r="U549" s="12">
        <v>0</v>
      </c>
      <c r="V549" s="12">
        <v>1</v>
      </c>
      <c r="W549">
        <v>0</v>
      </c>
      <c r="X549" s="12">
        <v>0</v>
      </c>
      <c r="Y549" s="12">
        <v>0</v>
      </c>
      <c r="Z549">
        <v>0</v>
      </c>
      <c r="AA549">
        <v>0</v>
      </c>
      <c r="AB549">
        <v>0</v>
      </c>
    </row>
    <row r="550" spans="1:28" x14ac:dyDescent="0.3">
      <c r="A550" t="s">
        <v>1</v>
      </c>
      <c r="B550" t="s">
        <v>1615</v>
      </c>
      <c r="C550" t="s">
        <v>1771</v>
      </c>
      <c r="D550" t="s">
        <v>196</v>
      </c>
      <c r="E550" t="s">
        <v>1771</v>
      </c>
      <c r="F550" t="s">
        <v>1620</v>
      </c>
      <c r="G550" t="s">
        <v>1777</v>
      </c>
      <c r="H550" t="s">
        <v>1778</v>
      </c>
      <c r="I550" t="s">
        <v>1769</v>
      </c>
      <c r="J550" t="s">
        <v>176</v>
      </c>
      <c r="K550" t="s">
        <v>21</v>
      </c>
      <c r="L550" t="s">
        <v>21</v>
      </c>
      <c r="M550" t="s">
        <v>183</v>
      </c>
      <c r="N550" t="s">
        <v>19</v>
      </c>
      <c r="O550" t="s">
        <v>27</v>
      </c>
      <c r="P550" t="s">
        <v>951</v>
      </c>
      <c r="Q550" t="s">
        <v>951</v>
      </c>
      <c r="R550" t="s">
        <v>22</v>
      </c>
      <c r="S550" t="s">
        <v>1453</v>
      </c>
      <c r="T550" s="12">
        <v>0</v>
      </c>
      <c r="U550" s="12">
        <v>0</v>
      </c>
      <c r="V550" s="12">
        <v>0</v>
      </c>
      <c r="W550">
        <v>0</v>
      </c>
      <c r="X550" s="12">
        <v>0</v>
      </c>
      <c r="Y550" s="12">
        <v>0</v>
      </c>
      <c r="Z550">
        <v>0</v>
      </c>
      <c r="AA550">
        <v>0</v>
      </c>
      <c r="AB550">
        <v>0</v>
      </c>
    </row>
    <row r="551" spans="1:28" x14ac:dyDescent="0.3">
      <c r="A551" t="s">
        <v>1</v>
      </c>
      <c r="B551" t="s">
        <v>1615</v>
      </c>
      <c r="C551" t="s">
        <v>1771</v>
      </c>
      <c r="D551" t="s">
        <v>196</v>
      </c>
      <c r="E551" t="s">
        <v>1771</v>
      </c>
      <c r="F551" t="s">
        <v>1620</v>
      </c>
      <c r="G551" t="s">
        <v>1777</v>
      </c>
      <c r="H551" t="s">
        <v>1778</v>
      </c>
      <c r="I551" t="s">
        <v>1769</v>
      </c>
      <c r="J551" t="s">
        <v>176</v>
      </c>
      <c r="K551" t="s">
        <v>21</v>
      </c>
      <c r="L551" t="s">
        <v>21</v>
      </c>
      <c r="M551" t="s">
        <v>183</v>
      </c>
      <c r="N551" t="s">
        <v>19</v>
      </c>
      <c r="O551" t="s">
        <v>27</v>
      </c>
      <c r="P551" t="s">
        <v>917</v>
      </c>
      <c r="Q551" t="s">
        <v>917</v>
      </c>
      <c r="R551" t="s">
        <v>22</v>
      </c>
      <c r="S551" t="s">
        <v>1453</v>
      </c>
      <c r="T551" s="12">
        <v>44</v>
      </c>
      <c r="U551" s="12">
        <v>0</v>
      </c>
      <c r="V551" s="12">
        <v>0</v>
      </c>
      <c r="W551">
        <v>53</v>
      </c>
      <c r="X551" s="12">
        <v>53</v>
      </c>
      <c r="Y551" s="12">
        <v>53</v>
      </c>
      <c r="Z551">
        <v>56</v>
      </c>
      <c r="AA551">
        <v>59</v>
      </c>
      <c r="AB551">
        <v>62</v>
      </c>
    </row>
    <row r="552" spans="1:28" x14ac:dyDescent="0.3">
      <c r="A552" t="s">
        <v>1</v>
      </c>
      <c r="B552" t="s">
        <v>1615</v>
      </c>
      <c r="C552" t="s">
        <v>1771</v>
      </c>
      <c r="D552" t="s">
        <v>196</v>
      </c>
      <c r="E552" t="s">
        <v>1771</v>
      </c>
      <c r="F552" t="s">
        <v>1620</v>
      </c>
      <c r="G552" t="s">
        <v>1777</v>
      </c>
      <c r="H552" t="s">
        <v>1778</v>
      </c>
      <c r="I552" t="s">
        <v>1769</v>
      </c>
      <c r="J552" t="s">
        <v>176</v>
      </c>
      <c r="K552" t="s">
        <v>21</v>
      </c>
      <c r="L552" t="s">
        <v>21</v>
      </c>
      <c r="M552" t="s">
        <v>183</v>
      </c>
      <c r="N552" t="s">
        <v>19</v>
      </c>
      <c r="O552" t="s">
        <v>27</v>
      </c>
      <c r="P552" t="s">
        <v>928</v>
      </c>
      <c r="Q552" t="s">
        <v>928</v>
      </c>
      <c r="R552" t="s">
        <v>22</v>
      </c>
      <c r="S552" t="s">
        <v>1453</v>
      </c>
      <c r="T552" s="12">
        <v>0</v>
      </c>
      <c r="U552" s="12">
        <v>0</v>
      </c>
      <c r="V552" s="12">
        <v>0</v>
      </c>
      <c r="W552">
        <v>38</v>
      </c>
      <c r="X552" s="12">
        <v>0</v>
      </c>
      <c r="Y552" s="12">
        <v>0</v>
      </c>
      <c r="Z552">
        <v>40</v>
      </c>
      <c r="AA552">
        <v>42</v>
      </c>
      <c r="AB552">
        <v>44</v>
      </c>
    </row>
    <row r="553" spans="1:28" x14ac:dyDescent="0.3">
      <c r="A553" t="s">
        <v>1</v>
      </c>
      <c r="B553" t="s">
        <v>1615</v>
      </c>
      <c r="C553" t="s">
        <v>1771</v>
      </c>
      <c r="D553" t="s">
        <v>196</v>
      </c>
      <c r="E553" t="s">
        <v>1771</v>
      </c>
      <c r="F553" t="s">
        <v>1620</v>
      </c>
      <c r="G553" t="s">
        <v>1777</v>
      </c>
      <c r="H553" t="s">
        <v>1778</v>
      </c>
      <c r="I553" t="s">
        <v>1769</v>
      </c>
      <c r="J553" t="s">
        <v>176</v>
      </c>
      <c r="K553" t="s">
        <v>21</v>
      </c>
      <c r="L553" t="s">
        <v>21</v>
      </c>
      <c r="M553" t="s">
        <v>183</v>
      </c>
      <c r="N553" t="s">
        <v>19</v>
      </c>
      <c r="O553" t="s">
        <v>27</v>
      </c>
      <c r="P553" t="s">
        <v>919</v>
      </c>
      <c r="Q553" t="s">
        <v>919</v>
      </c>
      <c r="R553" t="s">
        <v>22</v>
      </c>
      <c r="S553" t="s">
        <v>1453</v>
      </c>
      <c r="T553" s="12">
        <v>286</v>
      </c>
      <c r="U553" s="12">
        <v>123</v>
      </c>
      <c r="V553" s="12">
        <v>605</v>
      </c>
      <c r="W553">
        <v>245</v>
      </c>
      <c r="X553" s="12">
        <v>647</v>
      </c>
      <c r="Y553" s="12">
        <v>647</v>
      </c>
      <c r="Z553">
        <v>681</v>
      </c>
      <c r="AA553">
        <v>731</v>
      </c>
      <c r="AB553">
        <v>764</v>
      </c>
    </row>
    <row r="554" spans="1:28" x14ac:dyDescent="0.3">
      <c r="A554" t="s">
        <v>1</v>
      </c>
      <c r="B554" t="s">
        <v>1615</v>
      </c>
      <c r="C554" t="s">
        <v>1771</v>
      </c>
      <c r="D554" t="s">
        <v>196</v>
      </c>
      <c r="E554" t="s">
        <v>1771</v>
      </c>
      <c r="F554" t="s">
        <v>1620</v>
      </c>
      <c r="G554" t="s">
        <v>1777</v>
      </c>
      <c r="H554" t="s">
        <v>1778</v>
      </c>
      <c r="I554" t="s">
        <v>1769</v>
      </c>
      <c r="J554" t="s">
        <v>176</v>
      </c>
      <c r="K554" t="s">
        <v>21</v>
      </c>
      <c r="L554" t="s">
        <v>21</v>
      </c>
      <c r="M554" t="s">
        <v>183</v>
      </c>
      <c r="N554" t="s">
        <v>19</v>
      </c>
      <c r="O554" t="s">
        <v>27</v>
      </c>
      <c r="P554" t="s">
        <v>920</v>
      </c>
      <c r="Q554" t="s">
        <v>920</v>
      </c>
      <c r="R554" t="s">
        <v>22</v>
      </c>
      <c r="S554" t="s">
        <v>1453</v>
      </c>
      <c r="T554" s="12">
        <v>0</v>
      </c>
      <c r="U554" s="12">
        <v>0</v>
      </c>
      <c r="V554" s="12">
        <v>0</v>
      </c>
      <c r="W554">
        <v>0</v>
      </c>
      <c r="X554" s="12">
        <v>0</v>
      </c>
      <c r="Y554" s="12">
        <v>0</v>
      </c>
      <c r="Z554">
        <v>0</v>
      </c>
      <c r="AA554">
        <v>0</v>
      </c>
      <c r="AB554">
        <v>0</v>
      </c>
    </row>
    <row r="555" spans="1:28" x14ac:dyDescent="0.3">
      <c r="A555" t="s">
        <v>1</v>
      </c>
      <c r="B555" t="s">
        <v>1615</v>
      </c>
      <c r="C555" t="s">
        <v>1771</v>
      </c>
      <c r="D555" t="s">
        <v>196</v>
      </c>
      <c r="E555" t="s">
        <v>1771</v>
      </c>
      <c r="F555" t="s">
        <v>1620</v>
      </c>
      <c r="G555" t="s">
        <v>1777</v>
      </c>
      <c r="H555" t="s">
        <v>1778</v>
      </c>
      <c r="I555" t="s">
        <v>1769</v>
      </c>
      <c r="J555" t="s">
        <v>176</v>
      </c>
      <c r="K555" t="s">
        <v>21</v>
      </c>
      <c r="L555" t="s">
        <v>21</v>
      </c>
      <c r="M555" t="s">
        <v>183</v>
      </c>
      <c r="N555" t="s">
        <v>19</v>
      </c>
      <c r="O555" t="s">
        <v>27</v>
      </c>
      <c r="P555" t="s">
        <v>921</v>
      </c>
      <c r="Q555" t="s">
        <v>921</v>
      </c>
      <c r="R555" t="s">
        <v>22</v>
      </c>
      <c r="S555" t="s">
        <v>1453</v>
      </c>
      <c r="T555" s="12">
        <v>291</v>
      </c>
      <c r="U555" s="12">
        <v>0</v>
      </c>
      <c r="V555" s="12">
        <v>50</v>
      </c>
      <c r="W555">
        <v>0</v>
      </c>
      <c r="X555" s="12">
        <v>0</v>
      </c>
      <c r="Y555" s="12">
        <v>0</v>
      </c>
      <c r="Z555">
        <v>0</v>
      </c>
      <c r="AA555">
        <v>0</v>
      </c>
      <c r="AB555">
        <v>0</v>
      </c>
    </row>
    <row r="556" spans="1:28" x14ac:dyDescent="0.3">
      <c r="A556" t="s">
        <v>1</v>
      </c>
      <c r="B556" t="s">
        <v>1615</v>
      </c>
      <c r="C556" t="s">
        <v>1771</v>
      </c>
      <c r="D556" t="s">
        <v>196</v>
      </c>
      <c r="E556" t="s">
        <v>1771</v>
      </c>
      <c r="F556" t="s">
        <v>1620</v>
      </c>
      <c r="G556" t="s">
        <v>1777</v>
      </c>
      <c r="H556" t="s">
        <v>1778</v>
      </c>
      <c r="I556" t="s">
        <v>1769</v>
      </c>
      <c r="J556" t="s">
        <v>176</v>
      </c>
      <c r="K556" t="s">
        <v>21</v>
      </c>
      <c r="L556" t="s">
        <v>21</v>
      </c>
      <c r="M556" t="s">
        <v>183</v>
      </c>
      <c r="N556" t="s">
        <v>19</v>
      </c>
      <c r="O556" t="s">
        <v>27</v>
      </c>
      <c r="P556" t="s">
        <v>922</v>
      </c>
      <c r="Q556" t="s">
        <v>922</v>
      </c>
      <c r="R556" t="s">
        <v>22</v>
      </c>
      <c r="S556" t="s">
        <v>1453</v>
      </c>
      <c r="T556" s="12">
        <v>13</v>
      </c>
      <c r="U556" s="12">
        <v>0</v>
      </c>
      <c r="V556" s="12">
        <v>0</v>
      </c>
      <c r="W556">
        <v>0</v>
      </c>
      <c r="X556" s="12">
        <v>0</v>
      </c>
      <c r="Y556" s="12">
        <v>0</v>
      </c>
      <c r="Z556">
        <v>0</v>
      </c>
      <c r="AA556">
        <v>0</v>
      </c>
      <c r="AB556">
        <v>0</v>
      </c>
    </row>
    <row r="557" spans="1:28" x14ac:dyDescent="0.3">
      <c r="A557" t="s">
        <v>1</v>
      </c>
      <c r="B557" t="s">
        <v>1615</v>
      </c>
      <c r="C557" t="s">
        <v>1771</v>
      </c>
      <c r="D557" t="s">
        <v>196</v>
      </c>
      <c r="E557" t="s">
        <v>1771</v>
      </c>
      <c r="F557" t="s">
        <v>1620</v>
      </c>
      <c r="G557" t="s">
        <v>1777</v>
      </c>
      <c r="H557" t="s">
        <v>1778</v>
      </c>
      <c r="I557" t="s">
        <v>1769</v>
      </c>
      <c r="J557" t="s">
        <v>176</v>
      </c>
      <c r="K557" t="s">
        <v>21</v>
      </c>
      <c r="L557" t="s">
        <v>21</v>
      </c>
      <c r="M557" t="s">
        <v>923</v>
      </c>
      <c r="N557" t="s">
        <v>30</v>
      </c>
      <c r="O557" t="s">
        <v>924</v>
      </c>
      <c r="P557" t="s">
        <v>925</v>
      </c>
      <c r="Q557" t="s">
        <v>925</v>
      </c>
      <c r="R557" t="s">
        <v>22</v>
      </c>
      <c r="S557" t="s">
        <v>1453</v>
      </c>
      <c r="T557" s="12">
        <v>0</v>
      </c>
      <c r="U557" s="12">
        <v>0</v>
      </c>
      <c r="V557" s="12">
        <v>10</v>
      </c>
      <c r="W557">
        <v>0</v>
      </c>
      <c r="X557" s="12">
        <v>0</v>
      </c>
      <c r="Y557" s="12">
        <v>0</v>
      </c>
      <c r="Z557">
        <v>0</v>
      </c>
      <c r="AA557">
        <v>0</v>
      </c>
      <c r="AB557">
        <v>0</v>
      </c>
    </row>
    <row r="558" spans="1:28" x14ac:dyDescent="0.3">
      <c r="A558" t="s">
        <v>1</v>
      </c>
      <c r="B558" t="s">
        <v>1615</v>
      </c>
      <c r="C558" t="s">
        <v>1771</v>
      </c>
      <c r="D558" t="s">
        <v>196</v>
      </c>
      <c r="E558" t="s">
        <v>1771</v>
      </c>
      <c r="F558" t="s">
        <v>1620</v>
      </c>
      <c r="G558" t="s">
        <v>1779</v>
      </c>
      <c r="H558" t="s">
        <v>824</v>
      </c>
      <c r="I558" t="s">
        <v>1769</v>
      </c>
      <c r="J558" t="s">
        <v>176</v>
      </c>
      <c r="K558" t="s">
        <v>21</v>
      </c>
      <c r="L558" t="s">
        <v>21</v>
      </c>
      <c r="M558" t="s">
        <v>183</v>
      </c>
      <c r="N558" t="s">
        <v>19</v>
      </c>
      <c r="O558" t="s">
        <v>24</v>
      </c>
      <c r="P558" t="s">
        <v>25</v>
      </c>
      <c r="Q558" t="s">
        <v>25</v>
      </c>
      <c r="R558" t="s">
        <v>22</v>
      </c>
      <c r="S558" t="s">
        <v>1453</v>
      </c>
      <c r="T558" s="12">
        <v>10236</v>
      </c>
      <c r="U558" s="12">
        <v>9927</v>
      </c>
      <c r="V558" s="12">
        <v>11059</v>
      </c>
      <c r="W558">
        <v>12270</v>
      </c>
      <c r="X558" s="12">
        <v>12270</v>
      </c>
      <c r="Y558" s="12">
        <v>12270</v>
      </c>
      <c r="Z558">
        <v>13851</v>
      </c>
      <c r="AA558">
        <v>13457</v>
      </c>
      <c r="AB558">
        <v>14074</v>
      </c>
    </row>
    <row r="559" spans="1:28" x14ac:dyDescent="0.3">
      <c r="A559" t="s">
        <v>1</v>
      </c>
      <c r="B559" t="s">
        <v>1615</v>
      </c>
      <c r="C559" t="s">
        <v>1771</v>
      </c>
      <c r="D559" t="s">
        <v>196</v>
      </c>
      <c r="E559" t="s">
        <v>1771</v>
      </c>
      <c r="F559" t="s">
        <v>1620</v>
      </c>
      <c r="G559" t="s">
        <v>1779</v>
      </c>
      <c r="H559" t="s">
        <v>824</v>
      </c>
      <c r="I559" t="s">
        <v>1769</v>
      </c>
      <c r="J559" t="s">
        <v>176</v>
      </c>
      <c r="K559" t="s">
        <v>21</v>
      </c>
      <c r="L559" t="s">
        <v>21</v>
      </c>
      <c r="M559" t="s">
        <v>183</v>
      </c>
      <c r="N559" t="s">
        <v>19</v>
      </c>
      <c r="O559" t="s">
        <v>24</v>
      </c>
      <c r="P559" t="s">
        <v>26</v>
      </c>
      <c r="Q559" t="s">
        <v>26</v>
      </c>
      <c r="R559" t="s">
        <v>22</v>
      </c>
      <c r="S559" t="s">
        <v>1453</v>
      </c>
      <c r="T559" s="12">
        <v>1251</v>
      </c>
      <c r="U559" s="12">
        <v>1048</v>
      </c>
      <c r="V559" s="12">
        <v>1543</v>
      </c>
      <c r="W559">
        <v>2018</v>
      </c>
      <c r="X559" s="12">
        <v>2018</v>
      </c>
      <c r="Y559" s="12">
        <v>2018</v>
      </c>
      <c r="Z559">
        <v>1063</v>
      </c>
      <c r="AA559">
        <v>2109</v>
      </c>
      <c r="AB559">
        <v>2206</v>
      </c>
    </row>
    <row r="560" spans="1:28" x14ac:dyDescent="0.3">
      <c r="A560" t="s">
        <v>1</v>
      </c>
      <c r="B560" t="s">
        <v>1615</v>
      </c>
      <c r="C560" t="s">
        <v>1771</v>
      </c>
      <c r="D560" t="s">
        <v>196</v>
      </c>
      <c r="E560" t="s">
        <v>1771</v>
      </c>
      <c r="F560" t="s">
        <v>1620</v>
      </c>
      <c r="G560" t="s">
        <v>1779</v>
      </c>
      <c r="H560" t="s">
        <v>824</v>
      </c>
      <c r="I560" t="s">
        <v>1769</v>
      </c>
      <c r="J560" t="s">
        <v>176</v>
      </c>
      <c r="K560" t="s">
        <v>21</v>
      </c>
      <c r="L560" t="s">
        <v>21</v>
      </c>
      <c r="M560" t="s">
        <v>183</v>
      </c>
      <c r="N560" t="s">
        <v>19</v>
      </c>
      <c r="O560" t="s">
        <v>27</v>
      </c>
      <c r="P560" t="s">
        <v>28</v>
      </c>
      <c r="Q560" t="s">
        <v>28</v>
      </c>
      <c r="R560" t="s">
        <v>22</v>
      </c>
      <c r="S560" t="s">
        <v>1453</v>
      </c>
      <c r="T560" s="12">
        <v>1</v>
      </c>
      <c r="U560" s="12">
        <v>0</v>
      </c>
      <c r="V560" s="12">
        <v>12</v>
      </c>
      <c r="W560">
        <v>30</v>
      </c>
      <c r="X560" s="12">
        <v>68</v>
      </c>
      <c r="Y560" s="12">
        <v>68</v>
      </c>
      <c r="Z560">
        <v>35</v>
      </c>
      <c r="AA560">
        <v>40</v>
      </c>
      <c r="AB560">
        <v>42</v>
      </c>
    </row>
    <row r="561" spans="1:28" x14ac:dyDescent="0.3">
      <c r="A561" t="s">
        <v>1</v>
      </c>
      <c r="B561" t="s">
        <v>1615</v>
      </c>
      <c r="C561" t="s">
        <v>1771</v>
      </c>
      <c r="D561" t="s">
        <v>196</v>
      </c>
      <c r="E561" t="s">
        <v>1771</v>
      </c>
      <c r="F561" t="s">
        <v>1620</v>
      </c>
      <c r="G561" t="s">
        <v>1779</v>
      </c>
      <c r="H561" t="s">
        <v>824</v>
      </c>
      <c r="I561" t="s">
        <v>1769</v>
      </c>
      <c r="J561" t="s">
        <v>176</v>
      </c>
      <c r="K561" t="s">
        <v>21</v>
      </c>
      <c r="L561" t="s">
        <v>21</v>
      </c>
      <c r="M561" t="s">
        <v>183</v>
      </c>
      <c r="N561" t="s">
        <v>19</v>
      </c>
      <c r="O561" t="s">
        <v>27</v>
      </c>
      <c r="P561" t="s">
        <v>29</v>
      </c>
      <c r="Q561" t="s">
        <v>29</v>
      </c>
      <c r="R561" t="s">
        <v>22</v>
      </c>
      <c r="S561" t="s">
        <v>1453</v>
      </c>
      <c r="T561" s="12">
        <v>0</v>
      </c>
      <c r="U561" s="12">
        <v>0</v>
      </c>
      <c r="V561" s="12">
        <v>0</v>
      </c>
      <c r="W561">
        <v>0</v>
      </c>
      <c r="X561" s="12">
        <v>0</v>
      </c>
      <c r="Y561" s="12">
        <v>0</v>
      </c>
      <c r="Z561">
        <v>27</v>
      </c>
      <c r="AA561">
        <v>0</v>
      </c>
      <c r="AB561">
        <v>0</v>
      </c>
    </row>
    <row r="562" spans="1:28" x14ac:dyDescent="0.3">
      <c r="A562" t="s">
        <v>1</v>
      </c>
      <c r="B562" t="s">
        <v>1615</v>
      </c>
      <c r="C562" t="s">
        <v>1771</v>
      </c>
      <c r="D562" t="s">
        <v>196</v>
      </c>
      <c r="E562" t="s">
        <v>1771</v>
      </c>
      <c r="F562" t="s">
        <v>1620</v>
      </c>
      <c r="G562" t="s">
        <v>1779</v>
      </c>
      <c r="H562" t="s">
        <v>824</v>
      </c>
      <c r="I562" t="s">
        <v>1769</v>
      </c>
      <c r="J562" t="s">
        <v>176</v>
      </c>
      <c r="K562" t="s">
        <v>21</v>
      </c>
      <c r="L562" t="s">
        <v>21</v>
      </c>
      <c r="M562" t="s">
        <v>183</v>
      </c>
      <c r="N562" t="s">
        <v>19</v>
      </c>
      <c r="O562" t="s">
        <v>27</v>
      </c>
      <c r="P562" t="s">
        <v>912</v>
      </c>
      <c r="Q562" t="s">
        <v>912</v>
      </c>
      <c r="R562" t="s">
        <v>22</v>
      </c>
      <c r="S562" t="s">
        <v>1453</v>
      </c>
      <c r="T562" s="12">
        <v>0</v>
      </c>
      <c r="U562" s="12">
        <v>0</v>
      </c>
      <c r="V562" s="12">
        <v>0</v>
      </c>
      <c r="W562">
        <v>0</v>
      </c>
      <c r="X562" s="12">
        <v>0</v>
      </c>
      <c r="Y562" s="12">
        <v>0</v>
      </c>
      <c r="Z562">
        <v>15</v>
      </c>
      <c r="AA562">
        <v>0</v>
      </c>
      <c r="AB562">
        <v>0</v>
      </c>
    </row>
    <row r="563" spans="1:28" x14ac:dyDescent="0.3">
      <c r="A563" t="s">
        <v>1</v>
      </c>
      <c r="B563" t="s">
        <v>1615</v>
      </c>
      <c r="C563" t="s">
        <v>1771</v>
      </c>
      <c r="D563" t="s">
        <v>196</v>
      </c>
      <c r="E563" t="s">
        <v>1771</v>
      </c>
      <c r="F563" t="s">
        <v>1620</v>
      </c>
      <c r="G563" t="s">
        <v>1779</v>
      </c>
      <c r="H563" t="s">
        <v>824</v>
      </c>
      <c r="I563" t="s">
        <v>1769</v>
      </c>
      <c r="J563" t="s">
        <v>176</v>
      </c>
      <c r="K563" t="s">
        <v>21</v>
      </c>
      <c r="L563" t="s">
        <v>21</v>
      </c>
      <c r="M563" t="s">
        <v>183</v>
      </c>
      <c r="N563" t="s">
        <v>19</v>
      </c>
      <c r="O563" t="s">
        <v>27</v>
      </c>
      <c r="P563" t="s">
        <v>913</v>
      </c>
      <c r="Q563" t="s">
        <v>913</v>
      </c>
      <c r="R563" t="s">
        <v>22</v>
      </c>
      <c r="S563" t="s">
        <v>1453</v>
      </c>
      <c r="T563" s="12">
        <v>0</v>
      </c>
      <c r="U563" s="12">
        <v>0</v>
      </c>
      <c r="V563" s="12">
        <v>0</v>
      </c>
      <c r="W563">
        <v>53</v>
      </c>
      <c r="X563" s="12">
        <v>0</v>
      </c>
      <c r="Y563" s="12">
        <v>0</v>
      </c>
      <c r="Z563">
        <v>158</v>
      </c>
      <c r="AA563">
        <v>59</v>
      </c>
      <c r="AB563">
        <v>62</v>
      </c>
    </row>
    <row r="564" spans="1:28" x14ac:dyDescent="0.3">
      <c r="A564" t="s">
        <v>1</v>
      </c>
      <c r="B564" t="s">
        <v>1615</v>
      </c>
      <c r="C564" t="s">
        <v>1771</v>
      </c>
      <c r="D564" t="s">
        <v>196</v>
      </c>
      <c r="E564" t="s">
        <v>1771</v>
      </c>
      <c r="F564" t="s">
        <v>1620</v>
      </c>
      <c r="G564" t="s">
        <v>1779</v>
      </c>
      <c r="H564" t="s">
        <v>824</v>
      </c>
      <c r="I564" t="s">
        <v>1769</v>
      </c>
      <c r="J564" t="s">
        <v>176</v>
      </c>
      <c r="K564" t="s">
        <v>21</v>
      </c>
      <c r="L564" t="s">
        <v>21</v>
      </c>
      <c r="M564" t="s">
        <v>183</v>
      </c>
      <c r="N564" t="s">
        <v>19</v>
      </c>
      <c r="O564" t="s">
        <v>27</v>
      </c>
      <c r="P564" t="s">
        <v>914</v>
      </c>
      <c r="Q564" t="s">
        <v>914</v>
      </c>
      <c r="R564" t="s">
        <v>22</v>
      </c>
      <c r="S564" t="s">
        <v>1453</v>
      </c>
      <c r="T564" s="12">
        <v>83</v>
      </c>
      <c r="U564" s="12">
        <v>131</v>
      </c>
      <c r="V564" s="12">
        <v>107</v>
      </c>
      <c r="W564">
        <v>96</v>
      </c>
      <c r="X564" s="12">
        <v>96</v>
      </c>
      <c r="Y564" s="12">
        <v>96</v>
      </c>
      <c r="Z564">
        <v>354</v>
      </c>
      <c r="AA564">
        <v>108</v>
      </c>
      <c r="AB564">
        <v>113</v>
      </c>
    </row>
    <row r="565" spans="1:28" x14ac:dyDescent="0.3">
      <c r="A565" t="s">
        <v>1</v>
      </c>
      <c r="B565" t="s">
        <v>1615</v>
      </c>
      <c r="C565" t="s">
        <v>1771</v>
      </c>
      <c r="D565" t="s">
        <v>196</v>
      </c>
      <c r="E565" t="s">
        <v>1771</v>
      </c>
      <c r="F565" t="s">
        <v>1620</v>
      </c>
      <c r="G565" t="s">
        <v>1779</v>
      </c>
      <c r="H565" t="s">
        <v>824</v>
      </c>
      <c r="I565" t="s">
        <v>1769</v>
      </c>
      <c r="J565" t="s">
        <v>176</v>
      </c>
      <c r="K565" t="s">
        <v>21</v>
      </c>
      <c r="L565" t="s">
        <v>21</v>
      </c>
      <c r="M565" t="s">
        <v>183</v>
      </c>
      <c r="N565" t="s">
        <v>19</v>
      </c>
      <c r="O565" t="s">
        <v>27</v>
      </c>
      <c r="P565" t="s">
        <v>915</v>
      </c>
      <c r="Q565" t="s">
        <v>915</v>
      </c>
      <c r="R565" t="s">
        <v>22</v>
      </c>
      <c r="S565" t="s">
        <v>1453</v>
      </c>
      <c r="T565" s="12">
        <v>481</v>
      </c>
      <c r="U565" s="12">
        <v>605</v>
      </c>
      <c r="V565" s="12">
        <v>0</v>
      </c>
      <c r="W565">
        <v>1228</v>
      </c>
      <c r="X565" s="12">
        <v>1078</v>
      </c>
      <c r="Y565" s="12">
        <v>1078</v>
      </c>
      <c r="Z565">
        <v>1301</v>
      </c>
      <c r="AA565">
        <v>1379</v>
      </c>
      <c r="AB565">
        <v>1442</v>
      </c>
    </row>
    <row r="566" spans="1:28" x14ac:dyDescent="0.3">
      <c r="A566" t="s">
        <v>1</v>
      </c>
      <c r="B566" t="s">
        <v>1615</v>
      </c>
      <c r="C566" t="s">
        <v>1771</v>
      </c>
      <c r="D566" t="s">
        <v>196</v>
      </c>
      <c r="E566" t="s">
        <v>1771</v>
      </c>
      <c r="F566" t="s">
        <v>1620</v>
      </c>
      <c r="G566" t="s">
        <v>1779</v>
      </c>
      <c r="H566" t="s">
        <v>824</v>
      </c>
      <c r="I566" t="s">
        <v>1769</v>
      </c>
      <c r="J566" t="s">
        <v>176</v>
      </c>
      <c r="K566" t="s">
        <v>21</v>
      </c>
      <c r="L566" t="s">
        <v>21</v>
      </c>
      <c r="M566" t="s">
        <v>183</v>
      </c>
      <c r="N566" t="s">
        <v>19</v>
      </c>
      <c r="O566" t="s">
        <v>27</v>
      </c>
      <c r="P566" t="s">
        <v>926</v>
      </c>
      <c r="Q566" t="s">
        <v>926</v>
      </c>
      <c r="R566" t="s">
        <v>22</v>
      </c>
      <c r="S566" t="s">
        <v>1453</v>
      </c>
      <c r="T566" s="12">
        <v>960</v>
      </c>
      <c r="U566" s="12">
        <v>0</v>
      </c>
      <c r="V566" s="12">
        <v>0</v>
      </c>
      <c r="W566">
        <v>1852</v>
      </c>
      <c r="X566" s="12">
        <v>1052</v>
      </c>
      <c r="Y566" s="12">
        <v>1052</v>
      </c>
      <c r="Z566">
        <v>6632</v>
      </c>
      <c r="AA566">
        <v>4000</v>
      </c>
      <c r="AB566">
        <v>4183</v>
      </c>
    </row>
    <row r="567" spans="1:28" x14ac:dyDescent="0.3">
      <c r="A567" t="s">
        <v>1</v>
      </c>
      <c r="B567" t="s">
        <v>1615</v>
      </c>
      <c r="C567" t="s">
        <v>1771</v>
      </c>
      <c r="D567" t="s">
        <v>196</v>
      </c>
      <c r="E567" t="s">
        <v>1771</v>
      </c>
      <c r="F567" t="s">
        <v>1620</v>
      </c>
      <c r="G567" t="s">
        <v>1779</v>
      </c>
      <c r="H567" t="s">
        <v>824</v>
      </c>
      <c r="I567" t="s">
        <v>1769</v>
      </c>
      <c r="J567" t="s">
        <v>176</v>
      </c>
      <c r="K567" t="s">
        <v>21</v>
      </c>
      <c r="L567" t="s">
        <v>21</v>
      </c>
      <c r="M567" t="s">
        <v>183</v>
      </c>
      <c r="N567" t="s">
        <v>19</v>
      </c>
      <c r="O567" t="s">
        <v>27</v>
      </c>
      <c r="P567" t="s">
        <v>951</v>
      </c>
      <c r="Q567" t="s">
        <v>951</v>
      </c>
      <c r="R567" t="s">
        <v>22</v>
      </c>
      <c r="S567" t="s">
        <v>1453</v>
      </c>
      <c r="T567" s="12">
        <v>0</v>
      </c>
      <c r="U567" s="12">
        <v>0</v>
      </c>
      <c r="V567" s="12">
        <v>0</v>
      </c>
      <c r="W567">
        <v>0</v>
      </c>
      <c r="X567" s="12">
        <v>0</v>
      </c>
      <c r="Y567" s="12">
        <v>0</v>
      </c>
      <c r="Z567">
        <v>67</v>
      </c>
      <c r="AA567">
        <v>0</v>
      </c>
      <c r="AB567">
        <v>0</v>
      </c>
    </row>
    <row r="568" spans="1:28" x14ac:dyDescent="0.3">
      <c r="A568" t="s">
        <v>1</v>
      </c>
      <c r="B568" t="s">
        <v>1615</v>
      </c>
      <c r="C568" t="s">
        <v>1771</v>
      </c>
      <c r="D568" t="s">
        <v>196</v>
      </c>
      <c r="E568" t="s">
        <v>1771</v>
      </c>
      <c r="F568" t="s">
        <v>1620</v>
      </c>
      <c r="G568" t="s">
        <v>1779</v>
      </c>
      <c r="H568" t="s">
        <v>824</v>
      </c>
      <c r="I568" t="s">
        <v>1769</v>
      </c>
      <c r="J568" t="s">
        <v>176</v>
      </c>
      <c r="K568" t="s">
        <v>21</v>
      </c>
      <c r="L568" t="s">
        <v>21</v>
      </c>
      <c r="M568" t="s">
        <v>183</v>
      </c>
      <c r="N568" t="s">
        <v>19</v>
      </c>
      <c r="O568" t="s">
        <v>27</v>
      </c>
      <c r="P568" t="s">
        <v>917</v>
      </c>
      <c r="Q568" t="s">
        <v>917</v>
      </c>
      <c r="R568" t="s">
        <v>22</v>
      </c>
      <c r="S568" t="s">
        <v>1453</v>
      </c>
      <c r="T568" s="12">
        <v>0</v>
      </c>
      <c r="U568" s="12">
        <v>0</v>
      </c>
      <c r="V568" s="12">
        <v>0</v>
      </c>
      <c r="W568">
        <v>53</v>
      </c>
      <c r="X568" s="12">
        <v>53</v>
      </c>
      <c r="Y568" s="12">
        <v>53</v>
      </c>
      <c r="Z568">
        <v>263</v>
      </c>
      <c r="AA568">
        <v>59</v>
      </c>
      <c r="AB568">
        <v>62</v>
      </c>
    </row>
    <row r="569" spans="1:28" x14ac:dyDescent="0.3">
      <c r="A569" t="s">
        <v>1</v>
      </c>
      <c r="B569" t="s">
        <v>1615</v>
      </c>
      <c r="C569" t="s">
        <v>1771</v>
      </c>
      <c r="D569" t="s">
        <v>196</v>
      </c>
      <c r="E569" t="s">
        <v>1771</v>
      </c>
      <c r="F569" t="s">
        <v>1620</v>
      </c>
      <c r="G569" t="s">
        <v>1779</v>
      </c>
      <c r="H569" t="s">
        <v>824</v>
      </c>
      <c r="I569" t="s">
        <v>1769</v>
      </c>
      <c r="J569" t="s">
        <v>176</v>
      </c>
      <c r="K569" t="s">
        <v>21</v>
      </c>
      <c r="L569" t="s">
        <v>21</v>
      </c>
      <c r="M569" t="s">
        <v>183</v>
      </c>
      <c r="N569" t="s">
        <v>19</v>
      </c>
      <c r="O569" t="s">
        <v>27</v>
      </c>
      <c r="P569" t="s">
        <v>928</v>
      </c>
      <c r="Q569" t="s">
        <v>928</v>
      </c>
      <c r="R569" t="s">
        <v>22</v>
      </c>
      <c r="S569" t="s">
        <v>1453</v>
      </c>
      <c r="T569" s="12">
        <v>49</v>
      </c>
      <c r="U569" s="12">
        <v>4</v>
      </c>
      <c r="V569" s="12">
        <v>0</v>
      </c>
      <c r="W569">
        <v>38</v>
      </c>
      <c r="X569" s="12">
        <v>0</v>
      </c>
      <c r="Y569" s="12">
        <v>0</v>
      </c>
      <c r="Z569">
        <v>40</v>
      </c>
      <c r="AA569">
        <v>42</v>
      </c>
      <c r="AB569">
        <v>44</v>
      </c>
    </row>
    <row r="570" spans="1:28" x14ac:dyDescent="0.3">
      <c r="A570" t="s">
        <v>1</v>
      </c>
      <c r="B570" t="s">
        <v>1615</v>
      </c>
      <c r="C570" t="s">
        <v>1771</v>
      </c>
      <c r="D570" t="s">
        <v>196</v>
      </c>
      <c r="E570" t="s">
        <v>1771</v>
      </c>
      <c r="F570" t="s">
        <v>1620</v>
      </c>
      <c r="G570" t="s">
        <v>1779</v>
      </c>
      <c r="H570" t="s">
        <v>824</v>
      </c>
      <c r="I570" t="s">
        <v>1769</v>
      </c>
      <c r="J570" t="s">
        <v>176</v>
      </c>
      <c r="K570" t="s">
        <v>21</v>
      </c>
      <c r="L570" t="s">
        <v>21</v>
      </c>
      <c r="M570" t="s">
        <v>183</v>
      </c>
      <c r="N570" t="s">
        <v>19</v>
      </c>
      <c r="O570" t="s">
        <v>27</v>
      </c>
      <c r="P570" t="s">
        <v>919</v>
      </c>
      <c r="Q570" t="s">
        <v>919</v>
      </c>
      <c r="R570" t="s">
        <v>22</v>
      </c>
      <c r="S570" t="s">
        <v>1453</v>
      </c>
      <c r="T570" s="12">
        <v>16</v>
      </c>
      <c r="U570" s="12">
        <v>794</v>
      </c>
      <c r="V570" s="12">
        <v>202</v>
      </c>
      <c r="W570">
        <v>120</v>
      </c>
      <c r="X570" s="12">
        <v>173</v>
      </c>
      <c r="Y570" s="12">
        <v>173</v>
      </c>
      <c r="Z570">
        <v>1439</v>
      </c>
      <c r="AA570">
        <v>578</v>
      </c>
      <c r="AB570">
        <v>604</v>
      </c>
    </row>
    <row r="571" spans="1:28" x14ac:dyDescent="0.3">
      <c r="A571" t="s">
        <v>1</v>
      </c>
      <c r="B571" t="s">
        <v>1615</v>
      </c>
      <c r="C571" t="s">
        <v>1771</v>
      </c>
      <c r="D571" t="s">
        <v>196</v>
      </c>
      <c r="E571" t="s">
        <v>1771</v>
      </c>
      <c r="F571" t="s">
        <v>1620</v>
      </c>
      <c r="G571" t="s">
        <v>1779</v>
      </c>
      <c r="H571" t="s">
        <v>824</v>
      </c>
      <c r="I571" t="s">
        <v>1769</v>
      </c>
      <c r="J571" t="s">
        <v>176</v>
      </c>
      <c r="K571" t="s">
        <v>21</v>
      </c>
      <c r="L571" t="s">
        <v>21</v>
      </c>
      <c r="M571" t="s">
        <v>183</v>
      </c>
      <c r="N571" t="s">
        <v>19</v>
      </c>
      <c r="O571" t="s">
        <v>27</v>
      </c>
      <c r="P571" t="s">
        <v>920</v>
      </c>
      <c r="Q571" t="s">
        <v>920</v>
      </c>
      <c r="R571" t="s">
        <v>22</v>
      </c>
      <c r="S571" t="s">
        <v>1453</v>
      </c>
      <c r="T571" s="12">
        <v>329</v>
      </c>
      <c r="U571" s="12">
        <v>0</v>
      </c>
      <c r="V571" s="12">
        <v>0</v>
      </c>
      <c r="W571">
        <v>0</v>
      </c>
      <c r="X571" s="12">
        <v>0</v>
      </c>
      <c r="Y571" s="12">
        <v>0</v>
      </c>
      <c r="Z571">
        <v>384</v>
      </c>
      <c r="AA571">
        <v>0</v>
      </c>
      <c r="AB571">
        <v>0</v>
      </c>
    </row>
    <row r="572" spans="1:28" x14ac:dyDescent="0.3">
      <c r="A572" t="s">
        <v>1</v>
      </c>
      <c r="B572" t="s">
        <v>1615</v>
      </c>
      <c r="C572" t="s">
        <v>1771</v>
      </c>
      <c r="D572" t="s">
        <v>196</v>
      </c>
      <c r="E572" t="s">
        <v>1771</v>
      </c>
      <c r="F572" t="s">
        <v>1620</v>
      </c>
      <c r="G572" t="s">
        <v>1779</v>
      </c>
      <c r="H572" t="s">
        <v>824</v>
      </c>
      <c r="I572" t="s">
        <v>1769</v>
      </c>
      <c r="J572" t="s">
        <v>176</v>
      </c>
      <c r="K572" t="s">
        <v>21</v>
      </c>
      <c r="L572" t="s">
        <v>21</v>
      </c>
      <c r="M572" t="s">
        <v>183</v>
      </c>
      <c r="N572" t="s">
        <v>19</v>
      </c>
      <c r="O572" t="s">
        <v>27</v>
      </c>
      <c r="P572" t="s">
        <v>921</v>
      </c>
      <c r="Q572" t="s">
        <v>921</v>
      </c>
      <c r="R572" t="s">
        <v>22</v>
      </c>
      <c r="S572" t="s">
        <v>1453</v>
      </c>
      <c r="T572" s="12">
        <v>0</v>
      </c>
      <c r="U572" s="12">
        <v>0</v>
      </c>
      <c r="V572" s="12">
        <v>53</v>
      </c>
      <c r="W572">
        <v>0</v>
      </c>
      <c r="X572" s="12">
        <v>800</v>
      </c>
      <c r="Y572" s="12">
        <v>800</v>
      </c>
      <c r="Z572">
        <v>0</v>
      </c>
      <c r="AA572">
        <v>0</v>
      </c>
      <c r="AB572">
        <v>0</v>
      </c>
    </row>
    <row r="573" spans="1:28" x14ac:dyDescent="0.3">
      <c r="A573" t="s">
        <v>1</v>
      </c>
      <c r="B573" t="s">
        <v>1615</v>
      </c>
      <c r="C573" t="s">
        <v>1771</v>
      </c>
      <c r="D573" t="s">
        <v>196</v>
      </c>
      <c r="E573" t="s">
        <v>1771</v>
      </c>
      <c r="F573" t="s">
        <v>1620</v>
      </c>
      <c r="G573" t="s">
        <v>1779</v>
      </c>
      <c r="H573" t="s">
        <v>824</v>
      </c>
      <c r="I573" t="s">
        <v>1769</v>
      </c>
      <c r="J573" t="s">
        <v>176</v>
      </c>
      <c r="K573" t="s">
        <v>21</v>
      </c>
      <c r="L573" t="s">
        <v>21</v>
      </c>
      <c r="M573" t="s">
        <v>183</v>
      </c>
      <c r="N573" t="s">
        <v>19</v>
      </c>
      <c r="O573" t="s">
        <v>27</v>
      </c>
      <c r="P573" t="s">
        <v>922</v>
      </c>
      <c r="Q573" t="s">
        <v>922</v>
      </c>
      <c r="R573" t="s">
        <v>22</v>
      </c>
      <c r="S573" t="s">
        <v>1453</v>
      </c>
      <c r="T573" s="12">
        <v>0</v>
      </c>
      <c r="U573" s="12">
        <v>0</v>
      </c>
      <c r="V573" s="12">
        <v>0</v>
      </c>
      <c r="W573">
        <v>0</v>
      </c>
      <c r="X573" s="12">
        <v>0</v>
      </c>
      <c r="Y573" s="12">
        <v>0</v>
      </c>
      <c r="Z573">
        <v>27</v>
      </c>
      <c r="AA573">
        <v>0</v>
      </c>
      <c r="AB573">
        <v>0</v>
      </c>
    </row>
    <row r="574" spans="1:28" x14ac:dyDescent="0.3">
      <c r="A574" t="s">
        <v>1</v>
      </c>
      <c r="B574" t="s">
        <v>1615</v>
      </c>
      <c r="C574" t="s">
        <v>1771</v>
      </c>
      <c r="D574" t="s">
        <v>196</v>
      </c>
      <c r="E574" t="s">
        <v>1771</v>
      </c>
      <c r="F574" t="s">
        <v>1620</v>
      </c>
      <c r="G574" t="s">
        <v>1780</v>
      </c>
      <c r="H574" t="s">
        <v>1607</v>
      </c>
      <c r="I574" t="s">
        <v>1769</v>
      </c>
      <c r="J574" t="s">
        <v>176</v>
      </c>
      <c r="K574" t="s">
        <v>21</v>
      </c>
      <c r="L574" t="s">
        <v>21</v>
      </c>
      <c r="M574" t="s">
        <v>183</v>
      </c>
      <c r="N574" t="s">
        <v>19</v>
      </c>
      <c r="O574" t="s">
        <v>27</v>
      </c>
      <c r="P574" t="s">
        <v>28</v>
      </c>
      <c r="Q574" t="s">
        <v>28</v>
      </c>
      <c r="R574" t="s">
        <v>22</v>
      </c>
      <c r="S574" t="s">
        <v>1453</v>
      </c>
      <c r="T574" s="12">
        <v>0</v>
      </c>
      <c r="U574" s="12">
        <v>0</v>
      </c>
      <c r="V574" s="12">
        <v>3</v>
      </c>
      <c r="W574">
        <v>0</v>
      </c>
      <c r="X574" s="12">
        <v>0</v>
      </c>
      <c r="Y574" s="12">
        <v>0</v>
      </c>
      <c r="Z574">
        <v>0</v>
      </c>
      <c r="AA574">
        <v>0</v>
      </c>
      <c r="AB574">
        <v>0</v>
      </c>
    </row>
    <row r="575" spans="1:28" x14ac:dyDescent="0.3">
      <c r="A575" t="s">
        <v>1</v>
      </c>
      <c r="B575" t="s">
        <v>1615</v>
      </c>
      <c r="C575" t="s">
        <v>1771</v>
      </c>
      <c r="D575" t="s">
        <v>196</v>
      </c>
      <c r="E575" t="s">
        <v>1771</v>
      </c>
      <c r="F575" t="s">
        <v>1620</v>
      </c>
      <c r="G575" t="s">
        <v>1780</v>
      </c>
      <c r="H575" t="s">
        <v>1607</v>
      </c>
      <c r="I575" t="s">
        <v>1769</v>
      </c>
      <c r="J575" t="s">
        <v>176</v>
      </c>
      <c r="K575" t="s">
        <v>21</v>
      </c>
      <c r="L575" t="s">
        <v>21</v>
      </c>
      <c r="M575" t="s">
        <v>183</v>
      </c>
      <c r="N575" t="s">
        <v>19</v>
      </c>
      <c r="O575" t="s">
        <v>27</v>
      </c>
      <c r="P575" t="s">
        <v>29</v>
      </c>
      <c r="Q575" t="s">
        <v>29</v>
      </c>
      <c r="R575" t="s">
        <v>22</v>
      </c>
      <c r="S575" t="s">
        <v>1453</v>
      </c>
      <c r="T575" s="12">
        <v>0</v>
      </c>
      <c r="U575" s="12">
        <v>0</v>
      </c>
      <c r="V575" s="12">
        <v>2740</v>
      </c>
      <c r="W575">
        <v>0</v>
      </c>
      <c r="X575" s="12">
        <v>0</v>
      </c>
      <c r="Y575" s="12">
        <v>0</v>
      </c>
      <c r="Z575">
        <v>0</v>
      </c>
      <c r="AA575">
        <v>0</v>
      </c>
      <c r="AB575">
        <v>0</v>
      </c>
    </row>
    <row r="576" spans="1:28" x14ac:dyDescent="0.3">
      <c r="A576" t="s">
        <v>1</v>
      </c>
      <c r="B576" t="s">
        <v>1615</v>
      </c>
      <c r="C576" t="s">
        <v>1771</v>
      </c>
      <c r="D576" t="s">
        <v>196</v>
      </c>
      <c r="E576" t="s">
        <v>1771</v>
      </c>
      <c r="F576" t="s">
        <v>1620</v>
      </c>
      <c r="G576" t="s">
        <v>1780</v>
      </c>
      <c r="H576" t="s">
        <v>1607</v>
      </c>
      <c r="I576" t="s">
        <v>1769</v>
      </c>
      <c r="J576" t="s">
        <v>176</v>
      </c>
      <c r="K576" t="s">
        <v>21</v>
      </c>
      <c r="L576" t="s">
        <v>21</v>
      </c>
      <c r="M576" t="s">
        <v>183</v>
      </c>
      <c r="N576" t="s">
        <v>19</v>
      </c>
      <c r="O576" t="s">
        <v>27</v>
      </c>
      <c r="P576" t="s">
        <v>930</v>
      </c>
      <c r="Q576" t="s">
        <v>930</v>
      </c>
      <c r="R576" t="s">
        <v>22</v>
      </c>
      <c r="S576" t="s">
        <v>1453</v>
      </c>
      <c r="T576" s="12">
        <v>0</v>
      </c>
      <c r="U576" s="12">
        <v>0</v>
      </c>
      <c r="V576" s="12">
        <v>308</v>
      </c>
      <c r="W576">
        <v>0</v>
      </c>
      <c r="X576" s="12">
        <v>0</v>
      </c>
      <c r="Y576" s="12">
        <v>0</v>
      </c>
      <c r="Z576">
        <v>0</v>
      </c>
      <c r="AA576">
        <v>0</v>
      </c>
      <c r="AB576">
        <v>0</v>
      </c>
    </row>
    <row r="577" spans="1:28" x14ac:dyDescent="0.3">
      <c r="A577" t="s">
        <v>1</v>
      </c>
      <c r="B577" t="s">
        <v>1615</v>
      </c>
      <c r="C577" t="s">
        <v>1771</v>
      </c>
      <c r="D577" t="s">
        <v>196</v>
      </c>
      <c r="E577" t="s">
        <v>1771</v>
      </c>
      <c r="F577" t="s">
        <v>1620</v>
      </c>
      <c r="G577" t="s">
        <v>1780</v>
      </c>
      <c r="H577" t="s">
        <v>1607</v>
      </c>
      <c r="I577" t="s">
        <v>1769</v>
      </c>
      <c r="J577" t="s">
        <v>176</v>
      </c>
      <c r="K577" t="s">
        <v>21</v>
      </c>
      <c r="L577" t="s">
        <v>21</v>
      </c>
      <c r="M577" t="s">
        <v>183</v>
      </c>
      <c r="N577" t="s">
        <v>19</v>
      </c>
      <c r="O577" t="s">
        <v>27</v>
      </c>
      <c r="P577" t="s">
        <v>913</v>
      </c>
      <c r="Q577" t="s">
        <v>913</v>
      </c>
      <c r="R577" t="s">
        <v>22</v>
      </c>
      <c r="S577" t="s">
        <v>1453</v>
      </c>
      <c r="T577" s="12">
        <v>0</v>
      </c>
      <c r="U577" s="12">
        <v>0</v>
      </c>
      <c r="V577" s="12">
        <v>154</v>
      </c>
      <c r="W577">
        <v>0</v>
      </c>
      <c r="X577" s="12">
        <v>0</v>
      </c>
      <c r="Y577" s="12">
        <v>0</v>
      </c>
      <c r="Z577">
        <v>0</v>
      </c>
      <c r="AA577">
        <v>0</v>
      </c>
      <c r="AB577">
        <v>0</v>
      </c>
    </row>
    <row r="578" spans="1:28" x14ac:dyDescent="0.3">
      <c r="A578" t="s">
        <v>1</v>
      </c>
      <c r="B578" t="s">
        <v>1615</v>
      </c>
      <c r="C578" t="s">
        <v>1771</v>
      </c>
      <c r="D578" t="s">
        <v>196</v>
      </c>
      <c r="E578" t="s">
        <v>1771</v>
      </c>
      <c r="F578" t="s">
        <v>1620</v>
      </c>
      <c r="G578" t="s">
        <v>1780</v>
      </c>
      <c r="H578" t="s">
        <v>1607</v>
      </c>
      <c r="I578" t="s">
        <v>1769</v>
      </c>
      <c r="J578" t="s">
        <v>176</v>
      </c>
      <c r="K578" t="s">
        <v>21</v>
      </c>
      <c r="L578" t="s">
        <v>21</v>
      </c>
      <c r="M578" t="s">
        <v>183</v>
      </c>
      <c r="N578" t="s">
        <v>19</v>
      </c>
      <c r="O578" t="s">
        <v>27</v>
      </c>
      <c r="P578" t="s">
        <v>914</v>
      </c>
      <c r="Q578" t="s">
        <v>914</v>
      </c>
      <c r="R578" t="s">
        <v>22</v>
      </c>
      <c r="S578" t="s">
        <v>1453</v>
      </c>
      <c r="T578" s="12">
        <v>0</v>
      </c>
      <c r="U578" s="12">
        <v>0</v>
      </c>
      <c r="V578" s="12">
        <v>289</v>
      </c>
      <c r="W578">
        <v>0</v>
      </c>
      <c r="X578" s="12">
        <v>0</v>
      </c>
      <c r="Y578" s="12">
        <v>0</v>
      </c>
      <c r="Z578">
        <v>0</v>
      </c>
      <c r="AA578">
        <v>0</v>
      </c>
      <c r="AB578">
        <v>0</v>
      </c>
    </row>
    <row r="579" spans="1:28" x14ac:dyDescent="0.3">
      <c r="A579" t="s">
        <v>1</v>
      </c>
      <c r="B579" t="s">
        <v>1615</v>
      </c>
      <c r="C579" t="s">
        <v>1771</v>
      </c>
      <c r="D579" t="s">
        <v>196</v>
      </c>
      <c r="E579" t="s">
        <v>1771</v>
      </c>
      <c r="F579" t="s">
        <v>1620</v>
      </c>
      <c r="G579" t="s">
        <v>1780</v>
      </c>
      <c r="H579" t="s">
        <v>1607</v>
      </c>
      <c r="I579" t="s">
        <v>1769</v>
      </c>
      <c r="J579" t="s">
        <v>176</v>
      </c>
      <c r="K579" t="s">
        <v>21</v>
      </c>
      <c r="L579" t="s">
        <v>21</v>
      </c>
      <c r="M579" t="s">
        <v>183</v>
      </c>
      <c r="N579" t="s">
        <v>19</v>
      </c>
      <c r="O579" t="s">
        <v>27</v>
      </c>
      <c r="P579" t="s">
        <v>915</v>
      </c>
      <c r="Q579" t="s">
        <v>915</v>
      </c>
      <c r="R579" t="s">
        <v>22</v>
      </c>
      <c r="S579" t="s">
        <v>1453</v>
      </c>
      <c r="T579" s="12">
        <v>0</v>
      </c>
      <c r="U579" s="12">
        <v>0</v>
      </c>
      <c r="V579" s="12">
        <v>7373</v>
      </c>
      <c r="W579">
        <v>0</v>
      </c>
      <c r="X579" s="12">
        <v>0</v>
      </c>
      <c r="Y579" s="12">
        <v>0</v>
      </c>
      <c r="Z579">
        <v>0</v>
      </c>
      <c r="AA579">
        <v>0</v>
      </c>
      <c r="AB579">
        <v>0</v>
      </c>
    </row>
    <row r="580" spans="1:28" x14ac:dyDescent="0.3">
      <c r="A580" t="s">
        <v>1</v>
      </c>
      <c r="B580" t="s">
        <v>1615</v>
      </c>
      <c r="C580" t="s">
        <v>1771</v>
      </c>
      <c r="D580" t="s">
        <v>196</v>
      </c>
      <c r="E580" t="s">
        <v>1771</v>
      </c>
      <c r="F580" t="s">
        <v>1620</v>
      </c>
      <c r="G580" t="s">
        <v>1780</v>
      </c>
      <c r="H580" t="s">
        <v>1607</v>
      </c>
      <c r="I580" t="s">
        <v>1769</v>
      </c>
      <c r="J580" t="s">
        <v>176</v>
      </c>
      <c r="K580" t="s">
        <v>21</v>
      </c>
      <c r="L580" t="s">
        <v>21</v>
      </c>
      <c r="M580" t="s">
        <v>183</v>
      </c>
      <c r="N580" t="s">
        <v>19</v>
      </c>
      <c r="O580" t="s">
        <v>27</v>
      </c>
      <c r="P580" t="s">
        <v>926</v>
      </c>
      <c r="Q580" t="s">
        <v>926</v>
      </c>
      <c r="R580" t="s">
        <v>22</v>
      </c>
      <c r="S580" t="s">
        <v>1453</v>
      </c>
      <c r="T580" s="12">
        <v>28049</v>
      </c>
      <c r="U580" s="12">
        <v>45914</v>
      </c>
      <c r="V580" s="12">
        <v>1517</v>
      </c>
      <c r="W580">
        <v>146516</v>
      </c>
      <c r="X580" s="12">
        <v>146516</v>
      </c>
      <c r="Y580" s="12">
        <v>146516</v>
      </c>
      <c r="Z580">
        <v>144596</v>
      </c>
      <c r="AA580">
        <v>151055</v>
      </c>
      <c r="AB580">
        <v>158183</v>
      </c>
    </row>
    <row r="581" spans="1:28" x14ac:dyDescent="0.3">
      <c r="A581" t="s">
        <v>1</v>
      </c>
      <c r="B581" t="s">
        <v>1615</v>
      </c>
      <c r="C581" t="s">
        <v>1771</v>
      </c>
      <c r="D581" t="s">
        <v>196</v>
      </c>
      <c r="E581" t="s">
        <v>1771</v>
      </c>
      <c r="F581" t="s">
        <v>1620</v>
      </c>
      <c r="G581" t="s">
        <v>1780</v>
      </c>
      <c r="H581" t="s">
        <v>1607</v>
      </c>
      <c r="I581" t="s">
        <v>1769</v>
      </c>
      <c r="J581" t="s">
        <v>176</v>
      </c>
      <c r="K581" t="s">
        <v>21</v>
      </c>
      <c r="L581" t="s">
        <v>21</v>
      </c>
      <c r="M581" t="s">
        <v>183</v>
      </c>
      <c r="N581" t="s">
        <v>19</v>
      </c>
      <c r="O581" t="s">
        <v>27</v>
      </c>
      <c r="P581" t="s">
        <v>938</v>
      </c>
      <c r="Q581" t="s">
        <v>938</v>
      </c>
      <c r="R581" t="s">
        <v>22</v>
      </c>
      <c r="S581" t="s">
        <v>1453</v>
      </c>
      <c r="T581" s="12">
        <v>0</v>
      </c>
      <c r="U581" s="12">
        <v>0</v>
      </c>
      <c r="V581" s="12">
        <v>50602</v>
      </c>
      <c r="W581">
        <v>0</v>
      </c>
      <c r="X581" s="12">
        <v>0</v>
      </c>
      <c r="Y581" s="12">
        <v>0</v>
      </c>
      <c r="Z581">
        <v>0</v>
      </c>
      <c r="AA581">
        <v>0</v>
      </c>
      <c r="AB581">
        <v>0</v>
      </c>
    </row>
    <row r="582" spans="1:28" x14ac:dyDescent="0.3">
      <c r="A582" t="s">
        <v>1</v>
      </c>
      <c r="B582" t="s">
        <v>1615</v>
      </c>
      <c r="C582" t="s">
        <v>1771</v>
      </c>
      <c r="D582" t="s">
        <v>196</v>
      </c>
      <c r="E582" t="s">
        <v>1771</v>
      </c>
      <c r="F582" t="s">
        <v>1620</v>
      </c>
      <c r="G582" t="s">
        <v>1780</v>
      </c>
      <c r="H582" t="s">
        <v>1607</v>
      </c>
      <c r="I582" t="s">
        <v>1769</v>
      </c>
      <c r="J582" t="s">
        <v>176</v>
      </c>
      <c r="K582" t="s">
        <v>21</v>
      </c>
      <c r="L582" t="s">
        <v>21</v>
      </c>
      <c r="M582" t="s">
        <v>183</v>
      </c>
      <c r="N582" t="s">
        <v>19</v>
      </c>
      <c r="O582" t="s">
        <v>27</v>
      </c>
      <c r="P582" t="s">
        <v>916</v>
      </c>
      <c r="Q582" t="s">
        <v>916</v>
      </c>
      <c r="R582" t="s">
        <v>22</v>
      </c>
      <c r="S582" t="s">
        <v>1453</v>
      </c>
      <c r="T582" s="12">
        <v>0</v>
      </c>
      <c r="U582" s="12">
        <v>0</v>
      </c>
      <c r="V582" s="12">
        <v>319</v>
      </c>
      <c r="W582">
        <v>0</v>
      </c>
      <c r="X582" s="12">
        <v>0</v>
      </c>
      <c r="Y582" s="12">
        <v>0</v>
      </c>
      <c r="Z582">
        <v>0</v>
      </c>
      <c r="AA582">
        <v>0</v>
      </c>
      <c r="AB582">
        <v>0</v>
      </c>
    </row>
    <row r="583" spans="1:28" x14ac:dyDescent="0.3">
      <c r="A583" t="s">
        <v>1</v>
      </c>
      <c r="B583" t="s">
        <v>1615</v>
      </c>
      <c r="C583" t="s">
        <v>1771</v>
      </c>
      <c r="D583" t="s">
        <v>196</v>
      </c>
      <c r="E583" t="s">
        <v>1771</v>
      </c>
      <c r="F583" t="s">
        <v>1620</v>
      </c>
      <c r="G583" t="s">
        <v>1780</v>
      </c>
      <c r="H583" t="s">
        <v>1607</v>
      </c>
      <c r="I583" t="s">
        <v>1769</v>
      </c>
      <c r="J583" t="s">
        <v>176</v>
      </c>
      <c r="K583" t="s">
        <v>21</v>
      </c>
      <c r="L583" t="s">
        <v>21</v>
      </c>
      <c r="M583" t="s">
        <v>183</v>
      </c>
      <c r="N583" t="s">
        <v>19</v>
      </c>
      <c r="O583" t="s">
        <v>27</v>
      </c>
      <c r="P583" t="s">
        <v>941</v>
      </c>
      <c r="Q583" t="s">
        <v>941</v>
      </c>
      <c r="R583" t="s">
        <v>22</v>
      </c>
      <c r="S583" t="s">
        <v>1453</v>
      </c>
      <c r="T583" s="12">
        <v>0</v>
      </c>
      <c r="U583" s="12">
        <v>0</v>
      </c>
      <c r="V583" s="12">
        <v>141</v>
      </c>
      <c r="W583">
        <v>0</v>
      </c>
      <c r="X583" s="12">
        <v>0</v>
      </c>
      <c r="Y583" s="12">
        <v>0</v>
      </c>
      <c r="Z583">
        <v>0</v>
      </c>
      <c r="AA583">
        <v>0</v>
      </c>
      <c r="AB583">
        <v>0</v>
      </c>
    </row>
    <row r="584" spans="1:28" x14ac:dyDescent="0.3">
      <c r="A584" t="s">
        <v>1</v>
      </c>
      <c r="B584" t="s">
        <v>1615</v>
      </c>
      <c r="C584" t="s">
        <v>1771</v>
      </c>
      <c r="D584" t="s">
        <v>196</v>
      </c>
      <c r="E584" t="s">
        <v>1771</v>
      </c>
      <c r="F584" t="s">
        <v>1620</v>
      </c>
      <c r="G584" t="s">
        <v>1780</v>
      </c>
      <c r="H584" t="s">
        <v>1607</v>
      </c>
      <c r="I584" t="s">
        <v>1769</v>
      </c>
      <c r="J584" t="s">
        <v>176</v>
      </c>
      <c r="K584" t="s">
        <v>21</v>
      </c>
      <c r="L584" t="s">
        <v>21</v>
      </c>
      <c r="M584" t="s">
        <v>183</v>
      </c>
      <c r="N584" t="s">
        <v>19</v>
      </c>
      <c r="O584" t="s">
        <v>27</v>
      </c>
      <c r="P584" t="s">
        <v>919</v>
      </c>
      <c r="Q584" t="s">
        <v>919</v>
      </c>
      <c r="R584" t="s">
        <v>22</v>
      </c>
      <c r="S584" t="s">
        <v>1453</v>
      </c>
      <c r="T584" s="12">
        <v>0</v>
      </c>
      <c r="U584" s="12">
        <v>0</v>
      </c>
      <c r="V584" s="12">
        <v>63</v>
      </c>
      <c r="W584">
        <v>0</v>
      </c>
      <c r="X584" s="12">
        <v>0</v>
      </c>
      <c r="Y584" s="12">
        <v>0</v>
      </c>
      <c r="Z584">
        <v>0</v>
      </c>
      <c r="AA584">
        <v>0</v>
      </c>
      <c r="AB584">
        <v>0</v>
      </c>
    </row>
    <row r="585" spans="1:28" x14ac:dyDescent="0.3">
      <c r="A585" t="s">
        <v>1</v>
      </c>
      <c r="B585" t="s">
        <v>1615</v>
      </c>
      <c r="C585" t="s">
        <v>1771</v>
      </c>
      <c r="D585" t="s">
        <v>196</v>
      </c>
      <c r="E585" t="s">
        <v>1771</v>
      </c>
      <c r="F585" t="s">
        <v>1620</v>
      </c>
      <c r="G585" t="s">
        <v>1780</v>
      </c>
      <c r="H585" t="s">
        <v>1607</v>
      </c>
      <c r="I585" t="s">
        <v>1769</v>
      </c>
      <c r="J585" t="s">
        <v>176</v>
      </c>
      <c r="K585" t="s">
        <v>21</v>
      </c>
      <c r="L585" t="s">
        <v>21</v>
      </c>
      <c r="M585" t="s">
        <v>183</v>
      </c>
      <c r="N585" t="s">
        <v>19</v>
      </c>
      <c r="O585" t="s">
        <v>27</v>
      </c>
      <c r="P585" t="s">
        <v>920</v>
      </c>
      <c r="Q585" t="s">
        <v>920</v>
      </c>
      <c r="R585" t="s">
        <v>22</v>
      </c>
      <c r="S585" t="s">
        <v>1453</v>
      </c>
      <c r="T585" s="12">
        <v>0</v>
      </c>
      <c r="U585" s="12">
        <v>0</v>
      </c>
      <c r="V585" s="12">
        <v>28</v>
      </c>
      <c r="W585">
        <v>0</v>
      </c>
      <c r="X585" s="12">
        <v>0</v>
      </c>
      <c r="Y585" s="12">
        <v>0</v>
      </c>
      <c r="Z585">
        <v>0</v>
      </c>
      <c r="AA585">
        <v>0</v>
      </c>
      <c r="AB585">
        <v>0</v>
      </c>
    </row>
    <row r="586" spans="1:28" x14ac:dyDescent="0.3">
      <c r="A586" t="s">
        <v>1</v>
      </c>
      <c r="B586" t="s">
        <v>1615</v>
      </c>
      <c r="C586" t="s">
        <v>1771</v>
      </c>
      <c r="D586" t="s">
        <v>196</v>
      </c>
      <c r="E586" t="s">
        <v>1771</v>
      </c>
      <c r="F586" t="s">
        <v>1620</v>
      </c>
      <c r="G586" t="s">
        <v>1780</v>
      </c>
      <c r="H586" t="s">
        <v>1607</v>
      </c>
      <c r="I586" t="s">
        <v>1769</v>
      </c>
      <c r="J586" t="s">
        <v>176</v>
      </c>
      <c r="K586" t="s">
        <v>21</v>
      </c>
      <c r="L586" t="s">
        <v>21</v>
      </c>
      <c r="M586" t="s">
        <v>183</v>
      </c>
      <c r="N586" t="s">
        <v>19</v>
      </c>
      <c r="O586" t="s">
        <v>27</v>
      </c>
      <c r="P586" t="s">
        <v>922</v>
      </c>
      <c r="Q586" t="s">
        <v>922</v>
      </c>
      <c r="R586" t="s">
        <v>22</v>
      </c>
      <c r="S586" t="s">
        <v>1453</v>
      </c>
      <c r="T586" s="12">
        <v>0</v>
      </c>
      <c r="U586" s="12">
        <v>0</v>
      </c>
      <c r="V586" s="12">
        <v>7</v>
      </c>
      <c r="W586">
        <v>0</v>
      </c>
      <c r="X586" s="12">
        <v>0</v>
      </c>
      <c r="Y586" s="12">
        <v>0</v>
      </c>
      <c r="Z586">
        <v>0</v>
      </c>
      <c r="AA586">
        <v>0</v>
      </c>
      <c r="AB586">
        <v>0</v>
      </c>
    </row>
    <row r="587" spans="1:28" x14ac:dyDescent="0.3">
      <c r="A587" t="s">
        <v>1</v>
      </c>
      <c r="B587" t="s">
        <v>1615</v>
      </c>
      <c r="C587" t="s">
        <v>1771</v>
      </c>
      <c r="D587" t="s">
        <v>196</v>
      </c>
      <c r="E587" t="s">
        <v>1771</v>
      </c>
      <c r="F587" t="s">
        <v>1620</v>
      </c>
      <c r="G587" t="s">
        <v>1781</v>
      </c>
      <c r="H587" t="s">
        <v>992</v>
      </c>
      <c r="I587" t="s">
        <v>992</v>
      </c>
      <c r="J587" t="s">
        <v>176</v>
      </c>
      <c r="K587" t="s">
        <v>21</v>
      </c>
      <c r="L587" t="s">
        <v>21</v>
      </c>
      <c r="M587" t="s">
        <v>183</v>
      </c>
      <c r="N587" t="s">
        <v>31</v>
      </c>
      <c r="O587" t="s">
        <v>931</v>
      </c>
      <c r="P587" t="s">
        <v>932</v>
      </c>
      <c r="Q587" t="s">
        <v>932</v>
      </c>
      <c r="R587" t="s">
        <v>22</v>
      </c>
      <c r="S587" t="s">
        <v>1453</v>
      </c>
      <c r="T587" s="12">
        <v>33192</v>
      </c>
      <c r="U587" s="12">
        <v>35369</v>
      </c>
      <c r="V587" s="12">
        <v>36280</v>
      </c>
      <c r="W587">
        <v>36408</v>
      </c>
      <c r="X587" s="12">
        <v>36408</v>
      </c>
      <c r="Y587" s="12">
        <v>36408</v>
      </c>
      <c r="Z587">
        <v>36949</v>
      </c>
      <c r="AA587">
        <v>38440</v>
      </c>
      <c r="AB587">
        <v>40116</v>
      </c>
    </row>
    <row r="588" spans="1:28" x14ac:dyDescent="0.3">
      <c r="A588" t="s">
        <v>1</v>
      </c>
      <c r="B588" t="s">
        <v>1615</v>
      </c>
      <c r="C588" t="s">
        <v>1771</v>
      </c>
      <c r="D588" t="s">
        <v>196</v>
      </c>
      <c r="E588" t="s">
        <v>1771</v>
      </c>
      <c r="F588" t="s">
        <v>1620</v>
      </c>
      <c r="G588" t="s">
        <v>1777</v>
      </c>
      <c r="H588" t="s">
        <v>1778</v>
      </c>
      <c r="I588" t="s">
        <v>993</v>
      </c>
      <c r="J588" t="s">
        <v>176</v>
      </c>
      <c r="K588" t="s">
        <v>21</v>
      </c>
      <c r="L588" t="s">
        <v>21</v>
      </c>
      <c r="M588" t="s">
        <v>183</v>
      </c>
      <c r="N588" t="s">
        <v>31</v>
      </c>
      <c r="O588" t="s">
        <v>956</v>
      </c>
      <c r="P588" t="s">
        <v>956</v>
      </c>
      <c r="Q588" t="s">
        <v>956</v>
      </c>
      <c r="R588" t="s">
        <v>22</v>
      </c>
      <c r="S588" t="s">
        <v>1453</v>
      </c>
      <c r="T588" s="12">
        <v>330</v>
      </c>
      <c r="U588" s="12">
        <v>316</v>
      </c>
      <c r="V588" s="12">
        <v>0</v>
      </c>
      <c r="W588">
        <v>0</v>
      </c>
      <c r="X588" s="12">
        <v>0</v>
      </c>
      <c r="Y588" s="12">
        <v>0</v>
      </c>
      <c r="Z588">
        <v>0</v>
      </c>
      <c r="AA588">
        <v>0</v>
      </c>
      <c r="AB588">
        <v>0</v>
      </c>
    </row>
    <row r="589" spans="1:28" x14ac:dyDescent="0.3">
      <c r="A589" t="s">
        <v>1</v>
      </c>
      <c r="B589" t="s">
        <v>1615</v>
      </c>
      <c r="C589" t="s">
        <v>1771</v>
      </c>
      <c r="D589" t="s">
        <v>196</v>
      </c>
      <c r="E589" t="s">
        <v>1771</v>
      </c>
      <c r="F589" t="s">
        <v>1620</v>
      </c>
      <c r="G589" t="s">
        <v>1782</v>
      </c>
      <c r="H589" t="s">
        <v>1625</v>
      </c>
      <c r="I589" t="s">
        <v>1526</v>
      </c>
      <c r="J589" t="s">
        <v>176</v>
      </c>
      <c r="K589" t="s">
        <v>21</v>
      </c>
      <c r="L589" t="s">
        <v>21</v>
      </c>
      <c r="M589" t="s">
        <v>183</v>
      </c>
      <c r="N589" t="s">
        <v>31</v>
      </c>
      <c r="O589" t="s">
        <v>956</v>
      </c>
      <c r="P589" t="s">
        <v>956</v>
      </c>
      <c r="Q589" t="s">
        <v>956</v>
      </c>
      <c r="R589" t="s">
        <v>22</v>
      </c>
      <c r="S589" t="s">
        <v>1453</v>
      </c>
      <c r="T589" s="12">
        <v>0</v>
      </c>
      <c r="U589" s="12">
        <v>0</v>
      </c>
      <c r="V589" s="12">
        <v>0</v>
      </c>
      <c r="W589">
        <v>1576</v>
      </c>
      <c r="X589" s="12">
        <v>1576</v>
      </c>
      <c r="Y589" s="12">
        <v>1576</v>
      </c>
      <c r="Z589">
        <v>0</v>
      </c>
      <c r="AA589">
        <v>0</v>
      </c>
      <c r="AB589">
        <v>0</v>
      </c>
    </row>
    <row r="590" spans="1:28" x14ac:dyDescent="0.3">
      <c r="A590" t="s">
        <v>1</v>
      </c>
      <c r="B590" t="s">
        <v>1615</v>
      </c>
      <c r="C590" t="s">
        <v>1771</v>
      </c>
      <c r="D590" t="s">
        <v>196</v>
      </c>
      <c r="E590" t="s">
        <v>1771</v>
      </c>
      <c r="F590" t="s">
        <v>1620</v>
      </c>
      <c r="G590" t="s">
        <v>1782</v>
      </c>
      <c r="H590" t="s">
        <v>1625</v>
      </c>
      <c r="I590" t="s">
        <v>1525</v>
      </c>
      <c r="J590" t="s">
        <v>176</v>
      </c>
      <c r="K590" t="s">
        <v>21</v>
      </c>
      <c r="L590" t="s">
        <v>21</v>
      </c>
      <c r="M590" t="s">
        <v>183</v>
      </c>
      <c r="N590" t="s">
        <v>31</v>
      </c>
      <c r="O590" t="s">
        <v>948</v>
      </c>
      <c r="P590" t="s">
        <v>948</v>
      </c>
      <c r="Q590" t="s">
        <v>948</v>
      </c>
      <c r="R590" t="s">
        <v>22</v>
      </c>
      <c r="S590" t="s">
        <v>1453</v>
      </c>
      <c r="T590" s="12">
        <v>0</v>
      </c>
      <c r="U590" s="12">
        <v>0</v>
      </c>
      <c r="V590" s="12">
        <v>0</v>
      </c>
      <c r="W590">
        <v>6425</v>
      </c>
      <c r="X590" s="12">
        <v>6425</v>
      </c>
      <c r="Y590" s="12">
        <v>6425</v>
      </c>
      <c r="Z590">
        <v>0</v>
      </c>
      <c r="AA590">
        <v>0</v>
      </c>
      <c r="AB590">
        <v>0</v>
      </c>
    </row>
    <row r="591" spans="1:28" x14ac:dyDescent="0.3">
      <c r="A591" t="s">
        <v>1</v>
      </c>
      <c r="B591" t="s">
        <v>1615</v>
      </c>
      <c r="C591" t="s">
        <v>1771</v>
      </c>
      <c r="D591" t="s">
        <v>196</v>
      </c>
      <c r="E591" t="s">
        <v>1771</v>
      </c>
      <c r="F591" t="s">
        <v>1620</v>
      </c>
      <c r="G591" t="s">
        <v>1771</v>
      </c>
      <c r="H591" t="s">
        <v>1623</v>
      </c>
      <c r="I591" t="s">
        <v>985</v>
      </c>
      <c r="J591" t="s">
        <v>176</v>
      </c>
      <c r="K591" t="s">
        <v>21</v>
      </c>
      <c r="L591" t="s">
        <v>21</v>
      </c>
      <c r="M591" t="s">
        <v>183</v>
      </c>
      <c r="N591" t="s">
        <v>31</v>
      </c>
      <c r="O591" t="s">
        <v>933</v>
      </c>
      <c r="P591" t="s">
        <v>934</v>
      </c>
      <c r="Q591" t="s">
        <v>934</v>
      </c>
      <c r="R591" t="s">
        <v>22</v>
      </c>
      <c r="S591" t="s">
        <v>1453</v>
      </c>
      <c r="T591" s="12">
        <v>121</v>
      </c>
      <c r="U591" s="12">
        <v>261</v>
      </c>
      <c r="V591" s="12">
        <v>83</v>
      </c>
      <c r="W591">
        <v>0</v>
      </c>
      <c r="X591" s="12">
        <v>57</v>
      </c>
      <c r="Y591" s="12">
        <v>57</v>
      </c>
      <c r="Z591">
        <v>0</v>
      </c>
      <c r="AA591">
        <v>0</v>
      </c>
      <c r="AB591">
        <v>0</v>
      </c>
    </row>
    <row r="592" spans="1:28" x14ac:dyDescent="0.3">
      <c r="A592" t="s">
        <v>1</v>
      </c>
      <c r="B592" t="s">
        <v>1615</v>
      </c>
      <c r="C592" t="s">
        <v>1771</v>
      </c>
      <c r="D592" t="s">
        <v>196</v>
      </c>
      <c r="E592" t="s">
        <v>1771</v>
      </c>
      <c r="F592" t="s">
        <v>1620</v>
      </c>
      <c r="G592" t="s">
        <v>1774</v>
      </c>
      <c r="H592" t="s">
        <v>1624</v>
      </c>
      <c r="I592" t="s">
        <v>985</v>
      </c>
      <c r="J592" t="s">
        <v>176</v>
      </c>
      <c r="K592" t="s">
        <v>21</v>
      </c>
      <c r="L592" t="s">
        <v>21</v>
      </c>
      <c r="M592" t="s">
        <v>183</v>
      </c>
      <c r="N592" t="s">
        <v>31</v>
      </c>
      <c r="O592" t="s">
        <v>933</v>
      </c>
      <c r="P592" t="s">
        <v>934</v>
      </c>
      <c r="Q592" t="s">
        <v>934</v>
      </c>
      <c r="R592" t="s">
        <v>1455</v>
      </c>
      <c r="S592" t="s">
        <v>1456</v>
      </c>
      <c r="T592" s="12">
        <v>0</v>
      </c>
      <c r="U592" s="12">
        <v>0</v>
      </c>
      <c r="V592" s="12">
        <v>0</v>
      </c>
      <c r="W592">
        <v>0</v>
      </c>
      <c r="X592" s="12">
        <v>81</v>
      </c>
      <c r="Y592" s="12">
        <v>81</v>
      </c>
      <c r="Z592">
        <v>0</v>
      </c>
      <c r="AA592">
        <v>0</v>
      </c>
      <c r="AB592">
        <v>0</v>
      </c>
    </row>
    <row r="593" spans="1:28" x14ac:dyDescent="0.3">
      <c r="A593" t="s">
        <v>1</v>
      </c>
      <c r="B593" t="s">
        <v>1615</v>
      </c>
      <c r="C593" t="s">
        <v>1771</v>
      </c>
      <c r="D593" t="s">
        <v>196</v>
      </c>
      <c r="E593" t="s">
        <v>1771</v>
      </c>
      <c r="F593" t="s">
        <v>1620</v>
      </c>
      <c r="G593" t="s">
        <v>1777</v>
      </c>
      <c r="H593" t="s">
        <v>1778</v>
      </c>
      <c r="I593" t="s">
        <v>990</v>
      </c>
      <c r="J593" t="s">
        <v>176</v>
      </c>
      <c r="K593" t="s">
        <v>21</v>
      </c>
      <c r="L593" t="s">
        <v>21</v>
      </c>
      <c r="M593" t="s">
        <v>183</v>
      </c>
      <c r="N593" t="s">
        <v>31</v>
      </c>
      <c r="O593" t="s">
        <v>933</v>
      </c>
      <c r="P593" t="s">
        <v>934</v>
      </c>
      <c r="Q593" t="s">
        <v>934</v>
      </c>
      <c r="R593" t="s">
        <v>22</v>
      </c>
      <c r="S593" t="s">
        <v>1453</v>
      </c>
      <c r="T593" s="12">
        <v>0</v>
      </c>
      <c r="U593" s="12">
        <v>335781</v>
      </c>
      <c r="V593" s="12">
        <v>8940</v>
      </c>
      <c r="W593">
        <v>0</v>
      </c>
      <c r="X593" s="12">
        <v>0</v>
      </c>
      <c r="Y593" s="12">
        <v>0</v>
      </c>
      <c r="Z593">
        <v>0</v>
      </c>
      <c r="AA593">
        <v>0</v>
      </c>
      <c r="AB593">
        <v>0</v>
      </c>
    </row>
    <row r="594" spans="1:28" x14ac:dyDescent="0.3">
      <c r="A594" t="s">
        <v>1</v>
      </c>
      <c r="B594" t="s">
        <v>1615</v>
      </c>
      <c r="C594" t="s">
        <v>1771</v>
      </c>
      <c r="D594" t="s">
        <v>196</v>
      </c>
      <c r="E594" t="s">
        <v>1771</v>
      </c>
      <c r="F594" t="s">
        <v>1620</v>
      </c>
      <c r="G594" t="s">
        <v>1777</v>
      </c>
      <c r="H594" t="s">
        <v>1778</v>
      </c>
      <c r="I594" t="s">
        <v>985</v>
      </c>
      <c r="J594" t="s">
        <v>176</v>
      </c>
      <c r="K594" t="s">
        <v>21</v>
      </c>
      <c r="L594" t="s">
        <v>21</v>
      </c>
      <c r="M594" t="s">
        <v>183</v>
      </c>
      <c r="N594" t="s">
        <v>31</v>
      </c>
      <c r="O594" t="s">
        <v>933</v>
      </c>
      <c r="P594" t="s">
        <v>934</v>
      </c>
      <c r="Q594" t="s">
        <v>934</v>
      </c>
      <c r="R594" t="s">
        <v>22</v>
      </c>
      <c r="S594" t="s">
        <v>1453</v>
      </c>
      <c r="T594" s="12">
        <v>46</v>
      </c>
      <c r="U594" s="12">
        <v>0</v>
      </c>
      <c r="V594" s="12">
        <v>0</v>
      </c>
      <c r="W594">
        <v>0</v>
      </c>
      <c r="X594" s="12">
        <v>145</v>
      </c>
      <c r="Y594" s="12">
        <v>145</v>
      </c>
      <c r="Z594">
        <v>0</v>
      </c>
      <c r="AA594">
        <v>0</v>
      </c>
      <c r="AB594">
        <v>0</v>
      </c>
    </row>
    <row r="595" spans="1:28" x14ac:dyDescent="0.3">
      <c r="A595" t="s">
        <v>1</v>
      </c>
      <c r="B595" t="s">
        <v>1615</v>
      </c>
      <c r="C595" t="s">
        <v>1771</v>
      </c>
      <c r="D595" t="s">
        <v>196</v>
      </c>
      <c r="E595" t="s">
        <v>1771</v>
      </c>
      <c r="F595" t="s">
        <v>1620</v>
      </c>
      <c r="G595" t="s">
        <v>1775</v>
      </c>
      <c r="H595" t="s">
        <v>989</v>
      </c>
      <c r="I595" t="s">
        <v>989</v>
      </c>
      <c r="J595" t="s">
        <v>176</v>
      </c>
      <c r="K595" t="s">
        <v>21</v>
      </c>
      <c r="L595" t="s">
        <v>21</v>
      </c>
      <c r="M595" t="s">
        <v>183</v>
      </c>
      <c r="N595" t="s">
        <v>31</v>
      </c>
      <c r="O595" t="s">
        <v>931</v>
      </c>
      <c r="P595" t="s">
        <v>932</v>
      </c>
      <c r="Q595" t="s">
        <v>932</v>
      </c>
      <c r="R595" t="s">
        <v>22</v>
      </c>
      <c r="S595" t="s">
        <v>1453</v>
      </c>
      <c r="T595" s="12">
        <v>63017</v>
      </c>
      <c r="U595" s="12">
        <v>70601</v>
      </c>
      <c r="V595" s="12">
        <v>74340</v>
      </c>
      <c r="W595">
        <v>73104</v>
      </c>
      <c r="X595" s="12">
        <v>73104</v>
      </c>
      <c r="Y595" s="12">
        <v>73104</v>
      </c>
      <c r="Z595">
        <v>74191</v>
      </c>
      <c r="AA595">
        <v>77186</v>
      </c>
      <c r="AB595">
        <v>80550</v>
      </c>
    </row>
    <row r="596" spans="1:28" x14ac:dyDescent="0.3">
      <c r="A596" t="s">
        <v>1</v>
      </c>
      <c r="B596" t="s">
        <v>1615</v>
      </c>
      <c r="C596" t="s">
        <v>1771</v>
      </c>
      <c r="D596" t="s">
        <v>196</v>
      </c>
      <c r="E596" t="s">
        <v>1771</v>
      </c>
      <c r="F596" t="s">
        <v>1620</v>
      </c>
      <c r="G596" t="s">
        <v>1776</v>
      </c>
      <c r="H596" t="s">
        <v>202</v>
      </c>
      <c r="I596" t="s">
        <v>202</v>
      </c>
      <c r="J596" t="s">
        <v>176</v>
      </c>
      <c r="K596" t="s">
        <v>21</v>
      </c>
      <c r="L596" t="s">
        <v>21</v>
      </c>
      <c r="M596" t="s">
        <v>183</v>
      </c>
      <c r="N596" t="s">
        <v>31</v>
      </c>
      <c r="O596" t="s">
        <v>948</v>
      </c>
      <c r="P596" t="s">
        <v>948</v>
      </c>
      <c r="Q596" t="s">
        <v>948</v>
      </c>
      <c r="R596" t="s">
        <v>22</v>
      </c>
      <c r="S596" t="s">
        <v>1453</v>
      </c>
      <c r="T596" s="12">
        <v>7512</v>
      </c>
      <c r="U596" s="12">
        <v>8161</v>
      </c>
      <c r="V596" s="12">
        <v>8508</v>
      </c>
      <c r="W596">
        <v>8538</v>
      </c>
      <c r="X596" s="12">
        <v>8538</v>
      </c>
      <c r="Y596" s="12">
        <v>8538</v>
      </c>
      <c r="Z596">
        <v>8664</v>
      </c>
      <c r="AA596">
        <v>9015</v>
      </c>
      <c r="AB596">
        <v>9408</v>
      </c>
    </row>
    <row r="597" spans="1:28" x14ac:dyDescent="0.3">
      <c r="A597" t="s">
        <v>1</v>
      </c>
      <c r="B597" t="s">
        <v>1615</v>
      </c>
      <c r="C597" t="s">
        <v>1771</v>
      </c>
      <c r="D597" t="s">
        <v>196</v>
      </c>
      <c r="E597" t="s">
        <v>1771</v>
      </c>
      <c r="F597" t="s">
        <v>1620</v>
      </c>
      <c r="G597" t="s">
        <v>1779</v>
      </c>
      <c r="H597" t="s">
        <v>824</v>
      </c>
      <c r="I597" t="s">
        <v>985</v>
      </c>
      <c r="J597" t="s">
        <v>176</v>
      </c>
      <c r="K597" t="s">
        <v>21</v>
      </c>
      <c r="L597" t="s">
        <v>21</v>
      </c>
      <c r="M597" t="s">
        <v>183</v>
      </c>
      <c r="N597" t="s">
        <v>31</v>
      </c>
      <c r="O597" t="s">
        <v>933</v>
      </c>
      <c r="P597" t="s">
        <v>934</v>
      </c>
      <c r="Q597" t="s">
        <v>934</v>
      </c>
      <c r="R597" t="s">
        <v>22</v>
      </c>
      <c r="S597" t="s">
        <v>1453</v>
      </c>
      <c r="T597" s="12">
        <v>0</v>
      </c>
      <c r="U597" s="12">
        <v>0</v>
      </c>
      <c r="V597" s="12">
        <v>290</v>
      </c>
      <c r="W597">
        <v>0</v>
      </c>
      <c r="X597" s="12">
        <v>150</v>
      </c>
      <c r="Y597" s="12">
        <v>150</v>
      </c>
      <c r="Z597">
        <v>0</v>
      </c>
      <c r="AA597">
        <v>0</v>
      </c>
      <c r="AB597">
        <v>0</v>
      </c>
    </row>
    <row r="598" spans="1:28" x14ac:dyDescent="0.3">
      <c r="A598" t="s">
        <v>1</v>
      </c>
      <c r="B598" t="s">
        <v>1615</v>
      </c>
      <c r="C598" t="s">
        <v>1771</v>
      </c>
      <c r="D598" t="s">
        <v>196</v>
      </c>
      <c r="E598" t="s">
        <v>1771</v>
      </c>
      <c r="F598" t="s">
        <v>1620</v>
      </c>
      <c r="G598" t="s">
        <v>1768</v>
      </c>
      <c r="H598" t="s">
        <v>1621</v>
      </c>
      <c r="I598" t="s">
        <v>985</v>
      </c>
      <c r="J598" t="s">
        <v>176</v>
      </c>
      <c r="K598" t="s">
        <v>21</v>
      </c>
      <c r="L598" t="s">
        <v>21</v>
      </c>
      <c r="M598" t="s">
        <v>183</v>
      </c>
      <c r="N598" t="s">
        <v>31</v>
      </c>
      <c r="O598" t="s">
        <v>933</v>
      </c>
      <c r="P598" t="s">
        <v>934</v>
      </c>
      <c r="Q598" t="s">
        <v>934</v>
      </c>
      <c r="R598" t="s">
        <v>22</v>
      </c>
      <c r="S598" t="s">
        <v>1453</v>
      </c>
      <c r="T598" s="12">
        <v>0</v>
      </c>
      <c r="U598" s="12">
        <v>0</v>
      </c>
      <c r="V598" s="12">
        <v>49</v>
      </c>
      <c r="W598">
        <v>0</v>
      </c>
      <c r="X598" s="12">
        <v>0</v>
      </c>
      <c r="Y598" s="12">
        <v>0</v>
      </c>
      <c r="Z598">
        <v>0</v>
      </c>
      <c r="AA598">
        <v>0</v>
      </c>
      <c r="AB598">
        <v>0</v>
      </c>
    </row>
    <row r="599" spans="1:28" x14ac:dyDescent="0.3">
      <c r="A599" t="s">
        <v>1</v>
      </c>
      <c r="B599" t="s">
        <v>1615</v>
      </c>
      <c r="C599" t="s">
        <v>1771</v>
      </c>
      <c r="D599" t="s">
        <v>196</v>
      </c>
      <c r="E599" t="s">
        <v>1771</v>
      </c>
      <c r="F599" t="s">
        <v>1620</v>
      </c>
      <c r="G599" t="s">
        <v>1783</v>
      </c>
      <c r="H599" t="s">
        <v>205</v>
      </c>
      <c r="I599" t="s">
        <v>205</v>
      </c>
      <c r="J599" t="s">
        <v>178</v>
      </c>
      <c r="K599" t="s">
        <v>39</v>
      </c>
      <c r="L599" t="s">
        <v>42</v>
      </c>
      <c r="M599" t="s">
        <v>183</v>
      </c>
      <c r="N599" t="s">
        <v>31</v>
      </c>
      <c r="O599" t="s">
        <v>943</v>
      </c>
      <c r="P599" t="s">
        <v>944</v>
      </c>
      <c r="Q599" t="s">
        <v>945</v>
      </c>
      <c r="R599" t="s">
        <v>1454</v>
      </c>
      <c r="S599" t="s">
        <v>1454</v>
      </c>
      <c r="T599" s="12">
        <v>83102374</v>
      </c>
      <c r="U599" s="12">
        <v>76168581</v>
      </c>
      <c r="V599" s="12">
        <v>83937761</v>
      </c>
      <c r="W599">
        <v>96546258</v>
      </c>
      <c r="X599" s="12">
        <v>95188741</v>
      </c>
      <c r="Y599" s="12">
        <v>92688741</v>
      </c>
      <c r="Z599">
        <v>101177734</v>
      </c>
      <c r="AA599">
        <v>106087022</v>
      </c>
      <c r="AB599">
        <v>110661361</v>
      </c>
    </row>
    <row r="600" spans="1:28" x14ac:dyDescent="0.3">
      <c r="A600" t="s">
        <v>1</v>
      </c>
      <c r="B600" t="s">
        <v>1615</v>
      </c>
      <c r="C600" t="s">
        <v>1771</v>
      </c>
      <c r="D600" t="s">
        <v>196</v>
      </c>
      <c r="E600" t="s">
        <v>1771</v>
      </c>
      <c r="F600" t="s">
        <v>1620</v>
      </c>
      <c r="G600" t="s">
        <v>1774</v>
      </c>
      <c r="H600" t="s">
        <v>1624</v>
      </c>
      <c r="I600" t="s">
        <v>986</v>
      </c>
      <c r="J600" t="s">
        <v>176</v>
      </c>
      <c r="K600" t="s">
        <v>21</v>
      </c>
      <c r="L600" t="s">
        <v>21</v>
      </c>
      <c r="M600" t="s">
        <v>32</v>
      </c>
      <c r="N600" t="s">
        <v>32</v>
      </c>
      <c r="O600" t="s">
        <v>32</v>
      </c>
      <c r="P600" t="s">
        <v>32</v>
      </c>
      <c r="Q600" t="s">
        <v>32</v>
      </c>
      <c r="R600" t="s">
        <v>1455</v>
      </c>
      <c r="S600" t="s">
        <v>1456</v>
      </c>
      <c r="T600" s="12">
        <v>0</v>
      </c>
      <c r="U600" s="12">
        <v>0</v>
      </c>
      <c r="V600" s="12">
        <v>82</v>
      </c>
      <c r="W600">
        <v>0</v>
      </c>
      <c r="X600" s="12">
        <v>0</v>
      </c>
      <c r="Y600" s="12">
        <v>0</v>
      </c>
      <c r="Z600">
        <v>0</v>
      </c>
      <c r="AA600">
        <v>0</v>
      </c>
      <c r="AB600">
        <v>0</v>
      </c>
    </row>
    <row r="601" spans="1:28" x14ac:dyDescent="0.3">
      <c r="A601" t="s">
        <v>1</v>
      </c>
      <c r="B601" t="s">
        <v>1615</v>
      </c>
      <c r="C601" t="s">
        <v>1771</v>
      </c>
      <c r="D601" t="s">
        <v>196</v>
      </c>
      <c r="E601" t="s">
        <v>1774</v>
      </c>
      <c r="F601" t="s">
        <v>41</v>
      </c>
      <c r="G601" t="s">
        <v>1768</v>
      </c>
      <c r="H601" t="s">
        <v>1626</v>
      </c>
      <c r="I601" t="s">
        <v>1769</v>
      </c>
      <c r="J601" t="s">
        <v>176</v>
      </c>
      <c r="K601" t="s">
        <v>21</v>
      </c>
      <c r="L601" t="s">
        <v>21</v>
      </c>
      <c r="M601" t="s">
        <v>183</v>
      </c>
      <c r="N601" t="s">
        <v>19</v>
      </c>
      <c r="O601" t="s">
        <v>24</v>
      </c>
      <c r="P601" t="s">
        <v>25</v>
      </c>
      <c r="Q601" t="s">
        <v>25</v>
      </c>
      <c r="R601" t="s">
        <v>1454</v>
      </c>
      <c r="S601" t="s">
        <v>1454</v>
      </c>
      <c r="T601" s="12">
        <v>7169</v>
      </c>
      <c r="U601" s="12">
        <v>7522</v>
      </c>
      <c r="V601" s="12">
        <v>6397</v>
      </c>
      <c r="W601">
        <v>6151</v>
      </c>
      <c r="X601" s="12">
        <v>6151</v>
      </c>
      <c r="Y601" s="12">
        <v>6151</v>
      </c>
      <c r="Z601">
        <v>6421</v>
      </c>
      <c r="AA601">
        <v>6702</v>
      </c>
      <c r="AB601">
        <v>7009</v>
      </c>
    </row>
    <row r="602" spans="1:28" x14ac:dyDescent="0.3">
      <c r="A602" t="s">
        <v>1</v>
      </c>
      <c r="B602" t="s">
        <v>1615</v>
      </c>
      <c r="C602" t="s">
        <v>1771</v>
      </c>
      <c r="D602" t="s">
        <v>196</v>
      </c>
      <c r="E602" t="s">
        <v>1774</v>
      </c>
      <c r="F602" t="s">
        <v>41</v>
      </c>
      <c r="G602" t="s">
        <v>1768</v>
      </c>
      <c r="H602" t="s">
        <v>1626</v>
      </c>
      <c r="I602" t="s">
        <v>1769</v>
      </c>
      <c r="J602" t="s">
        <v>176</v>
      </c>
      <c r="K602" t="s">
        <v>21</v>
      </c>
      <c r="L602" t="s">
        <v>21</v>
      </c>
      <c r="M602" t="s">
        <v>183</v>
      </c>
      <c r="N602" t="s">
        <v>19</v>
      </c>
      <c r="O602" t="s">
        <v>24</v>
      </c>
      <c r="P602" t="s">
        <v>26</v>
      </c>
      <c r="Q602" t="s">
        <v>26</v>
      </c>
      <c r="R602" t="s">
        <v>1454</v>
      </c>
      <c r="S602" t="s">
        <v>1454</v>
      </c>
      <c r="T602" s="12">
        <v>777</v>
      </c>
      <c r="U602" s="12">
        <v>1511</v>
      </c>
      <c r="V602" s="12">
        <v>644</v>
      </c>
      <c r="W602">
        <v>1469</v>
      </c>
      <c r="X602" s="12">
        <v>1469</v>
      </c>
      <c r="Y602" s="12">
        <v>1469</v>
      </c>
      <c r="Z602">
        <v>1533</v>
      </c>
      <c r="AA602">
        <v>1600</v>
      </c>
      <c r="AB602">
        <v>1673</v>
      </c>
    </row>
    <row r="603" spans="1:28" x14ac:dyDescent="0.3">
      <c r="A603" t="s">
        <v>1</v>
      </c>
      <c r="B603" t="s">
        <v>1615</v>
      </c>
      <c r="C603" t="s">
        <v>1771</v>
      </c>
      <c r="D603" t="s">
        <v>196</v>
      </c>
      <c r="E603" t="s">
        <v>1774</v>
      </c>
      <c r="F603" t="s">
        <v>41</v>
      </c>
      <c r="G603" t="s">
        <v>1768</v>
      </c>
      <c r="H603" t="s">
        <v>1626</v>
      </c>
      <c r="I603" t="s">
        <v>1769</v>
      </c>
      <c r="J603" t="s">
        <v>176</v>
      </c>
      <c r="K603" t="s">
        <v>21</v>
      </c>
      <c r="L603" t="s">
        <v>21</v>
      </c>
      <c r="M603" t="s">
        <v>183</v>
      </c>
      <c r="N603" t="s">
        <v>19</v>
      </c>
      <c r="O603" t="s">
        <v>27</v>
      </c>
      <c r="P603" t="s">
        <v>28</v>
      </c>
      <c r="Q603" t="s">
        <v>28</v>
      </c>
      <c r="R603" t="s">
        <v>1454</v>
      </c>
      <c r="S603" t="s">
        <v>1454</v>
      </c>
      <c r="T603" s="12">
        <v>13</v>
      </c>
      <c r="U603" s="12">
        <v>15</v>
      </c>
      <c r="V603" s="12">
        <v>50</v>
      </c>
      <c r="W603">
        <v>25</v>
      </c>
      <c r="X603" s="12">
        <v>25</v>
      </c>
      <c r="Y603" s="12">
        <v>25</v>
      </c>
      <c r="Z603">
        <v>60</v>
      </c>
      <c r="AA603">
        <v>80</v>
      </c>
      <c r="AB603">
        <v>84</v>
      </c>
    </row>
    <row r="604" spans="1:28" x14ac:dyDescent="0.3">
      <c r="A604" t="s">
        <v>1</v>
      </c>
      <c r="B604" t="s">
        <v>1615</v>
      </c>
      <c r="C604" t="s">
        <v>1771</v>
      </c>
      <c r="D604" t="s">
        <v>196</v>
      </c>
      <c r="E604" t="s">
        <v>1774</v>
      </c>
      <c r="F604" t="s">
        <v>41</v>
      </c>
      <c r="G604" t="s">
        <v>1768</v>
      </c>
      <c r="H604" t="s">
        <v>1626</v>
      </c>
      <c r="I604" t="s">
        <v>1769</v>
      </c>
      <c r="J604" t="s">
        <v>176</v>
      </c>
      <c r="K604" t="s">
        <v>21</v>
      </c>
      <c r="L604" t="s">
        <v>21</v>
      </c>
      <c r="M604" t="s">
        <v>183</v>
      </c>
      <c r="N604" t="s">
        <v>19</v>
      </c>
      <c r="O604" t="s">
        <v>27</v>
      </c>
      <c r="P604" t="s">
        <v>29</v>
      </c>
      <c r="Q604" t="s">
        <v>29</v>
      </c>
      <c r="R604" t="s">
        <v>1454</v>
      </c>
      <c r="S604" t="s">
        <v>1454</v>
      </c>
      <c r="T604" s="12">
        <v>0</v>
      </c>
      <c r="U604" s="12">
        <v>0</v>
      </c>
      <c r="V604" s="12">
        <v>0</v>
      </c>
      <c r="W604">
        <v>0</v>
      </c>
      <c r="X604" s="12">
        <v>0</v>
      </c>
      <c r="Y604" s="12">
        <v>0</v>
      </c>
      <c r="Z604">
        <v>0</v>
      </c>
      <c r="AA604">
        <v>0</v>
      </c>
      <c r="AB604">
        <v>0</v>
      </c>
    </row>
    <row r="605" spans="1:28" x14ac:dyDescent="0.3">
      <c r="A605" t="s">
        <v>1</v>
      </c>
      <c r="B605" t="s">
        <v>1615</v>
      </c>
      <c r="C605" t="s">
        <v>1771</v>
      </c>
      <c r="D605" t="s">
        <v>196</v>
      </c>
      <c r="E605" t="s">
        <v>1774</v>
      </c>
      <c r="F605" t="s">
        <v>41</v>
      </c>
      <c r="G605" t="s">
        <v>1768</v>
      </c>
      <c r="H605" t="s">
        <v>1626</v>
      </c>
      <c r="I605" t="s">
        <v>1769</v>
      </c>
      <c r="J605" t="s">
        <v>176</v>
      </c>
      <c r="K605" t="s">
        <v>21</v>
      </c>
      <c r="L605" t="s">
        <v>21</v>
      </c>
      <c r="M605" t="s">
        <v>183</v>
      </c>
      <c r="N605" t="s">
        <v>19</v>
      </c>
      <c r="O605" t="s">
        <v>27</v>
      </c>
      <c r="P605" t="s">
        <v>912</v>
      </c>
      <c r="Q605" t="s">
        <v>912</v>
      </c>
      <c r="R605" t="s">
        <v>1454</v>
      </c>
      <c r="S605" t="s">
        <v>1454</v>
      </c>
      <c r="T605" s="12">
        <v>0</v>
      </c>
      <c r="U605" s="12">
        <v>0</v>
      </c>
      <c r="V605" s="12">
        <v>0</v>
      </c>
      <c r="W605">
        <v>200</v>
      </c>
      <c r="X605" s="12">
        <v>200</v>
      </c>
      <c r="Y605" s="12">
        <v>200</v>
      </c>
      <c r="Z605">
        <v>200</v>
      </c>
      <c r="AA605">
        <v>200</v>
      </c>
      <c r="AB605">
        <v>209</v>
      </c>
    </row>
    <row r="606" spans="1:28" x14ac:dyDescent="0.3">
      <c r="A606" t="s">
        <v>1</v>
      </c>
      <c r="B606" t="s">
        <v>1615</v>
      </c>
      <c r="C606" t="s">
        <v>1771</v>
      </c>
      <c r="D606" t="s">
        <v>196</v>
      </c>
      <c r="E606" t="s">
        <v>1774</v>
      </c>
      <c r="F606" t="s">
        <v>41</v>
      </c>
      <c r="G606" t="s">
        <v>1768</v>
      </c>
      <c r="H606" t="s">
        <v>1626</v>
      </c>
      <c r="I606" t="s">
        <v>1769</v>
      </c>
      <c r="J606" t="s">
        <v>176</v>
      </c>
      <c r="K606" t="s">
        <v>21</v>
      </c>
      <c r="L606" t="s">
        <v>21</v>
      </c>
      <c r="M606" t="s">
        <v>183</v>
      </c>
      <c r="N606" t="s">
        <v>19</v>
      </c>
      <c r="O606" t="s">
        <v>27</v>
      </c>
      <c r="P606" t="s">
        <v>930</v>
      </c>
      <c r="Q606" t="s">
        <v>930</v>
      </c>
      <c r="R606" t="s">
        <v>1454</v>
      </c>
      <c r="S606" t="s">
        <v>1454</v>
      </c>
      <c r="T606" s="12">
        <v>0</v>
      </c>
      <c r="U606" s="12">
        <v>277</v>
      </c>
      <c r="V606" s="12">
        <v>0</v>
      </c>
      <c r="W606">
        <v>0</v>
      </c>
      <c r="X606" s="12">
        <v>0</v>
      </c>
      <c r="Y606" s="12">
        <v>0</v>
      </c>
      <c r="Z606">
        <v>0</v>
      </c>
      <c r="AA606">
        <v>0</v>
      </c>
      <c r="AB606">
        <v>0</v>
      </c>
    </row>
    <row r="607" spans="1:28" x14ac:dyDescent="0.3">
      <c r="A607" t="s">
        <v>1</v>
      </c>
      <c r="B607" t="s">
        <v>1615</v>
      </c>
      <c r="C607" t="s">
        <v>1771</v>
      </c>
      <c r="D607" t="s">
        <v>196</v>
      </c>
      <c r="E607" t="s">
        <v>1774</v>
      </c>
      <c r="F607" t="s">
        <v>41</v>
      </c>
      <c r="G607" t="s">
        <v>1768</v>
      </c>
      <c r="H607" t="s">
        <v>1626</v>
      </c>
      <c r="I607" t="s">
        <v>1769</v>
      </c>
      <c r="J607" t="s">
        <v>176</v>
      </c>
      <c r="K607" t="s">
        <v>21</v>
      </c>
      <c r="L607" t="s">
        <v>21</v>
      </c>
      <c r="M607" t="s">
        <v>183</v>
      </c>
      <c r="N607" t="s">
        <v>19</v>
      </c>
      <c r="O607" t="s">
        <v>27</v>
      </c>
      <c r="P607" t="s">
        <v>936</v>
      </c>
      <c r="Q607" t="s">
        <v>936</v>
      </c>
      <c r="R607" t="s">
        <v>1454</v>
      </c>
      <c r="S607" t="s">
        <v>1454</v>
      </c>
      <c r="T607" s="12">
        <v>0</v>
      </c>
      <c r="U607" s="12">
        <v>3</v>
      </c>
      <c r="V607" s="12">
        <v>0</v>
      </c>
      <c r="W607">
        <v>0</v>
      </c>
      <c r="X607" s="12">
        <v>0</v>
      </c>
      <c r="Y607" s="12">
        <v>0</v>
      </c>
      <c r="Z607">
        <v>0</v>
      </c>
      <c r="AA607">
        <v>0</v>
      </c>
      <c r="AB607">
        <v>0</v>
      </c>
    </row>
    <row r="608" spans="1:28" x14ac:dyDescent="0.3">
      <c r="A608" t="s">
        <v>1</v>
      </c>
      <c r="B608" t="s">
        <v>1615</v>
      </c>
      <c r="C608" t="s">
        <v>1771</v>
      </c>
      <c r="D608" t="s">
        <v>196</v>
      </c>
      <c r="E608" t="s">
        <v>1774</v>
      </c>
      <c r="F608" t="s">
        <v>41</v>
      </c>
      <c r="G608" t="s">
        <v>1768</v>
      </c>
      <c r="H608" t="s">
        <v>1626</v>
      </c>
      <c r="I608" t="s">
        <v>1769</v>
      </c>
      <c r="J608" t="s">
        <v>176</v>
      </c>
      <c r="K608" t="s">
        <v>21</v>
      </c>
      <c r="L608" t="s">
        <v>21</v>
      </c>
      <c r="M608" t="s">
        <v>183</v>
      </c>
      <c r="N608" t="s">
        <v>19</v>
      </c>
      <c r="O608" t="s">
        <v>27</v>
      </c>
      <c r="P608" t="s">
        <v>913</v>
      </c>
      <c r="Q608" t="s">
        <v>913</v>
      </c>
      <c r="R608" t="s">
        <v>1454</v>
      </c>
      <c r="S608" t="s">
        <v>1454</v>
      </c>
      <c r="T608" s="12">
        <v>82</v>
      </c>
      <c r="U608" s="12">
        <v>182</v>
      </c>
      <c r="V608" s="12">
        <v>0</v>
      </c>
      <c r="W608">
        <v>106</v>
      </c>
      <c r="X608" s="12">
        <v>106</v>
      </c>
      <c r="Y608" s="12">
        <v>106</v>
      </c>
      <c r="Z608">
        <v>112</v>
      </c>
      <c r="AA608">
        <v>118</v>
      </c>
      <c r="AB608">
        <v>123</v>
      </c>
    </row>
    <row r="609" spans="1:28" x14ac:dyDescent="0.3">
      <c r="A609" t="s">
        <v>1</v>
      </c>
      <c r="B609" t="s">
        <v>1615</v>
      </c>
      <c r="C609" t="s">
        <v>1771</v>
      </c>
      <c r="D609" t="s">
        <v>196</v>
      </c>
      <c r="E609" t="s">
        <v>1774</v>
      </c>
      <c r="F609" t="s">
        <v>41</v>
      </c>
      <c r="G609" t="s">
        <v>1768</v>
      </c>
      <c r="H609" t="s">
        <v>1626</v>
      </c>
      <c r="I609" t="s">
        <v>1769</v>
      </c>
      <c r="J609" t="s">
        <v>176</v>
      </c>
      <c r="K609" t="s">
        <v>21</v>
      </c>
      <c r="L609" t="s">
        <v>21</v>
      </c>
      <c r="M609" t="s">
        <v>183</v>
      </c>
      <c r="N609" t="s">
        <v>19</v>
      </c>
      <c r="O609" t="s">
        <v>27</v>
      </c>
      <c r="P609" t="s">
        <v>914</v>
      </c>
      <c r="Q609" t="s">
        <v>914</v>
      </c>
      <c r="R609" t="s">
        <v>1454</v>
      </c>
      <c r="S609" t="s">
        <v>1454</v>
      </c>
      <c r="T609" s="12">
        <v>320</v>
      </c>
      <c r="U609" s="12">
        <v>189</v>
      </c>
      <c r="V609" s="12">
        <v>206</v>
      </c>
      <c r="W609">
        <v>54</v>
      </c>
      <c r="X609" s="12">
        <v>54</v>
      </c>
      <c r="Y609" s="12">
        <v>54</v>
      </c>
      <c r="Z609">
        <v>57</v>
      </c>
      <c r="AA609">
        <v>61</v>
      </c>
      <c r="AB609">
        <v>64</v>
      </c>
    </row>
    <row r="610" spans="1:28" x14ac:dyDescent="0.3">
      <c r="A610" t="s">
        <v>1</v>
      </c>
      <c r="B610" t="s">
        <v>1615</v>
      </c>
      <c r="C610" t="s">
        <v>1771</v>
      </c>
      <c r="D610" t="s">
        <v>196</v>
      </c>
      <c r="E610" t="s">
        <v>1774</v>
      </c>
      <c r="F610" t="s">
        <v>41</v>
      </c>
      <c r="G610" t="s">
        <v>1768</v>
      </c>
      <c r="H610" t="s">
        <v>1626</v>
      </c>
      <c r="I610" t="s">
        <v>1769</v>
      </c>
      <c r="J610" t="s">
        <v>176</v>
      </c>
      <c r="K610" t="s">
        <v>21</v>
      </c>
      <c r="L610" t="s">
        <v>21</v>
      </c>
      <c r="M610" t="s">
        <v>183</v>
      </c>
      <c r="N610" t="s">
        <v>19</v>
      </c>
      <c r="O610" t="s">
        <v>27</v>
      </c>
      <c r="P610" t="s">
        <v>915</v>
      </c>
      <c r="Q610" t="s">
        <v>915</v>
      </c>
      <c r="R610" t="s">
        <v>1454</v>
      </c>
      <c r="S610" t="s">
        <v>1454</v>
      </c>
      <c r="T610" s="12">
        <v>3999</v>
      </c>
      <c r="U610" s="12">
        <v>324</v>
      </c>
      <c r="V610" s="12">
        <v>7631</v>
      </c>
      <c r="W610">
        <v>9198</v>
      </c>
      <c r="X610" s="12">
        <v>9198</v>
      </c>
      <c r="Y610" s="12">
        <v>9198</v>
      </c>
      <c r="Z610">
        <v>9680</v>
      </c>
      <c r="AA610">
        <v>11564</v>
      </c>
      <c r="AB610">
        <v>12094</v>
      </c>
    </row>
    <row r="611" spans="1:28" x14ac:dyDescent="0.3">
      <c r="A611" t="s">
        <v>1</v>
      </c>
      <c r="B611" t="s">
        <v>1615</v>
      </c>
      <c r="C611" t="s">
        <v>1771</v>
      </c>
      <c r="D611" t="s">
        <v>196</v>
      </c>
      <c r="E611" t="s">
        <v>1774</v>
      </c>
      <c r="F611" t="s">
        <v>41</v>
      </c>
      <c r="G611" t="s">
        <v>1768</v>
      </c>
      <c r="H611" t="s">
        <v>1626</v>
      </c>
      <c r="I611" t="s">
        <v>1769</v>
      </c>
      <c r="J611" t="s">
        <v>176</v>
      </c>
      <c r="K611" t="s">
        <v>21</v>
      </c>
      <c r="L611" t="s">
        <v>21</v>
      </c>
      <c r="M611" t="s">
        <v>183</v>
      </c>
      <c r="N611" t="s">
        <v>19</v>
      </c>
      <c r="O611" t="s">
        <v>27</v>
      </c>
      <c r="P611" t="s">
        <v>926</v>
      </c>
      <c r="Q611" t="s">
        <v>926</v>
      </c>
      <c r="R611" t="s">
        <v>1454</v>
      </c>
      <c r="S611" t="s">
        <v>1454</v>
      </c>
      <c r="T611" s="12">
        <v>61</v>
      </c>
      <c r="U611" s="12">
        <v>0</v>
      </c>
      <c r="V611" s="12">
        <v>2916</v>
      </c>
      <c r="W611">
        <v>0</v>
      </c>
      <c r="X611" s="12">
        <v>0</v>
      </c>
      <c r="Y611" s="12">
        <v>0</v>
      </c>
      <c r="Z611">
        <v>0</v>
      </c>
      <c r="AA611">
        <v>0</v>
      </c>
      <c r="AB611">
        <v>0</v>
      </c>
    </row>
    <row r="612" spans="1:28" x14ac:dyDescent="0.3">
      <c r="A612" t="s">
        <v>1</v>
      </c>
      <c r="B612" t="s">
        <v>1615</v>
      </c>
      <c r="C612" t="s">
        <v>1771</v>
      </c>
      <c r="D612" t="s">
        <v>196</v>
      </c>
      <c r="E612" t="s">
        <v>1774</v>
      </c>
      <c r="F612" t="s">
        <v>41</v>
      </c>
      <c r="G612" t="s">
        <v>1768</v>
      </c>
      <c r="H612" t="s">
        <v>1626</v>
      </c>
      <c r="I612" t="s">
        <v>1769</v>
      </c>
      <c r="J612" t="s">
        <v>176</v>
      </c>
      <c r="K612" t="s">
        <v>21</v>
      </c>
      <c r="L612" t="s">
        <v>21</v>
      </c>
      <c r="M612" t="s">
        <v>183</v>
      </c>
      <c r="N612" t="s">
        <v>19</v>
      </c>
      <c r="O612" t="s">
        <v>27</v>
      </c>
      <c r="P612" t="s">
        <v>927</v>
      </c>
      <c r="Q612" t="s">
        <v>927</v>
      </c>
      <c r="R612" t="s">
        <v>1454</v>
      </c>
      <c r="S612" t="s">
        <v>1454</v>
      </c>
      <c r="T612" s="12">
        <v>0</v>
      </c>
      <c r="U612" s="12">
        <v>2132</v>
      </c>
      <c r="V612" s="12">
        <v>988</v>
      </c>
      <c r="W612">
        <v>0</v>
      </c>
      <c r="X612" s="12">
        <v>0</v>
      </c>
      <c r="Y612" s="12">
        <v>0</v>
      </c>
      <c r="Z612">
        <v>0</v>
      </c>
      <c r="AA612">
        <v>0</v>
      </c>
      <c r="AB612">
        <v>0</v>
      </c>
    </row>
    <row r="613" spans="1:28" x14ac:dyDescent="0.3">
      <c r="A613" t="s">
        <v>1</v>
      </c>
      <c r="B613" t="s">
        <v>1615</v>
      </c>
      <c r="C613" t="s">
        <v>1771</v>
      </c>
      <c r="D613" t="s">
        <v>196</v>
      </c>
      <c r="E613" t="s">
        <v>1774</v>
      </c>
      <c r="F613" t="s">
        <v>41</v>
      </c>
      <c r="G613" t="s">
        <v>1768</v>
      </c>
      <c r="H613" t="s">
        <v>1626</v>
      </c>
      <c r="I613" t="s">
        <v>1769</v>
      </c>
      <c r="J613" t="s">
        <v>176</v>
      </c>
      <c r="K613" t="s">
        <v>21</v>
      </c>
      <c r="L613" t="s">
        <v>21</v>
      </c>
      <c r="M613" t="s">
        <v>183</v>
      </c>
      <c r="N613" t="s">
        <v>19</v>
      </c>
      <c r="O613" t="s">
        <v>27</v>
      </c>
      <c r="P613" t="s">
        <v>938</v>
      </c>
      <c r="Q613" t="s">
        <v>938</v>
      </c>
      <c r="R613" t="s">
        <v>1454</v>
      </c>
      <c r="S613" t="s">
        <v>1454</v>
      </c>
      <c r="T613" s="12">
        <v>0</v>
      </c>
      <c r="U613" s="12">
        <v>0</v>
      </c>
      <c r="V613" s="12">
        <v>18339</v>
      </c>
      <c r="W613">
        <v>0</v>
      </c>
      <c r="X613" s="12">
        <v>0</v>
      </c>
      <c r="Y613" s="12">
        <v>0</v>
      </c>
      <c r="Z613">
        <v>0</v>
      </c>
      <c r="AA613">
        <v>0</v>
      </c>
      <c r="AB613">
        <v>0</v>
      </c>
    </row>
    <row r="614" spans="1:28" x14ac:dyDescent="0.3">
      <c r="A614" t="s">
        <v>1</v>
      </c>
      <c r="B614" t="s">
        <v>1615</v>
      </c>
      <c r="C614" t="s">
        <v>1771</v>
      </c>
      <c r="D614" t="s">
        <v>196</v>
      </c>
      <c r="E614" t="s">
        <v>1774</v>
      </c>
      <c r="F614" t="s">
        <v>41</v>
      </c>
      <c r="G614" t="s">
        <v>1768</v>
      </c>
      <c r="H614" t="s">
        <v>1626</v>
      </c>
      <c r="I614" t="s">
        <v>1769</v>
      </c>
      <c r="J614" t="s">
        <v>176</v>
      </c>
      <c r="K614" t="s">
        <v>21</v>
      </c>
      <c r="L614" t="s">
        <v>21</v>
      </c>
      <c r="M614" t="s">
        <v>183</v>
      </c>
      <c r="N614" t="s">
        <v>19</v>
      </c>
      <c r="O614" t="s">
        <v>27</v>
      </c>
      <c r="P614" t="s">
        <v>940</v>
      </c>
      <c r="Q614" t="s">
        <v>940</v>
      </c>
      <c r="R614" t="s">
        <v>1454</v>
      </c>
      <c r="S614" t="s">
        <v>1454</v>
      </c>
      <c r="T614" s="12">
        <v>94</v>
      </c>
      <c r="U614" s="12">
        <v>0</v>
      </c>
      <c r="V614" s="12">
        <v>76</v>
      </c>
      <c r="W614">
        <v>265</v>
      </c>
      <c r="X614" s="12">
        <v>265</v>
      </c>
      <c r="Y614" s="12">
        <v>265</v>
      </c>
      <c r="Z614">
        <v>281</v>
      </c>
      <c r="AA614">
        <v>298</v>
      </c>
      <c r="AB614">
        <v>312</v>
      </c>
    </row>
    <row r="615" spans="1:28" x14ac:dyDescent="0.3">
      <c r="A615" t="s">
        <v>1</v>
      </c>
      <c r="B615" t="s">
        <v>1615</v>
      </c>
      <c r="C615" t="s">
        <v>1771</v>
      </c>
      <c r="D615" t="s">
        <v>196</v>
      </c>
      <c r="E615" t="s">
        <v>1774</v>
      </c>
      <c r="F615" t="s">
        <v>41</v>
      </c>
      <c r="G615" t="s">
        <v>1768</v>
      </c>
      <c r="H615" t="s">
        <v>1626</v>
      </c>
      <c r="I615" t="s">
        <v>1769</v>
      </c>
      <c r="J615" t="s">
        <v>176</v>
      </c>
      <c r="K615" t="s">
        <v>21</v>
      </c>
      <c r="L615" t="s">
        <v>21</v>
      </c>
      <c r="M615" t="s">
        <v>183</v>
      </c>
      <c r="N615" t="s">
        <v>19</v>
      </c>
      <c r="O615" t="s">
        <v>27</v>
      </c>
      <c r="P615" t="s">
        <v>951</v>
      </c>
      <c r="Q615" t="s">
        <v>951</v>
      </c>
      <c r="R615" t="s">
        <v>1454</v>
      </c>
      <c r="S615" t="s">
        <v>1454</v>
      </c>
      <c r="T615" s="12">
        <v>0</v>
      </c>
      <c r="U615" s="12">
        <v>0</v>
      </c>
      <c r="V615" s="12">
        <v>0</v>
      </c>
      <c r="W615">
        <v>0</v>
      </c>
      <c r="X615" s="12">
        <v>0</v>
      </c>
      <c r="Y615" s="12">
        <v>0</v>
      </c>
      <c r="Z615">
        <v>0</v>
      </c>
      <c r="AA615">
        <v>0</v>
      </c>
      <c r="AB615">
        <v>0</v>
      </c>
    </row>
    <row r="616" spans="1:28" x14ac:dyDescent="0.3">
      <c r="A616" t="s">
        <v>1</v>
      </c>
      <c r="B616" t="s">
        <v>1615</v>
      </c>
      <c r="C616" t="s">
        <v>1771</v>
      </c>
      <c r="D616" t="s">
        <v>196</v>
      </c>
      <c r="E616" t="s">
        <v>1774</v>
      </c>
      <c r="F616" t="s">
        <v>41</v>
      </c>
      <c r="G616" t="s">
        <v>1768</v>
      </c>
      <c r="H616" t="s">
        <v>1626</v>
      </c>
      <c r="I616" t="s">
        <v>1769</v>
      </c>
      <c r="J616" t="s">
        <v>176</v>
      </c>
      <c r="K616" t="s">
        <v>21</v>
      </c>
      <c r="L616" t="s">
        <v>21</v>
      </c>
      <c r="M616" t="s">
        <v>183</v>
      </c>
      <c r="N616" t="s">
        <v>19</v>
      </c>
      <c r="O616" t="s">
        <v>27</v>
      </c>
      <c r="P616" t="s">
        <v>916</v>
      </c>
      <c r="Q616" t="s">
        <v>916</v>
      </c>
      <c r="R616" t="s">
        <v>1454</v>
      </c>
      <c r="S616" t="s">
        <v>1454</v>
      </c>
      <c r="T616" s="12">
        <v>171</v>
      </c>
      <c r="U616" s="12">
        <v>11</v>
      </c>
      <c r="V616" s="12">
        <v>0</v>
      </c>
      <c r="W616">
        <v>0</v>
      </c>
      <c r="X616" s="12">
        <v>0</v>
      </c>
      <c r="Y616" s="12">
        <v>0</v>
      </c>
      <c r="Z616">
        <v>0</v>
      </c>
      <c r="AA616">
        <v>0</v>
      </c>
      <c r="AB616">
        <v>0</v>
      </c>
    </row>
    <row r="617" spans="1:28" x14ac:dyDescent="0.3">
      <c r="A617" t="s">
        <v>1</v>
      </c>
      <c r="B617" t="s">
        <v>1615</v>
      </c>
      <c r="C617" t="s">
        <v>1771</v>
      </c>
      <c r="D617" t="s">
        <v>196</v>
      </c>
      <c r="E617" t="s">
        <v>1774</v>
      </c>
      <c r="F617" t="s">
        <v>41</v>
      </c>
      <c r="G617" t="s">
        <v>1768</v>
      </c>
      <c r="H617" t="s">
        <v>1626</v>
      </c>
      <c r="I617" t="s">
        <v>1769</v>
      </c>
      <c r="J617" t="s">
        <v>176</v>
      </c>
      <c r="K617" t="s">
        <v>21</v>
      </c>
      <c r="L617" t="s">
        <v>21</v>
      </c>
      <c r="M617" t="s">
        <v>183</v>
      </c>
      <c r="N617" t="s">
        <v>19</v>
      </c>
      <c r="O617" t="s">
        <v>27</v>
      </c>
      <c r="P617" t="s">
        <v>917</v>
      </c>
      <c r="Q617" t="s">
        <v>917</v>
      </c>
      <c r="R617" t="s">
        <v>1454</v>
      </c>
      <c r="S617" t="s">
        <v>1454</v>
      </c>
      <c r="T617" s="12">
        <v>314</v>
      </c>
      <c r="U617" s="12">
        <v>300</v>
      </c>
      <c r="V617" s="12">
        <v>248</v>
      </c>
      <c r="W617">
        <v>106</v>
      </c>
      <c r="X617" s="12">
        <v>106</v>
      </c>
      <c r="Y617" s="12">
        <v>106</v>
      </c>
      <c r="Z617">
        <v>112</v>
      </c>
      <c r="AA617">
        <v>118</v>
      </c>
      <c r="AB617">
        <v>123</v>
      </c>
    </row>
    <row r="618" spans="1:28" x14ac:dyDescent="0.3">
      <c r="A618" t="s">
        <v>1</v>
      </c>
      <c r="B618" t="s">
        <v>1615</v>
      </c>
      <c r="C618" t="s">
        <v>1771</v>
      </c>
      <c r="D618" t="s">
        <v>196</v>
      </c>
      <c r="E618" t="s">
        <v>1774</v>
      </c>
      <c r="F618" t="s">
        <v>41</v>
      </c>
      <c r="G618" t="s">
        <v>1768</v>
      </c>
      <c r="H618" t="s">
        <v>1626</v>
      </c>
      <c r="I618" t="s">
        <v>1769</v>
      </c>
      <c r="J618" t="s">
        <v>176</v>
      </c>
      <c r="K618" t="s">
        <v>21</v>
      </c>
      <c r="L618" t="s">
        <v>21</v>
      </c>
      <c r="M618" t="s">
        <v>183</v>
      </c>
      <c r="N618" t="s">
        <v>19</v>
      </c>
      <c r="O618" t="s">
        <v>27</v>
      </c>
      <c r="P618" t="s">
        <v>928</v>
      </c>
      <c r="Q618" t="s">
        <v>928</v>
      </c>
      <c r="R618" t="s">
        <v>1454</v>
      </c>
      <c r="S618" t="s">
        <v>1454</v>
      </c>
      <c r="T618" s="12">
        <v>6381</v>
      </c>
      <c r="U618" s="12">
        <v>3965</v>
      </c>
      <c r="V618" s="12">
        <v>5227</v>
      </c>
      <c r="W618">
        <v>76</v>
      </c>
      <c r="X618" s="12">
        <v>76</v>
      </c>
      <c r="Y618" s="12">
        <v>76</v>
      </c>
      <c r="Z618">
        <v>80</v>
      </c>
      <c r="AA618">
        <v>84</v>
      </c>
      <c r="AB618">
        <v>88</v>
      </c>
    </row>
    <row r="619" spans="1:28" x14ac:dyDescent="0.3">
      <c r="A619" t="s">
        <v>1</v>
      </c>
      <c r="B619" t="s">
        <v>1615</v>
      </c>
      <c r="C619" t="s">
        <v>1771</v>
      </c>
      <c r="D619" t="s">
        <v>196</v>
      </c>
      <c r="E619" t="s">
        <v>1774</v>
      </c>
      <c r="F619" t="s">
        <v>41</v>
      </c>
      <c r="G619" t="s">
        <v>1768</v>
      </c>
      <c r="H619" t="s">
        <v>1626</v>
      </c>
      <c r="I619" t="s">
        <v>1769</v>
      </c>
      <c r="J619" t="s">
        <v>176</v>
      </c>
      <c r="K619" t="s">
        <v>21</v>
      </c>
      <c r="L619" t="s">
        <v>21</v>
      </c>
      <c r="M619" t="s">
        <v>183</v>
      </c>
      <c r="N619" t="s">
        <v>19</v>
      </c>
      <c r="O619" t="s">
        <v>27</v>
      </c>
      <c r="P619" t="s">
        <v>918</v>
      </c>
      <c r="Q619" t="s">
        <v>918</v>
      </c>
      <c r="R619" t="s">
        <v>1454</v>
      </c>
      <c r="S619" t="s">
        <v>1454</v>
      </c>
      <c r="T619" s="12">
        <v>0</v>
      </c>
      <c r="U619" s="12">
        <v>55</v>
      </c>
      <c r="V619" s="12">
        <v>0</v>
      </c>
      <c r="W619">
        <v>0</v>
      </c>
      <c r="X619" s="12">
        <v>0</v>
      </c>
      <c r="Y619" s="12">
        <v>0</v>
      </c>
      <c r="Z619">
        <v>0</v>
      </c>
      <c r="AA619">
        <v>0</v>
      </c>
      <c r="AB619">
        <v>0</v>
      </c>
    </row>
    <row r="620" spans="1:28" x14ac:dyDescent="0.3">
      <c r="A620" t="s">
        <v>1</v>
      </c>
      <c r="B620" t="s">
        <v>1615</v>
      </c>
      <c r="C620" t="s">
        <v>1771</v>
      </c>
      <c r="D620" t="s">
        <v>196</v>
      </c>
      <c r="E620" t="s">
        <v>1774</v>
      </c>
      <c r="F620" t="s">
        <v>41</v>
      </c>
      <c r="G620" t="s">
        <v>1768</v>
      </c>
      <c r="H620" t="s">
        <v>1626</v>
      </c>
      <c r="I620" t="s">
        <v>1769</v>
      </c>
      <c r="J620" t="s">
        <v>176</v>
      </c>
      <c r="K620" t="s">
        <v>21</v>
      </c>
      <c r="L620" t="s">
        <v>21</v>
      </c>
      <c r="M620" t="s">
        <v>183</v>
      </c>
      <c r="N620" t="s">
        <v>19</v>
      </c>
      <c r="O620" t="s">
        <v>27</v>
      </c>
      <c r="P620" t="s">
        <v>919</v>
      </c>
      <c r="Q620" t="s">
        <v>919</v>
      </c>
      <c r="R620" t="s">
        <v>1454</v>
      </c>
      <c r="S620" t="s">
        <v>1454</v>
      </c>
      <c r="T620" s="12">
        <v>288</v>
      </c>
      <c r="U620" s="12">
        <v>111</v>
      </c>
      <c r="V620" s="12">
        <v>397</v>
      </c>
      <c r="W620">
        <v>293</v>
      </c>
      <c r="X620" s="12">
        <v>293</v>
      </c>
      <c r="Y620" s="12">
        <v>293</v>
      </c>
      <c r="Z620">
        <v>908</v>
      </c>
      <c r="AA620">
        <v>946</v>
      </c>
      <c r="AB620">
        <v>989</v>
      </c>
    </row>
    <row r="621" spans="1:28" x14ac:dyDescent="0.3">
      <c r="A621" t="s">
        <v>1</v>
      </c>
      <c r="B621" t="s">
        <v>1615</v>
      </c>
      <c r="C621" t="s">
        <v>1771</v>
      </c>
      <c r="D621" t="s">
        <v>196</v>
      </c>
      <c r="E621" t="s">
        <v>1774</v>
      </c>
      <c r="F621" t="s">
        <v>41</v>
      </c>
      <c r="G621" t="s">
        <v>1768</v>
      </c>
      <c r="H621" t="s">
        <v>1626</v>
      </c>
      <c r="I621" t="s">
        <v>1769</v>
      </c>
      <c r="J621" t="s">
        <v>176</v>
      </c>
      <c r="K621" t="s">
        <v>21</v>
      </c>
      <c r="L621" t="s">
        <v>21</v>
      </c>
      <c r="M621" t="s">
        <v>183</v>
      </c>
      <c r="N621" t="s">
        <v>19</v>
      </c>
      <c r="O621" t="s">
        <v>27</v>
      </c>
      <c r="P621" t="s">
        <v>920</v>
      </c>
      <c r="Q621" t="s">
        <v>920</v>
      </c>
      <c r="R621" t="s">
        <v>1454</v>
      </c>
      <c r="S621" t="s">
        <v>1454</v>
      </c>
      <c r="T621" s="12">
        <v>1358</v>
      </c>
      <c r="U621" s="12">
        <v>117</v>
      </c>
      <c r="V621" s="12">
        <v>30</v>
      </c>
      <c r="W621">
        <v>0</v>
      </c>
      <c r="X621" s="12">
        <v>0</v>
      </c>
      <c r="Y621" s="12">
        <v>0</v>
      </c>
      <c r="Z621">
        <v>0</v>
      </c>
      <c r="AA621">
        <v>0</v>
      </c>
      <c r="AB621">
        <v>0</v>
      </c>
    </row>
    <row r="622" spans="1:28" x14ac:dyDescent="0.3">
      <c r="A622" t="s">
        <v>1</v>
      </c>
      <c r="B622" t="s">
        <v>1615</v>
      </c>
      <c r="C622" t="s">
        <v>1771</v>
      </c>
      <c r="D622" t="s">
        <v>196</v>
      </c>
      <c r="E622" t="s">
        <v>1774</v>
      </c>
      <c r="F622" t="s">
        <v>41</v>
      </c>
      <c r="G622" t="s">
        <v>1768</v>
      </c>
      <c r="H622" t="s">
        <v>1626</v>
      </c>
      <c r="I622" t="s">
        <v>1769</v>
      </c>
      <c r="J622" t="s">
        <v>176</v>
      </c>
      <c r="K622" t="s">
        <v>21</v>
      </c>
      <c r="L622" t="s">
        <v>21</v>
      </c>
      <c r="M622" t="s">
        <v>183</v>
      </c>
      <c r="N622" t="s">
        <v>19</v>
      </c>
      <c r="O622" t="s">
        <v>27</v>
      </c>
      <c r="P622" t="s">
        <v>921</v>
      </c>
      <c r="Q622" t="s">
        <v>921</v>
      </c>
      <c r="R622" t="s">
        <v>1454</v>
      </c>
      <c r="S622" t="s">
        <v>1454</v>
      </c>
      <c r="T622" s="12">
        <v>6</v>
      </c>
      <c r="U622" s="12">
        <v>24</v>
      </c>
      <c r="V622" s="12">
        <v>303</v>
      </c>
      <c r="W622">
        <v>0</v>
      </c>
      <c r="X622" s="12">
        <v>0</v>
      </c>
      <c r="Y622" s="12">
        <v>0</v>
      </c>
      <c r="Z622">
        <v>0</v>
      </c>
      <c r="AA622">
        <v>0</v>
      </c>
      <c r="AB622">
        <v>0</v>
      </c>
    </row>
    <row r="623" spans="1:28" x14ac:dyDescent="0.3">
      <c r="A623" t="s">
        <v>1</v>
      </c>
      <c r="B623" t="s">
        <v>1615</v>
      </c>
      <c r="C623" t="s">
        <v>1771</v>
      </c>
      <c r="D623" t="s">
        <v>196</v>
      </c>
      <c r="E623" t="s">
        <v>1774</v>
      </c>
      <c r="F623" t="s">
        <v>41</v>
      </c>
      <c r="G623" t="s">
        <v>1768</v>
      </c>
      <c r="H623" t="s">
        <v>1626</v>
      </c>
      <c r="I623" t="s">
        <v>1769</v>
      </c>
      <c r="J623" t="s">
        <v>176</v>
      </c>
      <c r="K623" t="s">
        <v>21</v>
      </c>
      <c r="L623" t="s">
        <v>21</v>
      </c>
      <c r="M623" t="s">
        <v>183</v>
      </c>
      <c r="N623" t="s">
        <v>19</v>
      </c>
      <c r="O623" t="s">
        <v>27</v>
      </c>
      <c r="P623" t="s">
        <v>922</v>
      </c>
      <c r="Q623" t="s">
        <v>922</v>
      </c>
      <c r="R623" t="s">
        <v>1454</v>
      </c>
      <c r="S623" t="s">
        <v>1454</v>
      </c>
      <c r="T623" s="12">
        <v>0</v>
      </c>
      <c r="U623" s="12">
        <v>48</v>
      </c>
      <c r="V623" s="12">
        <v>0</v>
      </c>
      <c r="W623">
        <v>0</v>
      </c>
      <c r="X623" s="12">
        <v>0</v>
      </c>
      <c r="Y623" s="12">
        <v>0</v>
      </c>
      <c r="Z623">
        <v>0</v>
      </c>
      <c r="AA623">
        <v>0</v>
      </c>
      <c r="AB623">
        <v>0</v>
      </c>
    </row>
    <row r="624" spans="1:28" x14ac:dyDescent="0.3">
      <c r="A624" t="s">
        <v>1</v>
      </c>
      <c r="B624" t="s">
        <v>1615</v>
      </c>
      <c r="C624" t="s">
        <v>1771</v>
      </c>
      <c r="D624" t="s">
        <v>196</v>
      </c>
      <c r="E624" t="s">
        <v>1774</v>
      </c>
      <c r="F624" t="s">
        <v>41</v>
      </c>
      <c r="G624" t="s">
        <v>1768</v>
      </c>
      <c r="H624" t="s">
        <v>1626</v>
      </c>
      <c r="I624" t="s">
        <v>1769</v>
      </c>
      <c r="J624" t="s">
        <v>176</v>
      </c>
      <c r="K624" t="s">
        <v>21</v>
      </c>
      <c r="L624" t="s">
        <v>21</v>
      </c>
      <c r="M624" t="s">
        <v>923</v>
      </c>
      <c r="N624" t="s">
        <v>30</v>
      </c>
      <c r="O624" t="s">
        <v>924</v>
      </c>
      <c r="P624" t="s">
        <v>925</v>
      </c>
      <c r="Q624" t="s">
        <v>925</v>
      </c>
      <c r="R624" t="s">
        <v>1454</v>
      </c>
      <c r="S624" t="s">
        <v>1454</v>
      </c>
      <c r="T624" s="12">
        <v>901</v>
      </c>
      <c r="U624" s="12">
        <v>7006</v>
      </c>
      <c r="V624" s="12">
        <v>0</v>
      </c>
      <c r="W624">
        <v>5900</v>
      </c>
      <c r="X624" s="12">
        <v>5900</v>
      </c>
      <c r="Y624" s="12">
        <v>5900</v>
      </c>
      <c r="Z624">
        <v>2900</v>
      </c>
      <c r="AA624">
        <v>1500</v>
      </c>
      <c r="AB624">
        <v>1569</v>
      </c>
    </row>
    <row r="625" spans="1:28" x14ac:dyDescent="0.3">
      <c r="A625" t="s">
        <v>1</v>
      </c>
      <c r="B625" t="s">
        <v>1615</v>
      </c>
      <c r="C625" t="s">
        <v>1771</v>
      </c>
      <c r="D625" t="s">
        <v>196</v>
      </c>
      <c r="E625" t="s">
        <v>1774</v>
      </c>
      <c r="F625" t="s">
        <v>41</v>
      </c>
      <c r="G625" t="s">
        <v>1770</v>
      </c>
      <c r="H625" t="s">
        <v>1627</v>
      </c>
      <c r="I625" t="s">
        <v>1769</v>
      </c>
      <c r="J625" t="s">
        <v>176</v>
      </c>
      <c r="K625" t="s">
        <v>21</v>
      </c>
      <c r="L625" t="s">
        <v>21</v>
      </c>
      <c r="M625" t="s">
        <v>183</v>
      </c>
      <c r="N625" t="s">
        <v>19</v>
      </c>
      <c r="O625" t="s">
        <v>24</v>
      </c>
      <c r="P625" t="s">
        <v>25</v>
      </c>
      <c r="Q625" t="s">
        <v>25</v>
      </c>
      <c r="R625" t="s">
        <v>1454</v>
      </c>
      <c r="S625" t="s">
        <v>1454</v>
      </c>
      <c r="T625" s="12">
        <v>5232</v>
      </c>
      <c r="U625" s="12">
        <v>5945</v>
      </c>
      <c r="V625" s="12">
        <v>5230</v>
      </c>
      <c r="W625">
        <v>5658</v>
      </c>
      <c r="X625" s="12">
        <v>5658</v>
      </c>
      <c r="Y625" s="12">
        <v>5658</v>
      </c>
      <c r="Z625">
        <v>5906</v>
      </c>
      <c r="AA625">
        <v>6164</v>
      </c>
      <c r="AB625">
        <v>6446</v>
      </c>
    </row>
    <row r="626" spans="1:28" x14ac:dyDescent="0.3">
      <c r="A626" t="s">
        <v>1</v>
      </c>
      <c r="B626" t="s">
        <v>1615</v>
      </c>
      <c r="C626" t="s">
        <v>1771</v>
      </c>
      <c r="D626" t="s">
        <v>196</v>
      </c>
      <c r="E626" t="s">
        <v>1774</v>
      </c>
      <c r="F626" t="s">
        <v>41</v>
      </c>
      <c r="G626" t="s">
        <v>1770</v>
      </c>
      <c r="H626" t="s">
        <v>1627</v>
      </c>
      <c r="I626" t="s">
        <v>1769</v>
      </c>
      <c r="J626" t="s">
        <v>176</v>
      </c>
      <c r="K626" t="s">
        <v>21</v>
      </c>
      <c r="L626" t="s">
        <v>21</v>
      </c>
      <c r="M626" t="s">
        <v>183</v>
      </c>
      <c r="N626" t="s">
        <v>19</v>
      </c>
      <c r="O626" t="s">
        <v>24</v>
      </c>
      <c r="P626" t="s">
        <v>26</v>
      </c>
      <c r="Q626" t="s">
        <v>26</v>
      </c>
      <c r="R626" t="s">
        <v>1454</v>
      </c>
      <c r="S626" t="s">
        <v>1454</v>
      </c>
      <c r="T626" s="12">
        <v>590</v>
      </c>
      <c r="U626" s="12">
        <v>1113</v>
      </c>
      <c r="V626" s="12">
        <v>636</v>
      </c>
      <c r="W626">
        <v>817</v>
      </c>
      <c r="X626" s="12">
        <v>817</v>
      </c>
      <c r="Y626" s="12">
        <v>817</v>
      </c>
      <c r="Z626">
        <v>852</v>
      </c>
      <c r="AA626">
        <v>890</v>
      </c>
      <c r="AB626">
        <v>931</v>
      </c>
    </row>
    <row r="627" spans="1:28" x14ac:dyDescent="0.3">
      <c r="A627" t="s">
        <v>1</v>
      </c>
      <c r="B627" t="s">
        <v>1615</v>
      </c>
      <c r="C627" t="s">
        <v>1771</v>
      </c>
      <c r="D627" t="s">
        <v>196</v>
      </c>
      <c r="E627" t="s">
        <v>1774</v>
      </c>
      <c r="F627" t="s">
        <v>41</v>
      </c>
      <c r="G627" t="s">
        <v>1770</v>
      </c>
      <c r="H627" t="s">
        <v>1627</v>
      </c>
      <c r="I627" t="s">
        <v>1769</v>
      </c>
      <c r="J627" t="s">
        <v>176</v>
      </c>
      <c r="K627" t="s">
        <v>21</v>
      </c>
      <c r="L627" t="s">
        <v>21</v>
      </c>
      <c r="M627" t="s">
        <v>183</v>
      </c>
      <c r="N627" t="s">
        <v>19</v>
      </c>
      <c r="O627" t="s">
        <v>27</v>
      </c>
      <c r="P627" t="s">
        <v>28</v>
      </c>
      <c r="Q627" t="s">
        <v>28</v>
      </c>
      <c r="R627" t="s">
        <v>1454</v>
      </c>
      <c r="S627" t="s">
        <v>1454</v>
      </c>
      <c r="T627" s="12">
        <v>11</v>
      </c>
      <c r="U627" s="12">
        <v>3</v>
      </c>
      <c r="V627" s="12">
        <v>33</v>
      </c>
      <c r="W627">
        <v>20</v>
      </c>
      <c r="X627" s="12">
        <v>73</v>
      </c>
      <c r="Y627" s="12">
        <v>73</v>
      </c>
      <c r="Z627">
        <v>30</v>
      </c>
      <c r="AA627">
        <v>40</v>
      </c>
      <c r="AB627">
        <v>42</v>
      </c>
    </row>
    <row r="628" spans="1:28" x14ac:dyDescent="0.3">
      <c r="A628" t="s">
        <v>1</v>
      </c>
      <c r="B628" t="s">
        <v>1615</v>
      </c>
      <c r="C628" t="s">
        <v>1771</v>
      </c>
      <c r="D628" t="s">
        <v>196</v>
      </c>
      <c r="E628" t="s">
        <v>1774</v>
      </c>
      <c r="F628" t="s">
        <v>41</v>
      </c>
      <c r="G628" t="s">
        <v>1770</v>
      </c>
      <c r="H628" t="s">
        <v>1627</v>
      </c>
      <c r="I628" t="s">
        <v>1769</v>
      </c>
      <c r="J628" t="s">
        <v>176</v>
      </c>
      <c r="K628" t="s">
        <v>21</v>
      </c>
      <c r="L628" t="s">
        <v>21</v>
      </c>
      <c r="M628" t="s">
        <v>183</v>
      </c>
      <c r="N628" t="s">
        <v>19</v>
      </c>
      <c r="O628" t="s">
        <v>27</v>
      </c>
      <c r="P628" t="s">
        <v>29</v>
      </c>
      <c r="Q628" t="s">
        <v>29</v>
      </c>
      <c r="R628" t="s">
        <v>1454</v>
      </c>
      <c r="S628" t="s">
        <v>1454</v>
      </c>
      <c r="T628" s="12">
        <v>94</v>
      </c>
      <c r="U628" s="12">
        <v>0</v>
      </c>
      <c r="V628" s="12">
        <v>59</v>
      </c>
      <c r="W628">
        <v>0</v>
      </c>
      <c r="X628" s="12">
        <v>0</v>
      </c>
      <c r="Y628" s="12">
        <v>0</v>
      </c>
      <c r="Z628">
        <v>0</v>
      </c>
      <c r="AA628">
        <v>0</v>
      </c>
      <c r="AB628">
        <v>0</v>
      </c>
    </row>
    <row r="629" spans="1:28" x14ac:dyDescent="0.3">
      <c r="A629" t="s">
        <v>1</v>
      </c>
      <c r="B629" t="s">
        <v>1615</v>
      </c>
      <c r="C629" t="s">
        <v>1771</v>
      </c>
      <c r="D629" t="s">
        <v>196</v>
      </c>
      <c r="E629" t="s">
        <v>1774</v>
      </c>
      <c r="F629" t="s">
        <v>41</v>
      </c>
      <c r="G629" t="s">
        <v>1770</v>
      </c>
      <c r="H629" t="s">
        <v>1627</v>
      </c>
      <c r="I629" t="s">
        <v>1769</v>
      </c>
      <c r="J629" t="s">
        <v>176</v>
      </c>
      <c r="K629" t="s">
        <v>21</v>
      </c>
      <c r="L629" t="s">
        <v>21</v>
      </c>
      <c r="M629" t="s">
        <v>183</v>
      </c>
      <c r="N629" t="s">
        <v>19</v>
      </c>
      <c r="O629" t="s">
        <v>27</v>
      </c>
      <c r="P629" t="s">
        <v>912</v>
      </c>
      <c r="Q629" t="s">
        <v>912</v>
      </c>
      <c r="R629" t="s">
        <v>1454</v>
      </c>
      <c r="S629" t="s">
        <v>1454</v>
      </c>
      <c r="T629" s="12">
        <v>0</v>
      </c>
      <c r="U629" s="12">
        <v>7</v>
      </c>
      <c r="V629" s="12">
        <v>0</v>
      </c>
      <c r="W629">
        <v>0</v>
      </c>
      <c r="X629" s="12">
        <v>0</v>
      </c>
      <c r="Y629" s="12">
        <v>0</v>
      </c>
      <c r="Z629">
        <v>0</v>
      </c>
      <c r="AA629">
        <v>0</v>
      </c>
      <c r="AB629">
        <v>0</v>
      </c>
    </row>
    <row r="630" spans="1:28" x14ac:dyDescent="0.3">
      <c r="A630" t="s">
        <v>1</v>
      </c>
      <c r="B630" t="s">
        <v>1615</v>
      </c>
      <c r="C630" t="s">
        <v>1771</v>
      </c>
      <c r="D630" t="s">
        <v>196</v>
      </c>
      <c r="E630" t="s">
        <v>1774</v>
      </c>
      <c r="F630" t="s">
        <v>41</v>
      </c>
      <c r="G630" t="s">
        <v>1770</v>
      </c>
      <c r="H630" t="s">
        <v>1627</v>
      </c>
      <c r="I630" t="s">
        <v>1769</v>
      </c>
      <c r="J630" t="s">
        <v>176</v>
      </c>
      <c r="K630" t="s">
        <v>21</v>
      </c>
      <c r="L630" t="s">
        <v>21</v>
      </c>
      <c r="M630" t="s">
        <v>183</v>
      </c>
      <c r="N630" t="s">
        <v>19</v>
      </c>
      <c r="O630" t="s">
        <v>27</v>
      </c>
      <c r="P630" t="s">
        <v>913</v>
      </c>
      <c r="Q630" t="s">
        <v>913</v>
      </c>
      <c r="R630" t="s">
        <v>1454</v>
      </c>
      <c r="S630" t="s">
        <v>1454</v>
      </c>
      <c r="T630" s="12">
        <v>256</v>
      </c>
      <c r="U630" s="12">
        <v>5</v>
      </c>
      <c r="V630" s="12">
        <v>172</v>
      </c>
      <c r="W630">
        <v>53</v>
      </c>
      <c r="X630" s="12">
        <v>0</v>
      </c>
      <c r="Y630" s="12">
        <v>0</v>
      </c>
      <c r="Z630">
        <v>56</v>
      </c>
      <c r="AA630">
        <v>59</v>
      </c>
      <c r="AB630">
        <v>62</v>
      </c>
    </row>
    <row r="631" spans="1:28" x14ac:dyDescent="0.3">
      <c r="A631" t="s">
        <v>1</v>
      </c>
      <c r="B631" t="s">
        <v>1615</v>
      </c>
      <c r="C631" t="s">
        <v>1771</v>
      </c>
      <c r="D631" t="s">
        <v>196</v>
      </c>
      <c r="E631" t="s">
        <v>1774</v>
      </c>
      <c r="F631" t="s">
        <v>41</v>
      </c>
      <c r="G631" t="s">
        <v>1770</v>
      </c>
      <c r="H631" t="s">
        <v>1627</v>
      </c>
      <c r="I631" t="s">
        <v>1769</v>
      </c>
      <c r="J631" t="s">
        <v>176</v>
      </c>
      <c r="K631" t="s">
        <v>21</v>
      </c>
      <c r="L631" t="s">
        <v>21</v>
      </c>
      <c r="M631" t="s">
        <v>183</v>
      </c>
      <c r="N631" t="s">
        <v>19</v>
      </c>
      <c r="O631" t="s">
        <v>27</v>
      </c>
      <c r="P631" t="s">
        <v>914</v>
      </c>
      <c r="Q631" t="s">
        <v>914</v>
      </c>
      <c r="R631" t="s">
        <v>1454</v>
      </c>
      <c r="S631" t="s">
        <v>1454</v>
      </c>
      <c r="T631" s="12">
        <v>82</v>
      </c>
      <c r="U631" s="12">
        <v>123</v>
      </c>
      <c r="V631" s="12">
        <v>121</v>
      </c>
      <c r="W631">
        <v>45</v>
      </c>
      <c r="X631" s="12">
        <v>45</v>
      </c>
      <c r="Y631" s="12">
        <v>45</v>
      </c>
      <c r="Z631">
        <v>48</v>
      </c>
      <c r="AA631">
        <v>51</v>
      </c>
      <c r="AB631">
        <v>53</v>
      </c>
    </row>
    <row r="632" spans="1:28" x14ac:dyDescent="0.3">
      <c r="A632" t="s">
        <v>1</v>
      </c>
      <c r="B632" t="s">
        <v>1615</v>
      </c>
      <c r="C632" t="s">
        <v>1771</v>
      </c>
      <c r="D632" t="s">
        <v>196</v>
      </c>
      <c r="E632" t="s">
        <v>1774</v>
      </c>
      <c r="F632" t="s">
        <v>41</v>
      </c>
      <c r="G632" t="s">
        <v>1770</v>
      </c>
      <c r="H632" t="s">
        <v>1627</v>
      </c>
      <c r="I632" t="s">
        <v>1769</v>
      </c>
      <c r="J632" t="s">
        <v>176</v>
      </c>
      <c r="K632" t="s">
        <v>21</v>
      </c>
      <c r="L632" t="s">
        <v>21</v>
      </c>
      <c r="M632" t="s">
        <v>183</v>
      </c>
      <c r="N632" t="s">
        <v>19</v>
      </c>
      <c r="O632" t="s">
        <v>27</v>
      </c>
      <c r="P632" t="s">
        <v>915</v>
      </c>
      <c r="Q632" t="s">
        <v>915</v>
      </c>
      <c r="R632" t="s">
        <v>1454</v>
      </c>
      <c r="S632" t="s">
        <v>1454</v>
      </c>
      <c r="T632" s="12">
        <v>0</v>
      </c>
      <c r="U632" s="12">
        <v>0</v>
      </c>
      <c r="V632" s="12">
        <v>0</v>
      </c>
      <c r="W632">
        <v>62</v>
      </c>
      <c r="X632" s="12">
        <v>0</v>
      </c>
      <c r="Y632" s="12">
        <v>0</v>
      </c>
      <c r="Z632">
        <v>65</v>
      </c>
      <c r="AA632">
        <v>69</v>
      </c>
      <c r="AB632">
        <v>72</v>
      </c>
    </row>
    <row r="633" spans="1:28" x14ac:dyDescent="0.3">
      <c r="A633" t="s">
        <v>1</v>
      </c>
      <c r="B633" t="s">
        <v>1615</v>
      </c>
      <c r="C633" t="s">
        <v>1771</v>
      </c>
      <c r="D633" t="s">
        <v>196</v>
      </c>
      <c r="E633" t="s">
        <v>1774</v>
      </c>
      <c r="F633" t="s">
        <v>41</v>
      </c>
      <c r="G633" t="s">
        <v>1770</v>
      </c>
      <c r="H633" t="s">
        <v>1627</v>
      </c>
      <c r="I633" t="s">
        <v>1769</v>
      </c>
      <c r="J633" t="s">
        <v>176</v>
      </c>
      <c r="K633" t="s">
        <v>21</v>
      </c>
      <c r="L633" t="s">
        <v>21</v>
      </c>
      <c r="M633" t="s">
        <v>183</v>
      </c>
      <c r="N633" t="s">
        <v>19</v>
      </c>
      <c r="O633" t="s">
        <v>27</v>
      </c>
      <c r="P633" t="s">
        <v>926</v>
      </c>
      <c r="Q633" t="s">
        <v>926</v>
      </c>
      <c r="R633" t="s">
        <v>1454</v>
      </c>
      <c r="S633" t="s">
        <v>1454</v>
      </c>
      <c r="T633" s="12">
        <v>0</v>
      </c>
      <c r="U633" s="12">
        <v>1054</v>
      </c>
      <c r="V633" s="12">
        <v>125</v>
      </c>
      <c r="W633">
        <v>2000</v>
      </c>
      <c r="X633" s="12">
        <v>1735</v>
      </c>
      <c r="Y633" s="12">
        <v>1735</v>
      </c>
      <c r="Z633">
        <v>1500</v>
      </c>
      <c r="AA633">
        <v>500</v>
      </c>
      <c r="AB633">
        <v>523</v>
      </c>
    </row>
    <row r="634" spans="1:28" x14ac:dyDescent="0.3">
      <c r="A634" t="s">
        <v>1</v>
      </c>
      <c r="B634" t="s">
        <v>1615</v>
      </c>
      <c r="C634" t="s">
        <v>1771</v>
      </c>
      <c r="D634" t="s">
        <v>196</v>
      </c>
      <c r="E634" t="s">
        <v>1774</v>
      </c>
      <c r="F634" t="s">
        <v>41</v>
      </c>
      <c r="G634" t="s">
        <v>1770</v>
      </c>
      <c r="H634" t="s">
        <v>1627</v>
      </c>
      <c r="I634" t="s">
        <v>1769</v>
      </c>
      <c r="J634" t="s">
        <v>176</v>
      </c>
      <c r="K634" t="s">
        <v>21</v>
      </c>
      <c r="L634" t="s">
        <v>21</v>
      </c>
      <c r="M634" t="s">
        <v>183</v>
      </c>
      <c r="N634" t="s">
        <v>19</v>
      </c>
      <c r="O634" t="s">
        <v>27</v>
      </c>
      <c r="P634" t="s">
        <v>938</v>
      </c>
      <c r="Q634" t="s">
        <v>938</v>
      </c>
      <c r="R634" t="s">
        <v>1454</v>
      </c>
      <c r="S634" t="s">
        <v>1454</v>
      </c>
      <c r="T634" s="12">
        <v>0</v>
      </c>
      <c r="U634" s="12">
        <v>0</v>
      </c>
      <c r="V634" s="12">
        <v>108</v>
      </c>
      <c r="W634">
        <v>0</v>
      </c>
      <c r="X634" s="12">
        <v>0</v>
      </c>
      <c r="Y634" s="12">
        <v>0</v>
      </c>
      <c r="Z634">
        <v>0</v>
      </c>
      <c r="AA634">
        <v>0</v>
      </c>
      <c r="AB634">
        <v>0</v>
      </c>
    </row>
    <row r="635" spans="1:28" x14ac:dyDescent="0.3">
      <c r="A635" t="s">
        <v>1</v>
      </c>
      <c r="B635" t="s">
        <v>1615</v>
      </c>
      <c r="C635" t="s">
        <v>1771</v>
      </c>
      <c r="D635" t="s">
        <v>196</v>
      </c>
      <c r="E635" t="s">
        <v>1774</v>
      </c>
      <c r="F635" t="s">
        <v>41</v>
      </c>
      <c r="G635" t="s">
        <v>1770</v>
      </c>
      <c r="H635" t="s">
        <v>1627</v>
      </c>
      <c r="I635" t="s">
        <v>1769</v>
      </c>
      <c r="J635" t="s">
        <v>176</v>
      </c>
      <c r="K635" t="s">
        <v>21</v>
      </c>
      <c r="L635" t="s">
        <v>21</v>
      </c>
      <c r="M635" t="s">
        <v>183</v>
      </c>
      <c r="N635" t="s">
        <v>19</v>
      </c>
      <c r="O635" t="s">
        <v>27</v>
      </c>
      <c r="P635" t="s">
        <v>940</v>
      </c>
      <c r="Q635" t="s">
        <v>940</v>
      </c>
      <c r="R635" t="s">
        <v>1454</v>
      </c>
      <c r="S635" t="s">
        <v>1454</v>
      </c>
      <c r="T635" s="12">
        <v>4</v>
      </c>
      <c r="U635" s="12">
        <v>0</v>
      </c>
      <c r="V635" s="12">
        <v>0</v>
      </c>
      <c r="W635">
        <v>0</v>
      </c>
      <c r="X635" s="12">
        <v>0</v>
      </c>
      <c r="Y635" s="12">
        <v>0</v>
      </c>
      <c r="Z635">
        <v>0</v>
      </c>
      <c r="AA635">
        <v>0</v>
      </c>
      <c r="AB635">
        <v>0</v>
      </c>
    </row>
    <row r="636" spans="1:28" x14ac:dyDescent="0.3">
      <c r="A636" t="s">
        <v>1</v>
      </c>
      <c r="B636" t="s">
        <v>1615</v>
      </c>
      <c r="C636" t="s">
        <v>1771</v>
      </c>
      <c r="D636" t="s">
        <v>196</v>
      </c>
      <c r="E636" t="s">
        <v>1774</v>
      </c>
      <c r="F636" t="s">
        <v>41</v>
      </c>
      <c r="G636" t="s">
        <v>1770</v>
      </c>
      <c r="H636" t="s">
        <v>1627</v>
      </c>
      <c r="I636" t="s">
        <v>1769</v>
      </c>
      <c r="J636" t="s">
        <v>176</v>
      </c>
      <c r="K636" t="s">
        <v>21</v>
      </c>
      <c r="L636" t="s">
        <v>21</v>
      </c>
      <c r="M636" t="s">
        <v>183</v>
      </c>
      <c r="N636" t="s">
        <v>19</v>
      </c>
      <c r="O636" t="s">
        <v>27</v>
      </c>
      <c r="P636" t="s">
        <v>916</v>
      </c>
      <c r="Q636" t="s">
        <v>916</v>
      </c>
      <c r="R636" t="s">
        <v>1454</v>
      </c>
      <c r="S636" t="s">
        <v>1454</v>
      </c>
      <c r="T636" s="12">
        <v>343</v>
      </c>
      <c r="U636" s="12">
        <v>2</v>
      </c>
      <c r="V636" s="12">
        <v>70</v>
      </c>
      <c r="W636">
        <v>0</v>
      </c>
      <c r="X636" s="12">
        <v>0</v>
      </c>
      <c r="Y636" s="12">
        <v>0</v>
      </c>
      <c r="Z636">
        <v>0</v>
      </c>
      <c r="AA636">
        <v>0</v>
      </c>
      <c r="AB636">
        <v>0</v>
      </c>
    </row>
    <row r="637" spans="1:28" x14ac:dyDescent="0.3">
      <c r="A637" t="s">
        <v>1</v>
      </c>
      <c r="B637" t="s">
        <v>1615</v>
      </c>
      <c r="C637" t="s">
        <v>1771</v>
      </c>
      <c r="D637" t="s">
        <v>196</v>
      </c>
      <c r="E637" t="s">
        <v>1774</v>
      </c>
      <c r="F637" t="s">
        <v>41</v>
      </c>
      <c r="G637" t="s">
        <v>1770</v>
      </c>
      <c r="H637" t="s">
        <v>1627</v>
      </c>
      <c r="I637" t="s">
        <v>1769</v>
      </c>
      <c r="J637" t="s">
        <v>176</v>
      </c>
      <c r="K637" t="s">
        <v>21</v>
      </c>
      <c r="L637" t="s">
        <v>21</v>
      </c>
      <c r="M637" t="s">
        <v>183</v>
      </c>
      <c r="N637" t="s">
        <v>19</v>
      </c>
      <c r="O637" t="s">
        <v>27</v>
      </c>
      <c r="P637" t="s">
        <v>917</v>
      </c>
      <c r="Q637" t="s">
        <v>917</v>
      </c>
      <c r="R637" t="s">
        <v>1454</v>
      </c>
      <c r="S637" t="s">
        <v>1454</v>
      </c>
      <c r="T637" s="12">
        <v>0</v>
      </c>
      <c r="U637" s="12">
        <v>5</v>
      </c>
      <c r="V637" s="12">
        <v>0</v>
      </c>
      <c r="W637">
        <v>0</v>
      </c>
      <c r="X637" s="12">
        <v>0</v>
      </c>
      <c r="Y637" s="12">
        <v>0</v>
      </c>
      <c r="Z637">
        <v>0</v>
      </c>
      <c r="AA637">
        <v>0</v>
      </c>
      <c r="AB637">
        <v>0</v>
      </c>
    </row>
    <row r="638" spans="1:28" x14ac:dyDescent="0.3">
      <c r="A638" t="s">
        <v>1</v>
      </c>
      <c r="B638" t="s">
        <v>1615</v>
      </c>
      <c r="C638" t="s">
        <v>1771</v>
      </c>
      <c r="D638" t="s">
        <v>196</v>
      </c>
      <c r="E638" t="s">
        <v>1774</v>
      </c>
      <c r="F638" t="s">
        <v>41</v>
      </c>
      <c r="G638" t="s">
        <v>1770</v>
      </c>
      <c r="H638" t="s">
        <v>1627</v>
      </c>
      <c r="I638" t="s">
        <v>1769</v>
      </c>
      <c r="J638" t="s">
        <v>176</v>
      </c>
      <c r="K638" t="s">
        <v>21</v>
      </c>
      <c r="L638" t="s">
        <v>21</v>
      </c>
      <c r="M638" t="s">
        <v>183</v>
      </c>
      <c r="N638" t="s">
        <v>19</v>
      </c>
      <c r="O638" t="s">
        <v>27</v>
      </c>
      <c r="P638" t="s">
        <v>928</v>
      </c>
      <c r="Q638" t="s">
        <v>928</v>
      </c>
      <c r="R638" t="s">
        <v>1454</v>
      </c>
      <c r="S638" t="s">
        <v>1454</v>
      </c>
      <c r="T638" s="12">
        <v>0</v>
      </c>
      <c r="U638" s="12">
        <v>0</v>
      </c>
      <c r="V638" s="12">
        <v>0</v>
      </c>
      <c r="W638">
        <v>53</v>
      </c>
      <c r="X638" s="12">
        <v>18</v>
      </c>
      <c r="Y638" s="12">
        <v>18</v>
      </c>
      <c r="Z638">
        <v>56</v>
      </c>
      <c r="AA638">
        <v>59</v>
      </c>
      <c r="AB638">
        <v>62</v>
      </c>
    </row>
    <row r="639" spans="1:28" x14ac:dyDescent="0.3">
      <c r="A639" t="s">
        <v>1</v>
      </c>
      <c r="B639" t="s">
        <v>1615</v>
      </c>
      <c r="C639" t="s">
        <v>1771</v>
      </c>
      <c r="D639" t="s">
        <v>196</v>
      </c>
      <c r="E639" t="s">
        <v>1774</v>
      </c>
      <c r="F639" t="s">
        <v>41</v>
      </c>
      <c r="G639" t="s">
        <v>1770</v>
      </c>
      <c r="H639" t="s">
        <v>1627</v>
      </c>
      <c r="I639" t="s">
        <v>1769</v>
      </c>
      <c r="J639" t="s">
        <v>176</v>
      </c>
      <c r="K639" t="s">
        <v>21</v>
      </c>
      <c r="L639" t="s">
        <v>21</v>
      </c>
      <c r="M639" t="s">
        <v>183</v>
      </c>
      <c r="N639" t="s">
        <v>19</v>
      </c>
      <c r="O639" t="s">
        <v>27</v>
      </c>
      <c r="P639" t="s">
        <v>941</v>
      </c>
      <c r="Q639" t="s">
        <v>941</v>
      </c>
      <c r="R639" t="s">
        <v>1454</v>
      </c>
      <c r="S639" t="s">
        <v>1454</v>
      </c>
      <c r="T639" s="12">
        <v>0</v>
      </c>
      <c r="U639" s="12">
        <v>0</v>
      </c>
      <c r="V639" s="12">
        <v>0</v>
      </c>
      <c r="W639">
        <v>38</v>
      </c>
      <c r="X639" s="12">
        <v>0</v>
      </c>
      <c r="Y639" s="12">
        <v>0</v>
      </c>
      <c r="Z639">
        <v>40</v>
      </c>
      <c r="AA639">
        <v>42</v>
      </c>
      <c r="AB639">
        <v>44</v>
      </c>
    </row>
    <row r="640" spans="1:28" x14ac:dyDescent="0.3">
      <c r="A640" t="s">
        <v>1</v>
      </c>
      <c r="B640" t="s">
        <v>1615</v>
      </c>
      <c r="C640" t="s">
        <v>1771</v>
      </c>
      <c r="D640" t="s">
        <v>196</v>
      </c>
      <c r="E640" t="s">
        <v>1774</v>
      </c>
      <c r="F640" t="s">
        <v>41</v>
      </c>
      <c r="G640" t="s">
        <v>1770</v>
      </c>
      <c r="H640" t="s">
        <v>1627</v>
      </c>
      <c r="I640" t="s">
        <v>1769</v>
      </c>
      <c r="J640" t="s">
        <v>176</v>
      </c>
      <c r="K640" t="s">
        <v>21</v>
      </c>
      <c r="L640" t="s">
        <v>21</v>
      </c>
      <c r="M640" t="s">
        <v>183</v>
      </c>
      <c r="N640" t="s">
        <v>19</v>
      </c>
      <c r="O640" t="s">
        <v>27</v>
      </c>
      <c r="P640" t="s">
        <v>919</v>
      </c>
      <c r="Q640" t="s">
        <v>919</v>
      </c>
      <c r="R640" t="s">
        <v>1454</v>
      </c>
      <c r="S640" t="s">
        <v>1454</v>
      </c>
      <c r="T640" s="12">
        <v>287</v>
      </c>
      <c r="U640" s="12">
        <v>60</v>
      </c>
      <c r="V640" s="12">
        <v>594</v>
      </c>
      <c r="W640">
        <v>298</v>
      </c>
      <c r="X640" s="12">
        <v>433</v>
      </c>
      <c r="Y640" s="12">
        <v>433</v>
      </c>
      <c r="Z640">
        <v>2737</v>
      </c>
      <c r="AA640">
        <v>2785</v>
      </c>
      <c r="AB640">
        <v>821</v>
      </c>
    </row>
    <row r="641" spans="1:28" x14ac:dyDescent="0.3">
      <c r="A641" t="s">
        <v>1</v>
      </c>
      <c r="B641" t="s">
        <v>1615</v>
      </c>
      <c r="C641" t="s">
        <v>1771</v>
      </c>
      <c r="D641" t="s">
        <v>196</v>
      </c>
      <c r="E641" t="s">
        <v>1774</v>
      </c>
      <c r="F641" t="s">
        <v>41</v>
      </c>
      <c r="G641" t="s">
        <v>1770</v>
      </c>
      <c r="H641" t="s">
        <v>1627</v>
      </c>
      <c r="I641" t="s">
        <v>1769</v>
      </c>
      <c r="J641" t="s">
        <v>176</v>
      </c>
      <c r="K641" t="s">
        <v>21</v>
      </c>
      <c r="L641" t="s">
        <v>21</v>
      </c>
      <c r="M641" t="s">
        <v>183</v>
      </c>
      <c r="N641" t="s">
        <v>19</v>
      </c>
      <c r="O641" t="s">
        <v>27</v>
      </c>
      <c r="P641" t="s">
        <v>920</v>
      </c>
      <c r="Q641" t="s">
        <v>920</v>
      </c>
      <c r="R641" t="s">
        <v>1454</v>
      </c>
      <c r="S641" t="s">
        <v>1454</v>
      </c>
      <c r="T641" s="12">
        <v>0</v>
      </c>
      <c r="U641" s="12">
        <v>0</v>
      </c>
      <c r="V641" s="12">
        <v>0</v>
      </c>
      <c r="W641">
        <v>0</v>
      </c>
      <c r="X641" s="12">
        <v>0</v>
      </c>
      <c r="Y641" s="12">
        <v>0</v>
      </c>
      <c r="Z641">
        <v>0</v>
      </c>
      <c r="AA641">
        <v>0</v>
      </c>
      <c r="AB641">
        <v>0</v>
      </c>
    </row>
    <row r="642" spans="1:28" x14ac:dyDescent="0.3">
      <c r="A642" t="s">
        <v>1</v>
      </c>
      <c r="B642" t="s">
        <v>1615</v>
      </c>
      <c r="C642" t="s">
        <v>1771</v>
      </c>
      <c r="D642" t="s">
        <v>196</v>
      </c>
      <c r="E642" t="s">
        <v>1774</v>
      </c>
      <c r="F642" t="s">
        <v>41</v>
      </c>
      <c r="G642" t="s">
        <v>1770</v>
      </c>
      <c r="H642" t="s">
        <v>1627</v>
      </c>
      <c r="I642" t="s">
        <v>1769</v>
      </c>
      <c r="J642" t="s">
        <v>176</v>
      </c>
      <c r="K642" t="s">
        <v>21</v>
      </c>
      <c r="L642" t="s">
        <v>21</v>
      </c>
      <c r="M642" t="s">
        <v>183</v>
      </c>
      <c r="N642" t="s">
        <v>19</v>
      </c>
      <c r="O642" t="s">
        <v>27</v>
      </c>
      <c r="P642" t="s">
        <v>921</v>
      </c>
      <c r="Q642" t="s">
        <v>921</v>
      </c>
      <c r="R642" t="s">
        <v>1454</v>
      </c>
      <c r="S642" t="s">
        <v>1454</v>
      </c>
      <c r="T642" s="12">
        <v>1</v>
      </c>
      <c r="U642" s="12">
        <v>997</v>
      </c>
      <c r="V642" s="12">
        <v>4</v>
      </c>
      <c r="W642">
        <v>0</v>
      </c>
      <c r="X642" s="12">
        <v>0</v>
      </c>
      <c r="Y642" s="12">
        <v>0</v>
      </c>
      <c r="Z642">
        <v>0</v>
      </c>
      <c r="AA642">
        <v>0</v>
      </c>
      <c r="AB642">
        <v>0</v>
      </c>
    </row>
    <row r="643" spans="1:28" x14ac:dyDescent="0.3">
      <c r="A643" t="s">
        <v>1</v>
      </c>
      <c r="B643" t="s">
        <v>1615</v>
      </c>
      <c r="C643" t="s">
        <v>1771</v>
      </c>
      <c r="D643" t="s">
        <v>196</v>
      </c>
      <c r="E643" t="s">
        <v>1774</v>
      </c>
      <c r="F643" t="s">
        <v>41</v>
      </c>
      <c r="G643" t="s">
        <v>1770</v>
      </c>
      <c r="H643" t="s">
        <v>1627</v>
      </c>
      <c r="I643" t="s">
        <v>1769</v>
      </c>
      <c r="J643" t="s">
        <v>176</v>
      </c>
      <c r="K643" t="s">
        <v>21</v>
      </c>
      <c r="L643" t="s">
        <v>21</v>
      </c>
      <c r="M643" t="s">
        <v>183</v>
      </c>
      <c r="N643" t="s">
        <v>19</v>
      </c>
      <c r="O643" t="s">
        <v>27</v>
      </c>
      <c r="P643" t="s">
        <v>922</v>
      </c>
      <c r="Q643" t="s">
        <v>922</v>
      </c>
      <c r="R643" t="s">
        <v>1454</v>
      </c>
      <c r="S643" t="s">
        <v>1454</v>
      </c>
      <c r="T643" s="12">
        <v>0</v>
      </c>
      <c r="U643" s="12">
        <v>0</v>
      </c>
      <c r="V643" s="12">
        <v>0</v>
      </c>
      <c r="W643">
        <v>0</v>
      </c>
      <c r="X643" s="12">
        <v>0</v>
      </c>
      <c r="Y643" s="12">
        <v>0</v>
      </c>
      <c r="Z643">
        <v>0</v>
      </c>
      <c r="AA643">
        <v>0</v>
      </c>
      <c r="AB643">
        <v>0</v>
      </c>
    </row>
    <row r="644" spans="1:28" x14ac:dyDescent="0.3">
      <c r="A644" t="s">
        <v>1</v>
      </c>
      <c r="B644" t="s">
        <v>1615</v>
      </c>
      <c r="C644" t="s">
        <v>1771</v>
      </c>
      <c r="D644" t="s">
        <v>196</v>
      </c>
      <c r="E644" t="s">
        <v>1774</v>
      </c>
      <c r="F644" t="s">
        <v>41</v>
      </c>
      <c r="G644" t="s">
        <v>1771</v>
      </c>
      <c r="H644" t="s">
        <v>1628</v>
      </c>
      <c r="I644" t="s">
        <v>1769</v>
      </c>
      <c r="J644" t="s">
        <v>176</v>
      </c>
      <c r="K644" t="s">
        <v>21</v>
      </c>
      <c r="L644" t="s">
        <v>21</v>
      </c>
      <c r="M644" t="s">
        <v>183</v>
      </c>
      <c r="N644" t="s">
        <v>19</v>
      </c>
      <c r="O644" t="s">
        <v>24</v>
      </c>
      <c r="P644" t="s">
        <v>25</v>
      </c>
      <c r="Q644" t="s">
        <v>25</v>
      </c>
      <c r="R644" t="s">
        <v>1454</v>
      </c>
      <c r="S644" t="s">
        <v>1454</v>
      </c>
      <c r="T644" s="12">
        <v>2573</v>
      </c>
      <c r="U644" s="12">
        <v>1417</v>
      </c>
      <c r="V644" s="12">
        <v>6239</v>
      </c>
      <c r="W644">
        <v>6092</v>
      </c>
      <c r="X644" s="12">
        <v>6092</v>
      </c>
      <c r="Y644" s="12">
        <v>6092</v>
      </c>
      <c r="Z644">
        <v>6360</v>
      </c>
      <c r="AA644">
        <v>6637</v>
      </c>
      <c r="AB644">
        <v>6941</v>
      </c>
    </row>
    <row r="645" spans="1:28" x14ac:dyDescent="0.3">
      <c r="A645" t="s">
        <v>1</v>
      </c>
      <c r="B645" t="s">
        <v>1615</v>
      </c>
      <c r="C645" t="s">
        <v>1771</v>
      </c>
      <c r="D645" t="s">
        <v>196</v>
      </c>
      <c r="E645" t="s">
        <v>1774</v>
      </c>
      <c r="F645" t="s">
        <v>41</v>
      </c>
      <c r="G645" t="s">
        <v>1771</v>
      </c>
      <c r="H645" t="s">
        <v>1628</v>
      </c>
      <c r="I645" t="s">
        <v>1769</v>
      </c>
      <c r="J645" t="s">
        <v>176</v>
      </c>
      <c r="K645" t="s">
        <v>21</v>
      </c>
      <c r="L645" t="s">
        <v>21</v>
      </c>
      <c r="M645" t="s">
        <v>183</v>
      </c>
      <c r="N645" t="s">
        <v>19</v>
      </c>
      <c r="O645" t="s">
        <v>24</v>
      </c>
      <c r="P645" t="s">
        <v>26</v>
      </c>
      <c r="Q645" t="s">
        <v>26</v>
      </c>
      <c r="R645" t="s">
        <v>1454</v>
      </c>
      <c r="S645" t="s">
        <v>1454</v>
      </c>
      <c r="T645" s="12">
        <v>299</v>
      </c>
      <c r="U645" s="12">
        <v>194</v>
      </c>
      <c r="V645" s="12">
        <v>782</v>
      </c>
      <c r="W645">
        <v>1166</v>
      </c>
      <c r="X645" s="12">
        <v>1166</v>
      </c>
      <c r="Y645" s="12">
        <v>1166</v>
      </c>
      <c r="Z645">
        <v>1216</v>
      </c>
      <c r="AA645">
        <v>1270</v>
      </c>
      <c r="AB645">
        <v>1328</v>
      </c>
    </row>
    <row r="646" spans="1:28" x14ac:dyDescent="0.3">
      <c r="A646" t="s">
        <v>1</v>
      </c>
      <c r="B646" t="s">
        <v>1615</v>
      </c>
      <c r="C646" t="s">
        <v>1771</v>
      </c>
      <c r="D646" t="s">
        <v>196</v>
      </c>
      <c r="E646" t="s">
        <v>1774</v>
      </c>
      <c r="F646" t="s">
        <v>41</v>
      </c>
      <c r="G646" t="s">
        <v>1771</v>
      </c>
      <c r="H646" t="s">
        <v>1628</v>
      </c>
      <c r="I646" t="s">
        <v>1769</v>
      </c>
      <c r="J646" t="s">
        <v>176</v>
      </c>
      <c r="K646" t="s">
        <v>21</v>
      </c>
      <c r="L646" t="s">
        <v>21</v>
      </c>
      <c r="M646" t="s">
        <v>183</v>
      </c>
      <c r="N646" t="s">
        <v>19</v>
      </c>
      <c r="O646" t="s">
        <v>27</v>
      </c>
      <c r="P646" t="s">
        <v>28</v>
      </c>
      <c r="Q646" t="s">
        <v>28</v>
      </c>
      <c r="R646" t="s">
        <v>1454</v>
      </c>
      <c r="S646" t="s">
        <v>1454</v>
      </c>
      <c r="T646" s="12">
        <v>5</v>
      </c>
      <c r="U646" s="12">
        <v>1</v>
      </c>
      <c r="V646" s="12">
        <v>68</v>
      </c>
      <c r="W646">
        <v>25</v>
      </c>
      <c r="X646" s="12">
        <v>75</v>
      </c>
      <c r="Y646" s="12">
        <v>75</v>
      </c>
      <c r="Z646">
        <v>30</v>
      </c>
      <c r="AA646">
        <v>35</v>
      </c>
      <c r="AB646">
        <v>37</v>
      </c>
    </row>
    <row r="647" spans="1:28" x14ac:dyDescent="0.3">
      <c r="A647" t="s">
        <v>1</v>
      </c>
      <c r="B647" t="s">
        <v>1615</v>
      </c>
      <c r="C647" t="s">
        <v>1771</v>
      </c>
      <c r="D647" t="s">
        <v>196</v>
      </c>
      <c r="E647" t="s">
        <v>1774</v>
      </c>
      <c r="F647" t="s">
        <v>41</v>
      </c>
      <c r="G647" t="s">
        <v>1771</v>
      </c>
      <c r="H647" t="s">
        <v>1628</v>
      </c>
      <c r="I647" t="s">
        <v>1769</v>
      </c>
      <c r="J647" t="s">
        <v>176</v>
      </c>
      <c r="K647" t="s">
        <v>21</v>
      </c>
      <c r="L647" t="s">
        <v>21</v>
      </c>
      <c r="M647" t="s">
        <v>183</v>
      </c>
      <c r="N647" t="s">
        <v>19</v>
      </c>
      <c r="O647" t="s">
        <v>27</v>
      </c>
      <c r="P647" t="s">
        <v>29</v>
      </c>
      <c r="Q647" t="s">
        <v>29</v>
      </c>
      <c r="R647" t="s">
        <v>1454</v>
      </c>
      <c r="S647" t="s">
        <v>1454</v>
      </c>
      <c r="T647" s="12">
        <v>0</v>
      </c>
      <c r="U647" s="12">
        <v>0</v>
      </c>
      <c r="V647" s="12">
        <v>0</v>
      </c>
      <c r="W647">
        <v>0</v>
      </c>
      <c r="X647" s="12">
        <v>0</v>
      </c>
      <c r="Y647" s="12">
        <v>0</v>
      </c>
      <c r="Z647">
        <v>0</v>
      </c>
      <c r="AA647">
        <v>0</v>
      </c>
      <c r="AB647">
        <v>0</v>
      </c>
    </row>
    <row r="648" spans="1:28" x14ac:dyDescent="0.3">
      <c r="A648" t="s">
        <v>1</v>
      </c>
      <c r="B648" t="s">
        <v>1615</v>
      </c>
      <c r="C648" t="s">
        <v>1771</v>
      </c>
      <c r="D648" t="s">
        <v>196</v>
      </c>
      <c r="E648" t="s">
        <v>1774</v>
      </c>
      <c r="F648" t="s">
        <v>41</v>
      </c>
      <c r="G648" t="s">
        <v>1771</v>
      </c>
      <c r="H648" t="s">
        <v>1628</v>
      </c>
      <c r="I648" t="s">
        <v>1769</v>
      </c>
      <c r="J648" t="s">
        <v>176</v>
      </c>
      <c r="K648" t="s">
        <v>21</v>
      </c>
      <c r="L648" t="s">
        <v>21</v>
      </c>
      <c r="M648" t="s">
        <v>183</v>
      </c>
      <c r="N648" t="s">
        <v>19</v>
      </c>
      <c r="O648" t="s">
        <v>27</v>
      </c>
      <c r="P648" t="s">
        <v>912</v>
      </c>
      <c r="Q648" t="s">
        <v>912</v>
      </c>
      <c r="R648" t="s">
        <v>1454</v>
      </c>
      <c r="S648" t="s">
        <v>1454</v>
      </c>
      <c r="T648" s="12">
        <v>0</v>
      </c>
      <c r="U648" s="12">
        <v>0</v>
      </c>
      <c r="V648" s="12">
        <v>0</v>
      </c>
      <c r="W648">
        <v>0</v>
      </c>
      <c r="X648" s="12">
        <v>0</v>
      </c>
      <c r="Y648" s="12">
        <v>0</v>
      </c>
      <c r="Z648">
        <v>0</v>
      </c>
      <c r="AA648">
        <v>0</v>
      </c>
      <c r="AB648">
        <v>0</v>
      </c>
    </row>
    <row r="649" spans="1:28" x14ac:dyDescent="0.3">
      <c r="A649" t="s">
        <v>1</v>
      </c>
      <c r="B649" t="s">
        <v>1615</v>
      </c>
      <c r="C649" t="s">
        <v>1771</v>
      </c>
      <c r="D649" t="s">
        <v>196</v>
      </c>
      <c r="E649" t="s">
        <v>1774</v>
      </c>
      <c r="F649" t="s">
        <v>41</v>
      </c>
      <c r="G649" t="s">
        <v>1771</v>
      </c>
      <c r="H649" t="s">
        <v>1628</v>
      </c>
      <c r="I649" t="s">
        <v>1769</v>
      </c>
      <c r="J649" t="s">
        <v>176</v>
      </c>
      <c r="K649" t="s">
        <v>21</v>
      </c>
      <c r="L649" t="s">
        <v>21</v>
      </c>
      <c r="M649" t="s">
        <v>183</v>
      </c>
      <c r="N649" t="s">
        <v>19</v>
      </c>
      <c r="O649" t="s">
        <v>27</v>
      </c>
      <c r="P649" t="s">
        <v>913</v>
      </c>
      <c r="Q649" t="s">
        <v>913</v>
      </c>
      <c r="R649" t="s">
        <v>1454</v>
      </c>
      <c r="S649" t="s">
        <v>1454</v>
      </c>
      <c r="T649" s="12">
        <v>71</v>
      </c>
      <c r="U649" s="12">
        <v>42</v>
      </c>
      <c r="V649" s="12">
        <v>36</v>
      </c>
      <c r="W649">
        <v>53</v>
      </c>
      <c r="X649" s="12">
        <v>0</v>
      </c>
      <c r="Y649" s="12">
        <v>0</v>
      </c>
      <c r="Z649">
        <v>56</v>
      </c>
      <c r="AA649">
        <v>59</v>
      </c>
      <c r="AB649">
        <v>62</v>
      </c>
    </row>
    <row r="650" spans="1:28" x14ac:dyDescent="0.3">
      <c r="A650" t="s">
        <v>1</v>
      </c>
      <c r="B650" t="s">
        <v>1615</v>
      </c>
      <c r="C650" t="s">
        <v>1771</v>
      </c>
      <c r="D650" t="s">
        <v>196</v>
      </c>
      <c r="E650" t="s">
        <v>1774</v>
      </c>
      <c r="F650" t="s">
        <v>41</v>
      </c>
      <c r="G650" t="s">
        <v>1771</v>
      </c>
      <c r="H650" t="s">
        <v>1628</v>
      </c>
      <c r="I650" t="s">
        <v>1769</v>
      </c>
      <c r="J650" t="s">
        <v>176</v>
      </c>
      <c r="K650" t="s">
        <v>21</v>
      </c>
      <c r="L650" t="s">
        <v>21</v>
      </c>
      <c r="M650" t="s">
        <v>183</v>
      </c>
      <c r="N650" t="s">
        <v>19</v>
      </c>
      <c r="O650" t="s">
        <v>27</v>
      </c>
      <c r="P650" t="s">
        <v>914</v>
      </c>
      <c r="Q650" t="s">
        <v>914</v>
      </c>
      <c r="R650" t="s">
        <v>1454</v>
      </c>
      <c r="S650" t="s">
        <v>1454</v>
      </c>
      <c r="T650" s="12">
        <v>20</v>
      </c>
      <c r="U650" s="12">
        <v>15</v>
      </c>
      <c r="V650" s="12">
        <v>121</v>
      </c>
      <c r="W650">
        <v>51</v>
      </c>
      <c r="X650" s="12">
        <v>51</v>
      </c>
      <c r="Y650" s="12">
        <v>51</v>
      </c>
      <c r="Z650">
        <v>54</v>
      </c>
      <c r="AA650">
        <v>57</v>
      </c>
      <c r="AB650">
        <v>60</v>
      </c>
    </row>
    <row r="651" spans="1:28" x14ac:dyDescent="0.3">
      <c r="A651" t="s">
        <v>1</v>
      </c>
      <c r="B651" t="s">
        <v>1615</v>
      </c>
      <c r="C651" t="s">
        <v>1771</v>
      </c>
      <c r="D651" t="s">
        <v>196</v>
      </c>
      <c r="E651" t="s">
        <v>1774</v>
      </c>
      <c r="F651" t="s">
        <v>41</v>
      </c>
      <c r="G651" t="s">
        <v>1771</v>
      </c>
      <c r="H651" t="s">
        <v>1628</v>
      </c>
      <c r="I651" t="s">
        <v>1769</v>
      </c>
      <c r="J651" t="s">
        <v>176</v>
      </c>
      <c r="K651" t="s">
        <v>21</v>
      </c>
      <c r="L651" t="s">
        <v>21</v>
      </c>
      <c r="M651" t="s">
        <v>183</v>
      </c>
      <c r="N651" t="s">
        <v>19</v>
      </c>
      <c r="O651" t="s">
        <v>27</v>
      </c>
      <c r="P651" t="s">
        <v>915</v>
      </c>
      <c r="Q651" t="s">
        <v>915</v>
      </c>
      <c r="R651" t="s">
        <v>1454</v>
      </c>
      <c r="S651" t="s">
        <v>1454</v>
      </c>
      <c r="T651" s="12">
        <v>0</v>
      </c>
      <c r="U651" s="12">
        <v>0</v>
      </c>
      <c r="V651" s="12">
        <v>0</v>
      </c>
      <c r="W651">
        <v>701</v>
      </c>
      <c r="X651" s="12">
        <v>394</v>
      </c>
      <c r="Y651" s="12">
        <v>394</v>
      </c>
      <c r="Z651">
        <v>743</v>
      </c>
      <c r="AA651">
        <v>787</v>
      </c>
      <c r="AB651">
        <v>823</v>
      </c>
    </row>
    <row r="652" spans="1:28" x14ac:dyDescent="0.3">
      <c r="A652" t="s">
        <v>1</v>
      </c>
      <c r="B652" t="s">
        <v>1615</v>
      </c>
      <c r="C652" t="s">
        <v>1771</v>
      </c>
      <c r="D652" t="s">
        <v>196</v>
      </c>
      <c r="E652" t="s">
        <v>1774</v>
      </c>
      <c r="F652" t="s">
        <v>41</v>
      </c>
      <c r="G652" t="s">
        <v>1771</v>
      </c>
      <c r="H652" t="s">
        <v>1628</v>
      </c>
      <c r="I652" t="s">
        <v>1769</v>
      </c>
      <c r="J652" t="s">
        <v>176</v>
      </c>
      <c r="K652" t="s">
        <v>21</v>
      </c>
      <c r="L652" t="s">
        <v>21</v>
      </c>
      <c r="M652" t="s">
        <v>183</v>
      </c>
      <c r="N652" t="s">
        <v>19</v>
      </c>
      <c r="O652" t="s">
        <v>27</v>
      </c>
      <c r="P652" t="s">
        <v>926</v>
      </c>
      <c r="Q652" t="s">
        <v>926</v>
      </c>
      <c r="R652" t="s">
        <v>1454</v>
      </c>
      <c r="S652" t="s">
        <v>1454</v>
      </c>
      <c r="T652" s="12">
        <v>0</v>
      </c>
      <c r="U652" s="12">
        <v>0</v>
      </c>
      <c r="V652" s="12">
        <v>125</v>
      </c>
      <c r="W652">
        <v>40000</v>
      </c>
      <c r="X652" s="12">
        <v>0</v>
      </c>
      <c r="Y652" s="12">
        <v>0</v>
      </c>
      <c r="Z652">
        <v>0</v>
      </c>
      <c r="AA652">
        <v>0</v>
      </c>
      <c r="AB652">
        <v>2925</v>
      </c>
    </row>
    <row r="653" spans="1:28" x14ac:dyDescent="0.3">
      <c r="A653" t="s">
        <v>1</v>
      </c>
      <c r="B653" t="s">
        <v>1615</v>
      </c>
      <c r="C653" t="s">
        <v>1771</v>
      </c>
      <c r="D653" t="s">
        <v>196</v>
      </c>
      <c r="E653" t="s">
        <v>1774</v>
      </c>
      <c r="F653" t="s">
        <v>41</v>
      </c>
      <c r="G653" t="s">
        <v>1771</v>
      </c>
      <c r="H653" t="s">
        <v>1628</v>
      </c>
      <c r="I653" t="s">
        <v>1769</v>
      </c>
      <c r="J653" t="s">
        <v>176</v>
      </c>
      <c r="K653" t="s">
        <v>21</v>
      </c>
      <c r="L653" t="s">
        <v>21</v>
      </c>
      <c r="M653" t="s">
        <v>183</v>
      </c>
      <c r="N653" t="s">
        <v>19</v>
      </c>
      <c r="O653" t="s">
        <v>27</v>
      </c>
      <c r="P653" t="s">
        <v>938</v>
      </c>
      <c r="Q653" t="s">
        <v>938</v>
      </c>
      <c r="R653" t="s">
        <v>1454</v>
      </c>
      <c r="S653" t="s">
        <v>1454</v>
      </c>
      <c r="T653" s="12">
        <v>0</v>
      </c>
      <c r="U653" s="12">
        <v>0</v>
      </c>
      <c r="V653" s="12">
        <v>108</v>
      </c>
      <c r="W653">
        <v>0</v>
      </c>
      <c r="X653" s="12">
        <v>0</v>
      </c>
      <c r="Y653" s="12">
        <v>0</v>
      </c>
      <c r="Z653">
        <v>0</v>
      </c>
      <c r="AA653">
        <v>0</v>
      </c>
      <c r="AB653">
        <v>0</v>
      </c>
    </row>
    <row r="654" spans="1:28" x14ac:dyDescent="0.3">
      <c r="A654" t="s">
        <v>1</v>
      </c>
      <c r="B654" t="s">
        <v>1615</v>
      </c>
      <c r="C654" t="s">
        <v>1771</v>
      </c>
      <c r="D654" t="s">
        <v>196</v>
      </c>
      <c r="E654" t="s">
        <v>1774</v>
      </c>
      <c r="F654" t="s">
        <v>41</v>
      </c>
      <c r="G654" t="s">
        <v>1771</v>
      </c>
      <c r="H654" t="s">
        <v>1628</v>
      </c>
      <c r="I654" t="s">
        <v>1769</v>
      </c>
      <c r="J654" t="s">
        <v>176</v>
      </c>
      <c r="K654" t="s">
        <v>21</v>
      </c>
      <c r="L654" t="s">
        <v>21</v>
      </c>
      <c r="M654" t="s">
        <v>183</v>
      </c>
      <c r="N654" t="s">
        <v>19</v>
      </c>
      <c r="O654" t="s">
        <v>27</v>
      </c>
      <c r="P654" t="s">
        <v>940</v>
      </c>
      <c r="Q654" t="s">
        <v>940</v>
      </c>
      <c r="R654" t="s">
        <v>1454</v>
      </c>
      <c r="S654" t="s">
        <v>1454</v>
      </c>
      <c r="T654" s="12">
        <v>1</v>
      </c>
      <c r="U654" s="12">
        <v>0</v>
      </c>
      <c r="V654" s="12">
        <v>0</v>
      </c>
      <c r="W654">
        <v>0</v>
      </c>
      <c r="X654" s="12">
        <v>0</v>
      </c>
      <c r="Y654" s="12">
        <v>0</v>
      </c>
      <c r="Z654">
        <v>0</v>
      </c>
      <c r="AA654">
        <v>0</v>
      </c>
      <c r="AB654">
        <v>0</v>
      </c>
    </row>
    <row r="655" spans="1:28" x14ac:dyDescent="0.3">
      <c r="A655" t="s">
        <v>1</v>
      </c>
      <c r="B655" t="s">
        <v>1615</v>
      </c>
      <c r="C655" t="s">
        <v>1771</v>
      </c>
      <c r="D655" t="s">
        <v>196</v>
      </c>
      <c r="E655" t="s">
        <v>1774</v>
      </c>
      <c r="F655" t="s">
        <v>41</v>
      </c>
      <c r="G655" t="s">
        <v>1771</v>
      </c>
      <c r="H655" t="s">
        <v>1628</v>
      </c>
      <c r="I655" t="s">
        <v>1769</v>
      </c>
      <c r="J655" t="s">
        <v>176</v>
      </c>
      <c r="K655" t="s">
        <v>21</v>
      </c>
      <c r="L655" t="s">
        <v>21</v>
      </c>
      <c r="M655" t="s">
        <v>183</v>
      </c>
      <c r="N655" t="s">
        <v>19</v>
      </c>
      <c r="O655" t="s">
        <v>27</v>
      </c>
      <c r="P655" t="s">
        <v>916</v>
      </c>
      <c r="Q655" t="s">
        <v>916</v>
      </c>
      <c r="R655" t="s">
        <v>1454</v>
      </c>
      <c r="S655" t="s">
        <v>1454</v>
      </c>
      <c r="T655" s="12">
        <v>2</v>
      </c>
      <c r="U655" s="12">
        <v>0</v>
      </c>
      <c r="V655" s="12">
        <v>33</v>
      </c>
      <c r="W655">
        <v>0</v>
      </c>
      <c r="X655" s="12">
        <v>0</v>
      </c>
      <c r="Y655" s="12">
        <v>0</v>
      </c>
      <c r="Z655">
        <v>0</v>
      </c>
      <c r="AA655">
        <v>0</v>
      </c>
      <c r="AB655">
        <v>0</v>
      </c>
    </row>
    <row r="656" spans="1:28" x14ac:dyDescent="0.3">
      <c r="A656" t="s">
        <v>1</v>
      </c>
      <c r="B656" t="s">
        <v>1615</v>
      </c>
      <c r="C656" t="s">
        <v>1771</v>
      </c>
      <c r="D656" t="s">
        <v>196</v>
      </c>
      <c r="E656" t="s">
        <v>1774</v>
      </c>
      <c r="F656" t="s">
        <v>41</v>
      </c>
      <c r="G656" t="s">
        <v>1771</v>
      </c>
      <c r="H656" t="s">
        <v>1628</v>
      </c>
      <c r="I656" t="s">
        <v>1769</v>
      </c>
      <c r="J656" t="s">
        <v>176</v>
      </c>
      <c r="K656" t="s">
        <v>21</v>
      </c>
      <c r="L656" t="s">
        <v>21</v>
      </c>
      <c r="M656" t="s">
        <v>183</v>
      </c>
      <c r="N656" t="s">
        <v>19</v>
      </c>
      <c r="O656" t="s">
        <v>27</v>
      </c>
      <c r="P656" t="s">
        <v>917</v>
      </c>
      <c r="Q656" t="s">
        <v>917</v>
      </c>
      <c r="R656" t="s">
        <v>1454</v>
      </c>
      <c r="S656" t="s">
        <v>1454</v>
      </c>
      <c r="T656" s="12">
        <v>0</v>
      </c>
      <c r="U656" s="12">
        <v>0</v>
      </c>
      <c r="V656" s="12">
        <v>0</v>
      </c>
      <c r="W656">
        <v>53</v>
      </c>
      <c r="X656" s="12">
        <v>53</v>
      </c>
      <c r="Y656" s="12">
        <v>53</v>
      </c>
      <c r="Z656">
        <v>56</v>
      </c>
      <c r="AA656">
        <v>59</v>
      </c>
      <c r="AB656">
        <v>62</v>
      </c>
    </row>
    <row r="657" spans="1:28" x14ac:dyDescent="0.3">
      <c r="A657" t="s">
        <v>1</v>
      </c>
      <c r="B657" t="s">
        <v>1615</v>
      </c>
      <c r="C657" t="s">
        <v>1771</v>
      </c>
      <c r="D657" t="s">
        <v>196</v>
      </c>
      <c r="E657" t="s">
        <v>1774</v>
      </c>
      <c r="F657" t="s">
        <v>41</v>
      </c>
      <c r="G657" t="s">
        <v>1771</v>
      </c>
      <c r="H657" t="s">
        <v>1628</v>
      </c>
      <c r="I657" t="s">
        <v>1769</v>
      </c>
      <c r="J657" t="s">
        <v>176</v>
      </c>
      <c r="K657" t="s">
        <v>21</v>
      </c>
      <c r="L657" t="s">
        <v>21</v>
      </c>
      <c r="M657" t="s">
        <v>183</v>
      </c>
      <c r="N657" t="s">
        <v>19</v>
      </c>
      <c r="O657" t="s">
        <v>27</v>
      </c>
      <c r="P657" t="s">
        <v>928</v>
      </c>
      <c r="Q657" t="s">
        <v>928</v>
      </c>
      <c r="R657" t="s">
        <v>1454</v>
      </c>
      <c r="S657" t="s">
        <v>1454</v>
      </c>
      <c r="T657" s="12">
        <v>0</v>
      </c>
      <c r="U657" s="12">
        <v>0</v>
      </c>
      <c r="V657" s="12">
        <v>0</v>
      </c>
      <c r="W657">
        <v>38</v>
      </c>
      <c r="X657" s="12">
        <v>0</v>
      </c>
      <c r="Y657" s="12">
        <v>0</v>
      </c>
      <c r="Z657">
        <v>40</v>
      </c>
      <c r="AA657">
        <v>42</v>
      </c>
      <c r="AB657">
        <v>44</v>
      </c>
    </row>
    <row r="658" spans="1:28" x14ac:dyDescent="0.3">
      <c r="A658" t="s">
        <v>1</v>
      </c>
      <c r="B658" t="s">
        <v>1615</v>
      </c>
      <c r="C658" t="s">
        <v>1771</v>
      </c>
      <c r="D658" t="s">
        <v>196</v>
      </c>
      <c r="E658" t="s">
        <v>1774</v>
      </c>
      <c r="F658" t="s">
        <v>41</v>
      </c>
      <c r="G658" t="s">
        <v>1771</v>
      </c>
      <c r="H658" t="s">
        <v>1628</v>
      </c>
      <c r="I658" t="s">
        <v>1769</v>
      </c>
      <c r="J658" t="s">
        <v>176</v>
      </c>
      <c r="K658" t="s">
        <v>21</v>
      </c>
      <c r="L658" t="s">
        <v>21</v>
      </c>
      <c r="M658" t="s">
        <v>183</v>
      </c>
      <c r="N658" t="s">
        <v>19</v>
      </c>
      <c r="O658" t="s">
        <v>27</v>
      </c>
      <c r="P658" t="s">
        <v>919</v>
      </c>
      <c r="Q658" t="s">
        <v>919</v>
      </c>
      <c r="R658" t="s">
        <v>1454</v>
      </c>
      <c r="S658" t="s">
        <v>1454</v>
      </c>
      <c r="T658" s="12">
        <v>69</v>
      </c>
      <c r="U658" s="12">
        <v>-301</v>
      </c>
      <c r="V658" s="12">
        <v>594</v>
      </c>
      <c r="W658">
        <v>293</v>
      </c>
      <c r="X658" s="12">
        <v>434</v>
      </c>
      <c r="Y658" s="12">
        <v>434</v>
      </c>
      <c r="Z658">
        <v>737</v>
      </c>
      <c r="AA658">
        <v>790</v>
      </c>
      <c r="AB658">
        <v>826</v>
      </c>
    </row>
    <row r="659" spans="1:28" x14ac:dyDescent="0.3">
      <c r="A659" t="s">
        <v>1</v>
      </c>
      <c r="B659" t="s">
        <v>1615</v>
      </c>
      <c r="C659" t="s">
        <v>1771</v>
      </c>
      <c r="D659" t="s">
        <v>196</v>
      </c>
      <c r="E659" t="s">
        <v>1774</v>
      </c>
      <c r="F659" t="s">
        <v>41</v>
      </c>
      <c r="G659" t="s">
        <v>1771</v>
      </c>
      <c r="H659" t="s">
        <v>1628</v>
      </c>
      <c r="I659" t="s">
        <v>1769</v>
      </c>
      <c r="J659" t="s">
        <v>176</v>
      </c>
      <c r="K659" t="s">
        <v>21</v>
      </c>
      <c r="L659" t="s">
        <v>21</v>
      </c>
      <c r="M659" t="s">
        <v>183</v>
      </c>
      <c r="N659" t="s">
        <v>19</v>
      </c>
      <c r="O659" t="s">
        <v>27</v>
      </c>
      <c r="P659" t="s">
        <v>920</v>
      </c>
      <c r="Q659" t="s">
        <v>920</v>
      </c>
      <c r="R659" t="s">
        <v>1454</v>
      </c>
      <c r="S659" t="s">
        <v>1454</v>
      </c>
      <c r="T659" s="12">
        <v>0</v>
      </c>
      <c r="U659" s="12">
        <v>0</v>
      </c>
      <c r="V659" s="12">
        <v>0</v>
      </c>
      <c r="W659">
        <v>100</v>
      </c>
      <c r="X659" s="12">
        <v>100</v>
      </c>
      <c r="Y659" s="12">
        <v>100</v>
      </c>
      <c r="Z659">
        <v>0</v>
      </c>
      <c r="AA659">
        <v>100</v>
      </c>
      <c r="AB659">
        <v>105</v>
      </c>
    </row>
    <row r="660" spans="1:28" x14ac:dyDescent="0.3">
      <c r="A660" t="s">
        <v>1</v>
      </c>
      <c r="B660" t="s">
        <v>1615</v>
      </c>
      <c r="C660" t="s">
        <v>1771</v>
      </c>
      <c r="D660" t="s">
        <v>196</v>
      </c>
      <c r="E660" t="s">
        <v>1774</v>
      </c>
      <c r="F660" t="s">
        <v>41</v>
      </c>
      <c r="G660" t="s">
        <v>1771</v>
      </c>
      <c r="H660" t="s">
        <v>1628</v>
      </c>
      <c r="I660" t="s">
        <v>1769</v>
      </c>
      <c r="J660" t="s">
        <v>176</v>
      </c>
      <c r="K660" t="s">
        <v>21</v>
      </c>
      <c r="L660" t="s">
        <v>21</v>
      </c>
      <c r="M660" t="s">
        <v>183</v>
      </c>
      <c r="N660" t="s">
        <v>19</v>
      </c>
      <c r="O660" t="s">
        <v>27</v>
      </c>
      <c r="P660" t="s">
        <v>921</v>
      </c>
      <c r="Q660" t="s">
        <v>921</v>
      </c>
      <c r="R660" t="s">
        <v>1454</v>
      </c>
      <c r="S660" t="s">
        <v>1454</v>
      </c>
      <c r="T660" s="12">
        <v>0</v>
      </c>
      <c r="U660" s="12">
        <v>0</v>
      </c>
      <c r="V660" s="12">
        <v>4</v>
      </c>
      <c r="W660">
        <v>0</v>
      </c>
      <c r="X660" s="12">
        <v>0</v>
      </c>
      <c r="Y660" s="12">
        <v>0</v>
      </c>
      <c r="Z660">
        <v>100</v>
      </c>
      <c r="AA660">
        <v>0</v>
      </c>
      <c r="AB660">
        <v>0</v>
      </c>
    </row>
    <row r="661" spans="1:28" x14ac:dyDescent="0.3">
      <c r="A661" t="s">
        <v>1</v>
      </c>
      <c r="B661" t="s">
        <v>1615</v>
      </c>
      <c r="C661" t="s">
        <v>1771</v>
      </c>
      <c r="D661" t="s">
        <v>196</v>
      </c>
      <c r="E661" t="s">
        <v>1774</v>
      </c>
      <c r="F661" t="s">
        <v>41</v>
      </c>
      <c r="G661" t="s">
        <v>1771</v>
      </c>
      <c r="H661" t="s">
        <v>1628</v>
      </c>
      <c r="I661" t="s">
        <v>1769</v>
      </c>
      <c r="J661" t="s">
        <v>176</v>
      </c>
      <c r="K661" t="s">
        <v>21</v>
      </c>
      <c r="L661" t="s">
        <v>21</v>
      </c>
      <c r="M661" t="s">
        <v>923</v>
      </c>
      <c r="N661" t="s">
        <v>30</v>
      </c>
      <c r="O661" t="s">
        <v>924</v>
      </c>
      <c r="P661" t="s">
        <v>925</v>
      </c>
      <c r="Q661" t="s">
        <v>925</v>
      </c>
      <c r="R661" t="s">
        <v>1454</v>
      </c>
      <c r="S661" t="s">
        <v>1454</v>
      </c>
      <c r="T661" s="12">
        <v>0</v>
      </c>
      <c r="U661" s="12">
        <v>0</v>
      </c>
      <c r="V661" s="12">
        <v>0</v>
      </c>
      <c r="W661">
        <v>600</v>
      </c>
      <c r="X661" s="12">
        <v>600</v>
      </c>
      <c r="Y661" s="12">
        <v>600</v>
      </c>
      <c r="Z661">
        <v>800</v>
      </c>
      <c r="AA661">
        <v>300</v>
      </c>
      <c r="AB661">
        <v>314</v>
      </c>
    </row>
    <row r="662" spans="1:28" x14ac:dyDescent="0.3">
      <c r="A662" t="s">
        <v>1</v>
      </c>
      <c r="B662" t="s">
        <v>1615</v>
      </c>
      <c r="C662" t="s">
        <v>1771</v>
      </c>
      <c r="D662" t="s">
        <v>196</v>
      </c>
      <c r="E662" t="s">
        <v>1774</v>
      </c>
      <c r="F662" t="s">
        <v>41</v>
      </c>
      <c r="G662" t="s">
        <v>1774</v>
      </c>
      <c r="H662" t="s">
        <v>1629</v>
      </c>
      <c r="I662" t="s">
        <v>1769</v>
      </c>
      <c r="J662" t="s">
        <v>176</v>
      </c>
      <c r="K662" t="s">
        <v>21</v>
      </c>
      <c r="L662" t="s">
        <v>21</v>
      </c>
      <c r="M662" t="s">
        <v>183</v>
      </c>
      <c r="N662" t="s">
        <v>19</v>
      </c>
      <c r="O662" t="s">
        <v>24</v>
      </c>
      <c r="P662" t="s">
        <v>25</v>
      </c>
      <c r="Q662" t="s">
        <v>25</v>
      </c>
      <c r="R662" t="s">
        <v>1454</v>
      </c>
      <c r="S662" t="s">
        <v>1454</v>
      </c>
      <c r="T662" s="12">
        <v>6882</v>
      </c>
      <c r="U662" s="12">
        <v>6312</v>
      </c>
      <c r="V662" s="12">
        <v>2890</v>
      </c>
      <c r="W662">
        <v>6306</v>
      </c>
      <c r="X662" s="12">
        <v>3306</v>
      </c>
      <c r="Y662" s="12">
        <v>3306</v>
      </c>
      <c r="Z662">
        <v>6583</v>
      </c>
      <c r="AA662">
        <v>6870</v>
      </c>
      <c r="AB662">
        <v>7185</v>
      </c>
    </row>
    <row r="663" spans="1:28" x14ac:dyDescent="0.3">
      <c r="A663" t="s">
        <v>1</v>
      </c>
      <c r="B663" t="s">
        <v>1615</v>
      </c>
      <c r="C663" t="s">
        <v>1771</v>
      </c>
      <c r="D663" t="s">
        <v>196</v>
      </c>
      <c r="E663" t="s">
        <v>1774</v>
      </c>
      <c r="F663" t="s">
        <v>41</v>
      </c>
      <c r="G663" t="s">
        <v>1774</v>
      </c>
      <c r="H663" t="s">
        <v>1629</v>
      </c>
      <c r="I663" t="s">
        <v>1769</v>
      </c>
      <c r="J663" t="s">
        <v>176</v>
      </c>
      <c r="K663" t="s">
        <v>21</v>
      </c>
      <c r="L663" t="s">
        <v>21</v>
      </c>
      <c r="M663" t="s">
        <v>183</v>
      </c>
      <c r="N663" t="s">
        <v>19</v>
      </c>
      <c r="O663" t="s">
        <v>24</v>
      </c>
      <c r="P663" t="s">
        <v>26</v>
      </c>
      <c r="Q663" t="s">
        <v>26</v>
      </c>
      <c r="R663" t="s">
        <v>1454</v>
      </c>
      <c r="S663" t="s">
        <v>1454</v>
      </c>
      <c r="T663" s="12">
        <v>873</v>
      </c>
      <c r="U663" s="12">
        <v>840</v>
      </c>
      <c r="V663" s="12">
        <v>336</v>
      </c>
      <c r="W663">
        <v>601</v>
      </c>
      <c r="X663" s="12">
        <v>601</v>
      </c>
      <c r="Y663" s="12">
        <v>601</v>
      </c>
      <c r="Z663">
        <v>627</v>
      </c>
      <c r="AA663">
        <v>655</v>
      </c>
      <c r="AB663">
        <v>685</v>
      </c>
    </row>
    <row r="664" spans="1:28" x14ac:dyDescent="0.3">
      <c r="A664" t="s">
        <v>1</v>
      </c>
      <c r="B664" t="s">
        <v>1615</v>
      </c>
      <c r="C664" t="s">
        <v>1771</v>
      </c>
      <c r="D664" t="s">
        <v>196</v>
      </c>
      <c r="E664" t="s">
        <v>1774</v>
      </c>
      <c r="F664" t="s">
        <v>41</v>
      </c>
      <c r="G664" t="s">
        <v>1774</v>
      </c>
      <c r="H664" t="s">
        <v>1629</v>
      </c>
      <c r="I664" t="s">
        <v>1769</v>
      </c>
      <c r="J664" t="s">
        <v>176</v>
      </c>
      <c r="K664" t="s">
        <v>21</v>
      </c>
      <c r="L664" t="s">
        <v>21</v>
      </c>
      <c r="M664" t="s">
        <v>183</v>
      </c>
      <c r="N664" t="s">
        <v>19</v>
      </c>
      <c r="O664" t="s">
        <v>27</v>
      </c>
      <c r="P664" t="s">
        <v>28</v>
      </c>
      <c r="Q664" t="s">
        <v>28</v>
      </c>
      <c r="R664" t="s">
        <v>1454</v>
      </c>
      <c r="S664" t="s">
        <v>1454</v>
      </c>
      <c r="T664" s="12">
        <v>10</v>
      </c>
      <c r="U664" s="12">
        <v>17</v>
      </c>
      <c r="V664" s="12">
        <v>35</v>
      </c>
      <c r="W664">
        <v>20</v>
      </c>
      <c r="X664" s="12">
        <v>73</v>
      </c>
      <c r="Y664" s="12">
        <v>73</v>
      </c>
      <c r="Z664">
        <v>25</v>
      </c>
      <c r="AA664">
        <v>30</v>
      </c>
      <c r="AB664">
        <v>31</v>
      </c>
    </row>
    <row r="665" spans="1:28" x14ac:dyDescent="0.3">
      <c r="A665" t="s">
        <v>1</v>
      </c>
      <c r="B665" t="s">
        <v>1615</v>
      </c>
      <c r="C665" t="s">
        <v>1771</v>
      </c>
      <c r="D665" t="s">
        <v>196</v>
      </c>
      <c r="E665" t="s">
        <v>1774</v>
      </c>
      <c r="F665" t="s">
        <v>41</v>
      </c>
      <c r="G665" t="s">
        <v>1774</v>
      </c>
      <c r="H665" t="s">
        <v>1629</v>
      </c>
      <c r="I665" t="s">
        <v>1769</v>
      </c>
      <c r="J665" t="s">
        <v>176</v>
      </c>
      <c r="K665" t="s">
        <v>21</v>
      </c>
      <c r="L665" t="s">
        <v>21</v>
      </c>
      <c r="M665" t="s">
        <v>183</v>
      </c>
      <c r="N665" t="s">
        <v>19</v>
      </c>
      <c r="O665" t="s">
        <v>27</v>
      </c>
      <c r="P665" t="s">
        <v>29</v>
      </c>
      <c r="Q665" t="s">
        <v>29</v>
      </c>
      <c r="R665" t="s">
        <v>1454</v>
      </c>
      <c r="S665" t="s">
        <v>1454</v>
      </c>
      <c r="T665" s="12">
        <v>0</v>
      </c>
      <c r="U665" s="12">
        <v>61</v>
      </c>
      <c r="V665" s="12">
        <v>0</v>
      </c>
      <c r="W665">
        <v>0</v>
      </c>
      <c r="X665" s="12">
        <v>0</v>
      </c>
      <c r="Y665" s="12">
        <v>0</v>
      </c>
      <c r="Z665">
        <v>0</v>
      </c>
      <c r="AA665">
        <v>0</v>
      </c>
      <c r="AB665">
        <v>0</v>
      </c>
    </row>
    <row r="666" spans="1:28" x14ac:dyDescent="0.3">
      <c r="A666" t="s">
        <v>1</v>
      </c>
      <c r="B666" t="s">
        <v>1615</v>
      </c>
      <c r="C666" t="s">
        <v>1771</v>
      </c>
      <c r="D666" t="s">
        <v>196</v>
      </c>
      <c r="E666" t="s">
        <v>1774</v>
      </c>
      <c r="F666" t="s">
        <v>41</v>
      </c>
      <c r="G666" t="s">
        <v>1774</v>
      </c>
      <c r="H666" t="s">
        <v>1629</v>
      </c>
      <c r="I666" t="s">
        <v>1769</v>
      </c>
      <c r="J666" t="s">
        <v>176</v>
      </c>
      <c r="K666" t="s">
        <v>21</v>
      </c>
      <c r="L666" t="s">
        <v>21</v>
      </c>
      <c r="M666" t="s">
        <v>183</v>
      </c>
      <c r="N666" t="s">
        <v>19</v>
      </c>
      <c r="O666" t="s">
        <v>27</v>
      </c>
      <c r="P666" t="s">
        <v>912</v>
      </c>
      <c r="Q666" t="s">
        <v>912</v>
      </c>
      <c r="R666" t="s">
        <v>1454</v>
      </c>
      <c r="S666" t="s">
        <v>1454</v>
      </c>
      <c r="T666" s="12">
        <v>0</v>
      </c>
      <c r="U666" s="12">
        <v>0</v>
      </c>
      <c r="V666" s="12">
        <v>0</v>
      </c>
      <c r="W666">
        <v>0</v>
      </c>
      <c r="X666" s="12">
        <v>0</v>
      </c>
      <c r="Y666" s="12">
        <v>0</v>
      </c>
      <c r="Z666">
        <v>0</v>
      </c>
      <c r="AA666">
        <v>0</v>
      </c>
      <c r="AB666">
        <v>0</v>
      </c>
    </row>
    <row r="667" spans="1:28" x14ac:dyDescent="0.3">
      <c r="A667" t="s">
        <v>1</v>
      </c>
      <c r="B667" t="s">
        <v>1615</v>
      </c>
      <c r="C667" t="s">
        <v>1771</v>
      </c>
      <c r="D667" t="s">
        <v>196</v>
      </c>
      <c r="E667" t="s">
        <v>1774</v>
      </c>
      <c r="F667" t="s">
        <v>41</v>
      </c>
      <c r="G667" t="s">
        <v>1774</v>
      </c>
      <c r="H667" t="s">
        <v>1629</v>
      </c>
      <c r="I667" t="s">
        <v>1769</v>
      </c>
      <c r="J667" t="s">
        <v>176</v>
      </c>
      <c r="K667" t="s">
        <v>21</v>
      </c>
      <c r="L667" t="s">
        <v>21</v>
      </c>
      <c r="M667" t="s">
        <v>183</v>
      </c>
      <c r="N667" t="s">
        <v>19</v>
      </c>
      <c r="O667" t="s">
        <v>27</v>
      </c>
      <c r="P667" t="s">
        <v>936</v>
      </c>
      <c r="Q667" t="s">
        <v>936</v>
      </c>
      <c r="R667" t="s">
        <v>1454</v>
      </c>
      <c r="S667" t="s">
        <v>1454</v>
      </c>
      <c r="T667" s="12">
        <v>0</v>
      </c>
      <c r="U667" s="12">
        <v>1984</v>
      </c>
      <c r="V667" s="12">
        <v>0</v>
      </c>
      <c r="W667">
        <v>0</v>
      </c>
      <c r="X667" s="12">
        <v>0</v>
      </c>
      <c r="Y667" s="12">
        <v>0</v>
      </c>
      <c r="Z667">
        <v>0</v>
      </c>
      <c r="AA667">
        <v>0</v>
      </c>
      <c r="AB667">
        <v>0</v>
      </c>
    </row>
    <row r="668" spans="1:28" x14ac:dyDescent="0.3">
      <c r="A668" t="s">
        <v>1</v>
      </c>
      <c r="B668" t="s">
        <v>1615</v>
      </c>
      <c r="C668" t="s">
        <v>1771</v>
      </c>
      <c r="D668" t="s">
        <v>196</v>
      </c>
      <c r="E668" t="s">
        <v>1774</v>
      </c>
      <c r="F668" t="s">
        <v>41</v>
      </c>
      <c r="G668" t="s">
        <v>1774</v>
      </c>
      <c r="H668" t="s">
        <v>1629</v>
      </c>
      <c r="I668" t="s">
        <v>1769</v>
      </c>
      <c r="J668" t="s">
        <v>176</v>
      </c>
      <c r="K668" t="s">
        <v>21</v>
      </c>
      <c r="L668" t="s">
        <v>21</v>
      </c>
      <c r="M668" t="s">
        <v>183</v>
      </c>
      <c r="N668" t="s">
        <v>19</v>
      </c>
      <c r="O668" t="s">
        <v>27</v>
      </c>
      <c r="P668" t="s">
        <v>913</v>
      </c>
      <c r="Q668" t="s">
        <v>913</v>
      </c>
      <c r="R668" t="s">
        <v>1454</v>
      </c>
      <c r="S668" t="s">
        <v>1454</v>
      </c>
      <c r="T668" s="12">
        <v>335</v>
      </c>
      <c r="U668" s="12">
        <v>104</v>
      </c>
      <c r="V668" s="12">
        <v>0</v>
      </c>
      <c r="W668">
        <v>53</v>
      </c>
      <c r="X668" s="12">
        <v>0</v>
      </c>
      <c r="Y668" s="12">
        <v>0</v>
      </c>
      <c r="Z668">
        <v>56</v>
      </c>
      <c r="AA668">
        <v>59</v>
      </c>
      <c r="AB668">
        <v>62</v>
      </c>
    </row>
    <row r="669" spans="1:28" x14ac:dyDescent="0.3">
      <c r="A669" t="s">
        <v>1</v>
      </c>
      <c r="B669" t="s">
        <v>1615</v>
      </c>
      <c r="C669" t="s">
        <v>1771</v>
      </c>
      <c r="D669" t="s">
        <v>196</v>
      </c>
      <c r="E669" t="s">
        <v>1774</v>
      </c>
      <c r="F669" t="s">
        <v>41</v>
      </c>
      <c r="G669" t="s">
        <v>1774</v>
      </c>
      <c r="H669" t="s">
        <v>1629</v>
      </c>
      <c r="I669" t="s">
        <v>1769</v>
      </c>
      <c r="J669" t="s">
        <v>176</v>
      </c>
      <c r="K669" t="s">
        <v>21</v>
      </c>
      <c r="L669" t="s">
        <v>21</v>
      </c>
      <c r="M669" t="s">
        <v>183</v>
      </c>
      <c r="N669" t="s">
        <v>19</v>
      </c>
      <c r="O669" t="s">
        <v>27</v>
      </c>
      <c r="P669" t="s">
        <v>914</v>
      </c>
      <c r="Q669" t="s">
        <v>914</v>
      </c>
      <c r="R669" t="s">
        <v>1454</v>
      </c>
      <c r="S669" t="s">
        <v>1454</v>
      </c>
      <c r="T669" s="12">
        <v>112</v>
      </c>
      <c r="U669" s="12">
        <v>199</v>
      </c>
      <c r="V669" s="12">
        <v>114</v>
      </c>
      <c r="W669">
        <v>47</v>
      </c>
      <c r="X669" s="12">
        <v>47</v>
      </c>
      <c r="Y669" s="12">
        <v>47</v>
      </c>
      <c r="Z669">
        <v>50</v>
      </c>
      <c r="AA669">
        <v>53</v>
      </c>
      <c r="AB669">
        <v>55</v>
      </c>
    </row>
    <row r="670" spans="1:28" x14ac:dyDescent="0.3">
      <c r="A670" t="s">
        <v>1</v>
      </c>
      <c r="B670" t="s">
        <v>1615</v>
      </c>
      <c r="C670" t="s">
        <v>1771</v>
      </c>
      <c r="D670" t="s">
        <v>196</v>
      </c>
      <c r="E670" t="s">
        <v>1774</v>
      </c>
      <c r="F670" t="s">
        <v>41</v>
      </c>
      <c r="G670" t="s">
        <v>1774</v>
      </c>
      <c r="H670" t="s">
        <v>1629</v>
      </c>
      <c r="I670" t="s">
        <v>1769</v>
      </c>
      <c r="J670" t="s">
        <v>176</v>
      </c>
      <c r="K670" t="s">
        <v>21</v>
      </c>
      <c r="L670" t="s">
        <v>21</v>
      </c>
      <c r="M670" t="s">
        <v>183</v>
      </c>
      <c r="N670" t="s">
        <v>19</v>
      </c>
      <c r="O670" t="s">
        <v>27</v>
      </c>
      <c r="P670" t="s">
        <v>915</v>
      </c>
      <c r="Q670" t="s">
        <v>915</v>
      </c>
      <c r="R670" t="s">
        <v>1454</v>
      </c>
      <c r="S670" t="s">
        <v>1454</v>
      </c>
      <c r="T670" s="12">
        <v>0</v>
      </c>
      <c r="U670" s="12">
        <v>0</v>
      </c>
      <c r="V670" s="12">
        <v>0</v>
      </c>
      <c r="W670">
        <v>65</v>
      </c>
      <c r="X670" s="12">
        <v>65</v>
      </c>
      <c r="Y670" s="12">
        <v>65</v>
      </c>
      <c r="Z670">
        <v>69</v>
      </c>
      <c r="AA670">
        <v>73</v>
      </c>
      <c r="AB670">
        <v>76</v>
      </c>
    </row>
    <row r="671" spans="1:28" x14ac:dyDescent="0.3">
      <c r="A671" t="s">
        <v>1</v>
      </c>
      <c r="B671" t="s">
        <v>1615</v>
      </c>
      <c r="C671" t="s">
        <v>1771</v>
      </c>
      <c r="D671" t="s">
        <v>196</v>
      </c>
      <c r="E671" t="s">
        <v>1774</v>
      </c>
      <c r="F671" t="s">
        <v>41</v>
      </c>
      <c r="G671" t="s">
        <v>1774</v>
      </c>
      <c r="H671" t="s">
        <v>1629</v>
      </c>
      <c r="I671" t="s">
        <v>1769</v>
      </c>
      <c r="J671" t="s">
        <v>176</v>
      </c>
      <c r="K671" t="s">
        <v>21</v>
      </c>
      <c r="L671" t="s">
        <v>21</v>
      </c>
      <c r="M671" t="s">
        <v>183</v>
      </c>
      <c r="N671" t="s">
        <v>19</v>
      </c>
      <c r="O671" t="s">
        <v>27</v>
      </c>
      <c r="P671" t="s">
        <v>926</v>
      </c>
      <c r="Q671" t="s">
        <v>926</v>
      </c>
      <c r="R671" t="s">
        <v>1454</v>
      </c>
      <c r="S671" t="s">
        <v>1454</v>
      </c>
      <c r="T671" s="12">
        <v>798</v>
      </c>
      <c r="U671" s="12">
        <v>93988</v>
      </c>
      <c r="V671" s="12">
        <v>0</v>
      </c>
      <c r="W671">
        <v>495</v>
      </c>
      <c r="X671" s="12">
        <v>25495</v>
      </c>
      <c r="Y671" s="12">
        <v>25495</v>
      </c>
      <c r="Z671">
        <v>32000</v>
      </c>
      <c r="AA671">
        <v>31500</v>
      </c>
      <c r="AB671">
        <v>32200</v>
      </c>
    </row>
    <row r="672" spans="1:28" x14ac:dyDescent="0.3">
      <c r="A672" t="s">
        <v>1</v>
      </c>
      <c r="B672" t="s">
        <v>1615</v>
      </c>
      <c r="C672" t="s">
        <v>1771</v>
      </c>
      <c r="D672" t="s">
        <v>196</v>
      </c>
      <c r="E672" t="s">
        <v>1774</v>
      </c>
      <c r="F672" t="s">
        <v>41</v>
      </c>
      <c r="G672" t="s">
        <v>1774</v>
      </c>
      <c r="H672" t="s">
        <v>1629</v>
      </c>
      <c r="I672" t="s">
        <v>1769</v>
      </c>
      <c r="J672" t="s">
        <v>176</v>
      </c>
      <c r="K672" t="s">
        <v>21</v>
      </c>
      <c r="L672" t="s">
        <v>21</v>
      </c>
      <c r="M672" t="s">
        <v>183</v>
      </c>
      <c r="N672" t="s">
        <v>19</v>
      </c>
      <c r="O672" t="s">
        <v>27</v>
      </c>
      <c r="P672" t="s">
        <v>938</v>
      </c>
      <c r="Q672" t="s">
        <v>938</v>
      </c>
      <c r="R672" t="s">
        <v>1454</v>
      </c>
      <c r="S672" t="s">
        <v>1454</v>
      </c>
      <c r="T672" s="12">
        <v>0</v>
      </c>
      <c r="U672" s="12">
        <v>8012</v>
      </c>
      <c r="V672" s="12">
        <v>0</v>
      </c>
      <c r="W672">
        <v>0</v>
      </c>
      <c r="X672" s="12">
        <v>10000</v>
      </c>
      <c r="Y672" s="12">
        <v>10000</v>
      </c>
      <c r="Z672">
        <v>5000</v>
      </c>
      <c r="AA672">
        <v>5000</v>
      </c>
      <c r="AB672">
        <v>5000</v>
      </c>
    </row>
    <row r="673" spans="1:28" x14ac:dyDescent="0.3">
      <c r="A673" t="s">
        <v>1</v>
      </c>
      <c r="B673" t="s">
        <v>1615</v>
      </c>
      <c r="C673" t="s">
        <v>1771</v>
      </c>
      <c r="D673" t="s">
        <v>196</v>
      </c>
      <c r="E673" t="s">
        <v>1774</v>
      </c>
      <c r="F673" t="s">
        <v>41</v>
      </c>
      <c r="G673" t="s">
        <v>1774</v>
      </c>
      <c r="H673" t="s">
        <v>1629</v>
      </c>
      <c r="I673" t="s">
        <v>1769</v>
      </c>
      <c r="J673" t="s">
        <v>176</v>
      </c>
      <c r="K673" t="s">
        <v>21</v>
      </c>
      <c r="L673" t="s">
        <v>21</v>
      </c>
      <c r="M673" t="s">
        <v>183</v>
      </c>
      <c r="N673" t="s">
        <v>19</v>
      </c>
      <c r="O673" t="s">
        <v>27</v>
      </c>
      <c r="P673" t="s">
        <v>940</v>
      </c>
      <c r="Q673" t="s">
        <v>940</v>
      </c>
      <c r="R673" t="s">
        <v>1454</v>
      </c>
      <c r="S673" t="s">
        <v>1454</v>
      </c>
      <c r="T673" s="12">
        <v>2</v>
      </c>
      <c r="U673" s="12">
        <v>0</v>
      </c>
      <c r="V673" s="12">
        <v>0</v>
      </c>
      <c r="W673">
        <v>0</v>
      </c>
      <c r="X673" s="12">
        <v>0</v>
      </c>
      <c r="Y673" s="12">
        <v>0</v>
      </c>
      <c r="Z673">
        <v>0</v>
      </c>
      <c r="AA673">
        <v>0</v>
      </c>
      <c r="AB673">
        <v>0</v>
      </c>
    </row>
    <row r="674" spans="1:28" x14ac:dyDescent="0.3">
      <c r="A674" t="s">
        <v>1</v>
      </c>
      <c r="B674" t="s">
        <v>1615</v>
      </c>
      <c r="C674" t="s">
        <v>1771</v>
      </c>
      <c r="D674" t="s">
        <v>196</v>
      </c>
      <c r="E674" t="s">
        <v>1774</v>
      </c>
      <c r="F674" t="s">
        <v>41</v>
      </c>
      <c r="G674" t="s">
        <v>1774</v>
      </c>
      <c r="H674" t="s">
        <v>1629</v>
      </c>
      <c r="I674" t="s">
        <v>1769</v>
      </c>
      <c r="J674" t="s">
        <v>176</v>
      </c>
      <c r="K674" t="s">
        <v>21</v>
      </c>
      <c r="L674" t="s">
        <v>21</v>
      </c>
      <c r="M674" t="s">
        <v>183</v>
      </c>
      <c r="N674" t="s">
        <v>19</v>
      </c>
      <c r="O674" t="s">
        <v>27</v>
      </c>
      <c r="P674" t="s">
        <v>916</v>
      </c>
      <c r="Q674" t="s">
        <v>916</v>
      </c>
      <c r="R674" t="s">
        <v>1454</v>
      </c>
      <c r="S674" t="s">
        <v>1454</v>
      </c>
      <c r="T674" s="12">
        <v>3</v>
      </c>
      <c r="U674" s="12">
        <v>0</v>
      </c>
      <c r="V674" s="12">
        <v>1</v>
      </c>
      <c r="W674">
        <v>0</v>
      </c>
      <c r="X674" s="12">
        <v>0</v>
      </c>
      <c r="Y674" s="12">
        <v>0</v>
      </c>
      <c r="Z674">
        <v>0</v>
      </c>
      <c r="AA674">
        <v>0</v>
      </c>
      <c r="AB674">
        <v>0</v>
      </c>
    </row>
    <row r="675" spans="1:28" x14ac:dyDescent="0.3">
      <c r="A675" t="s">
        <v>1</v>
      </c>
      <c r="B675" t="s">
        <v>1615</v>
      </c>
      <c r="C675" t="s">
        <v>1771</v>
      </c>
      <c r="D675" t="s">
        <v>196</v>
      </c>
      <c r="E675" t="s">
        <v>1774</v>
      </c>
      <c r="F675" t="s">
        <v>41</v>
      </c>
      <c r="G675" t="s">
        <v>1774</v>
      </c>
      <c r="H675" t="s">
        <v>1629</v>
      </c>
      <c r="I675" t="s">
        <v>1769</v>
      </c>
      <c r="J675" t="s">
        <v>176</v>
      </c>
      <c r="K675" t="s">
        <v>21</v>
      </c>
      <c r="L675" t="s">
        <v>21</v>
      </c>
      <c r="M675" t="s">
        <v>183</v>
      </c>
      <c r="N675" t="s">
        <v>19</v>
      </c>
      <c r="O675" t="s">
        <v>27</v>
      </c>
      <c r="P675" t="s">
        <v>917</v>
      </c>
      <c r="Q675" t="s">
        <v>917</v>
      </c>
      <c r="R675" t="s">
        <v>1454</v>
      </c>
      <c r="S675" t="s">
        <v>1454</v>
      </c>
      <c r="T675" s="12">
        <v>0</v>
      </c>
      <c r="U675" s="12">
        <v>0</v>
      </c>
      <c r="V675" s="12">
        <v>0</v>
      </c>
      <c r="W675">
        <v>53</v>
      </c>
      <c r="X675" s="12">
        <v>53</v>
      </c>
      <c r="Y675" s="12">
        <v>53</v>
      </c>
      <c r="Z675">
        <v>56</v>
      </c>
      <c r="AA675">
        <v>59</v>
      </c>
      <c r="AB675">
        <v>62</v>
      </c>
    </row>
    <row r="676" spans="1:28" x14ac:dyDescent="0.3">
      <c r="A676" t="s">
        <v>1</v>
      </c>
      <c r="B676" t="s">
        <v>1615</v>
      </c>
      <c r="C676" t="s">
        <v>1771</v>
      </c>
      <c r="D676" t="s">
        <v>196</v>
      </c>
      <c r="E676" t="s">
        <v>1774</v>
      </c>
      <c r="F676" t="s">
        <v>41</v>
      </c>
      <c r="G676" t="s">
        <v>1774</v>
      </c>
      <c r="H676" t="s">
        <v>1629</v>
      </c>
      <c r="I676" t="s">
        <v>1769</v>
      </c>
      <c r="J676" t="s">
        <v>176</v>
      </c>
      <c r="K676" t="s">
        <v>21</v>
      </c>
      <c r="L676" t="s">
        <v>21</v>
      </c>
      <c r="M676" t="s">
        <v>183</v>
      </c>
      <c r="N676" t="s">
        <v>19</v>
      </c>
      <c r="O676" t="s">
        <v>27</v>
      </c>
      <c r="P676" t="s">
        <v>928</v>
      </c>
      <c r="Q676" t="s">
        <v>928</v>
      </c>
      <c r="R676" t="s">
        <v>1454</v>
      </c>
      <c r="S676" t="s">
        <v>1454</v>
      </c>
      <c r="T676" s="12">
        <v>0</v>
      </c>
      <c r="U676" s="12">
        <v>0</v>
      </c>
      <c r="V676" s="12">
        <v>0</v>
      </c>
      <c r="W676">
        <v>38</v>
      </c>
      <c r="X676" s="12">
        <v>38</v>
      </c>
      <c r="Y676" s="12">
        <v>38</v>
      </c>
      <c r="Z676">
        <v>40</v>
      </c>
      <c r="AA676">
        <v>42</v>
      </c>
      <c r="AB676">
        <v>44</v>
      </c>
    </row>
    <row r="677" spans="1:28" x14ac:dyDescent="0.3">
      <c r="A677" t="s">
        <v>1</v>
      </c>
      <c r="B677" t="s">
        <v>1615</v>
      </c>
      <c r="C677" t="s">
        <v>1771</v>
      </c>
      <c r="D677" t="s">
        <v>196</v>
      </c>
      <c r="E677" t="s">
        <v>1774</v>
      </c>
      <c r="F677" t="s">
        <v>41</v>
      </c>
      <c r="G677" t="s">
        <v>1774</v>
      </c>
      <c r="H677" t="s">
        <v>1629</v>
      </c>
      <c r="I677" t="s">
        <v>1769</v>
      </c>
      <c r="J677" t="s">
        <v>176</v>
      </c>
      <c r="K677" t="s">
        <v>21</v>
      </c>
      <c r="L677" t="s">
        <v>21</v>
      </c>
      <c r="M677" t="s">
        <v>183</v>
      </c>
      <c r="N677" t="s">
        <v>19</v>
      </c>
      <c r="O677" t="s">
        <v>27</v>
      </c>
      <c r="P677" t="s">
        <v>941</v>
      </c>
      <c r="Q677" t="s">
        <v>941</v>
      </c>
      <c r="R677" t="s">
        <v>1454</v>
      </c>
      <c r="S677" t="s">
        <v>1454</v>
      </c>
      <c r="T677" s="12">
        <v>0</v>
      </c>
      <c r="U677" s="12">
        <v>0</v>
      </c>
      <c r="V677" s="12">
        <v>0</v>
      </c>
      <c r="W677">
        <v>0</v>
      </c>
      <c r="X677" s="12">
        <v>500</v>
      </c>
      <c r="Y677" s="12">
        <v>500</v>
      </c>
      <c r="Z677">
        <v>0</v>
      </c>
      <c r="AA677">
        <v>0</v>
      </c>
      <c r="AB677">
        <v>0</v>
      </c>
    </row>
    <row r="678" spans="1:28" x14ac:dyDescent="0.3">
      <c r="A678" t="s">
        <v>1</v>
      </c>
      <c r="B678" t="s">
        <v>1615</v>
      </c>
      <c r="C678" t="s">
        <v>1771</v>
      </c>
      <c r="D678" t="s">
        <v>196</v>
      </c>
      <c r="E678" t="s">
        <v>1774</v>
      </c>
      <c r="F678" t="s">
        <v>41</v>
      </c>
      <c r="G678" t="s">
        <v>1774</v>
      </c>
      <c r="H678" t="s">
        <v>1629</v>
      </c>
      <c r="I678" t="s">
        <v>1769</v>
      </c>
      <c r="J678" t="s">
        <v>176</v>
      </c>
      <c r="K678" t="s">
        <v>21</v>
      </c>
      <c r="L678" t="s">
        <v>21</v>
      </c>
      <c r="M678" t="s">
        <v>183</v>
      </c>
      <c r="N678" t="s">
        <v>19</v>
      </c>
      <c r="O678" t="s">
        <v>27</v>
      </c>
      <c r="P678" t="s">
        <v>919</v>
      </c>
      <c r="Q678" t="s">
        <v>919</v>
      </c>
      <c r="R678" t="s">
        <v>1454</v>
      </c>
      <c r="S678" t="s">
        <v>1454</v>
      </c>
      <c r="T678" s="12">
        <v>326</v>
      </c>
      <c r="U678" s="12">
        <v>244</v>
      </c>
      <c r="V678" s="12">
        <v>719</v>
      </c>
      <c r="W678">
        <v>298</v>
      </c>
      <c r="X678" s="12">
        <v>1298</v>
      </c>
      <c r="Y678" s="12">
        <v>1298</v>
      </c>
      <c r="Z678">
        <v>742</v>
      </c>
      <c r="AA678">
        <v>795</v>
      </c>
      <c r="AB678">
        <v>831</v>
      </c>
    </row>
    <row r="679" spans="1:28" x14ac:dyDescent="0.3">
      <c r="A679" t="s">
        <v>1</v>
      </c>
      <c r="B679" t="s">
        <v>1615</v>
      </c>
      <c r="C679" t="s">
        <v>1771</v>
      </c>
      <c r="D679" t="s">
        <v>196</v>
      </c>
      <c r="E679" t="s">
        <v>1774</v>
      </c>
      <c r="F679" t="s">
        <v>41</v>
      </c>
      <c r="G679" t="s">
        <v>1774</v>
      </c>
      <c r="H679" t="s">
        <v>1629</v>
      </c>
      <c r="I679" t="s">
        <v>1769</v>
      </c>
      <c r="J679" t="s">
        <v>176</v>
      </c>
      <c r="K679" t="s">
        <v>21</v>
      </c>
      <c r="L679" t="s">
        <v>21</v>
      </c>
      <c r="M679" t="s">
        <v>183</v>
      </c>
      <c r="N679" t="s">
        <v>19</v>
      </c>
      <c r="O679" t="s">
        <v>27</v>
      </c>
      <c r="P679" t="s">
        <v>920</v>
      </c>
      <c r="Q679" t="s">
        <v>920</v>
      </c>
      <c r="R679" t="s">
        <v>1454</v>
      </c>
      <c r="S679" t="s">
        <v>1454</v>
      </c>
      <c r="T679" s="12">
        <v>0</v>
      </c>
      <c r="U679" s="12">
        <v>0</v>
      </c>
      <c r="V679" s="12">
        <v>0</v>
      </c>
      <c r="W679">
        <v>0</v>
      </c>
      <c r="X679" s="12">
        <v>0</v>
      </c>
      <c r="Y679" s="12">
        <v>0</v>
      </c>
      <c r="Z679">
        <v>674</v>
      </c>
      <c r="AA679">
        <v>714</v>
      </c>
      <c r="AB679">
        <v>747</v>
      </c>
    </row>
    <row r="680" spans="1:28" x14ac:dyDescent="0.3">
      <c r="A680" t="s">
        <v>1</v>
      </c>
      <c r="B680" t="s">
        <v>1615</v>
      </c>
      <c r="C680" t="s">
        <v>1771</v>
      </c>
      <c r="D680" t="s">
        <v>196</v>
      </c>
      <c r="E680" t="s">
        <v>1774</v>
      </c>
      <c r="F680" t="s">
        <v>41</v>
      </c>
      <c r="G680" t="s">
        <v>1774</v>
      </c>
      <c r="H680" t="s">
        <v>1629</v>
      </c>
      <c r="I680" t="s">
        <v>1769</v>
      </c>
      <c r="J680" t="s">
        <v>176</v>
      </c>
      <c r="K680" t="s">
        <v>21</v>
      </c>
      <c r="L680" t="s">
        <v>21</v>
      </c>
      <c r="M680" t="s">
        <v>183</v>
      </c>
      <c r="N680" t="s">
        <v>19</v>
      </c>
      <c r="O680" t="s">
        <v>27</v>
      </c>
      <c r="P680" t="s">
        <v>921</v>
      </c>
      <c r="Q680" t="s">
        <v>921</v>
      </c>
      <c r="R680" t="s">
        <v>1454</v>
      </c>
      <c r="S680" t="s">
        <v>1454</v>
      </c>
      <c r="T680" s="12">
        <v>79</v>
      </c>
      <c r="U680" s="12">
        <v>0</v>
      </c>
      <c r="V680" s="12">
        <v>0</v>
      </c>
      <c r="W680">
        <v>636</v>
      </c>
      <c r="X680" s="12">
        <v>636</v>
      </c>
      <c r="Y680" s="12">
        <v>636</v>
      </c>
      <c r="Z680">
        <v>0</v>
      </c>
      <c r="AA680">
        <v>0</v>
      </c>
      <c r="AB680">
        <v>0</v>
      </c>
    </row>
    <row r="681" spans="1:28" x14ac:dyDescent="0.3">
      <c r="A681" t="s">
        <v>1</v>
      </c>
      <c r="B681" t="s">
        <v>1615</v>
      </c>
      <c r="C681" t="s">
        <v>1771</v>
      </c>
      <c r="D681" t="s">
        <v>196</v>
      </c>
      <c r="E681" t="s">
        <v>1774</v>
      </c>
      <c r="F681" t="s">
        <v>41</v>
      </c>
      <c r="G681" t="s">
        <v>1774</v>
      </c>
      <c r="H681" t="s">
        <v>1629</v>
      </c>
      <c r="I681" t="s">
        <v>1769</v>
      </c>
      <c r="J681" t="s">
        <v>176</v>
      </c>
      <c r="K681" t="s">
        <v>21</v>
      </c>
      <c r="L681" t="s">
        <v>21</v>
      </c>
      <c r="M681" t="s">
        <v>183</v>
      </c>
      <c r="N681" t="s">
        <v>19</v>
      </c>
      <c r="O681" t="s">
        <v>27</v>
      </c>
      <c r="P681" t="s">
        <v>922</v>
      </c>
      <c r="Q681" t="s">
        <v>922</v>
      </c>
      <c r="R681" t="s">
        <v>1454</v>
      </c>
      <c r="S681" t="s">
        <v>1454</v>
      </c>
      <c r="T681" s="12">
        <v>0</v>
      </c>
      <c r="U681" s="12">
        <v>0</v>
      </c>
      <c r="V681" s="12">
        <v>0</v>
      </c>
      <c r="W681">
        <v>0</v>
      </c>
      <c r="X681" s="12">
        <v>0</v>
      </c>
      <c r="Y681" s="12">
        <v>0</v>
      </c>
      <c r="Z681">
        <v>0</v>
      </c>
      <c r="AA681">
        <v>0</v>
      </c>
      <c r="AB681">
        <v>0</v>
      </c>
    </row>
    <row r="682" spans="1:28" x14ac:dyDescent="0.3">
      <c r="A682" t="s">
        <v>1</v>
      </c>
      <c r="B682" t="s">
        <v>1615</v>
      </c>
      <c r="C682" t="s">
        <v>1771</v>
      </c>
      <c r="D682" t="s">
        <v>196</v>
      </c>
      <c r="E682" t="s">
        <v>1774</v>
      </c>
      <c r="F682" t="s">
        <v>41</v>
      </c>
      <c r="G682" t="s">
        <v>1768</v>
      </c>
      <c r="H682" t="s">
        <v>1626</v>
      </c>
      <c r="I682" t="s">
        <v>988</v>
      </c>
      <c r="J682" t="s">
        <v>176</v>
      </c>
      <c r="K682" t="s">
        <v>21</v>
      </c>
      <c r="L682" t="s">
        <v>21</v>
      </c>
      <c r="M682" t="s">
        <v>183</v>
      </c>
      <c r="N682" t="s">
        <v>31</v>
      </c>
      <c r="O682" t="s">
        <v>943</v>
      </c>
      <c r="P682" t="s">
        <v>944</v>
      </c>
      <c r="Q682" t="s">
        <v>945</v>
      </c>
      <c r="R682" t="s">
        <v>1454</v>
      </c>
      <c r="S682" t="s">
        <v>1454</v>
      </c>
      <c r="T682" s="12">
        <v>7</v>
      </c>
      <c r="U682" s="12">
        <v>6</v>
      </c>
      <c r="V682" s="12">
        <v>0</v>
      </c>
      <c r="W682">
        <v>0</v>
      </c>
      <c r="X682" s="12">
        <v>0</v>
      </c>
      <c r="Y682" s="12">
        <v>0</v>
      </c>
      <c r="Z682">
        <v>0</v>
      </c>
      <c r="AA682">
        <v>0</v>
      </c>
      <c r="AB682">
        <v>0</v>
      </c>
    </row>
    <row r="683" spans="1:28" x14ac:dyDescent="0.3">
      <c r="A683" t="s">
        <v>1</v>
      </c>
      <c r="B683" t="s">
        <v>1615</v>
      </c>
      <c r="C683" t="s">
        <v>1771</v>
      </c>
      <c r="D683" t="s">
        <v>196</v>
      </c>
      <c r="E683" t="s">
        <v>1774</v>
      </c>
      <c r="F683" t="s">
        <v>41</v>
      </c>
      <c r="G683" t="s">
        <v>1771</v>
      </c>
      <c r="H683" t="s">
        <v>1628</v>
      </c>
      <c r="I683" t="s">
        <v>985</v>
      </c>
      <c r="J683" t="s">
        <v>176</v>
      </c>
      <c r="K683" t="s">
        <v>21</v>
      </c>
      <c r="L683" t="s">
        <v>21</v>
      </c>
      <c r="M683" t="s">
        <v>183</v>
      </c>
      <c r="N683" t="s">
        <v>31</v>
      </c>
      <c r="O683" t="s">
        <v>933</v>
      </c>
      <c r="P683" t="s">
        <v>934</v>
      </c>
      <c r="Q683" t="s">
        <v>934</v>
      </c>
      <c r="R683" t="s">
        <v>1454</v>
      </c>
      <c r="S683" t="s">
        <v>1454</v>
      </c>
      <c r="T683" s="12">
        <v>0</v>
      </c>
      <c r="U683" s="12">
        <v>0</v>
      </c>
      <c r="V683" s="12">
        <v>0</v>
      </c>
      <c r="W683">
        <v>0</v>
      </c>
      <c r="X683" s="12">
        <v>207</v>
      </c>
      <c r="Y683" s="12">
        <v>207</v>
      </c>
      <c r="Z683">
        <v>0</v>
      </c>
      <c r="AA683">
        <v>0</v>
      </c>
      <c r="AB683">
        <v>0</v>
      </c>
    </row>
    <row r="684" spans="1:28" x14ac:dyDescent="0.3">
      <c r="A684" t="s">
        <v>1</v>
      </c>
      <c r="B684" t="s">
        <v>1615</v>
      </c>
      <c r="C684" t="s">
        <v>1771</v>
      </c>
      <c r="D684" t="s">
        <v>196</v>
      </c>
      <c r="E684" t="s">
        <v>1774</v>
      </c>
      <c r="F684" t="s">
        <v>41</v>
      </c>
      <c r="G684" t="s">
        <v>1770</v>
      </c>
      <c r="H684" t="s">
        <v>1627</v>
      </c>
      <c r="I684" t="s">
        <v>994</v>
      </c>
      <c r="J684" t="s">
        <v>176</v>
      </c>
      <c r="K684" t="s">
        <v>21</v>
      </c>
      <c r="L684" t="s">
        <v>21</v>
      </c>
      <c r="M684" t="s">
        <v>183</v>
      </c>
      <c r="N684" t="s">
        <v>31</v>
      </c>
      <c r="O684" t="s">
        <v>948</v>
      </c>
      <c r="P684" t="s">
        <v>948</v>
      </c>
      <c r="Q684" t="s">
        <v>948</v>
      </c>
      <c r="R684" t="s">
        <v>1454</v>
      </c>
      <c r="S684" t="s">
        <v>1454</v>
      </c>
      <c r="T684" s="12">
        <v>0</v>
      </c>
      <c r="U684" s="12">
        <v>0</v>
      </c>
      <c r="V684" s="12">
        <v>0</v>
      </c>
      <c r="W684">
        <v>0</v>
      </c>
      <c r="X684" s="12">
        <v>0</v>
      </c>
      <c r="Y684" s="12">
        <v>0</v>
      </c>
      <c r="Z684">
        <v>0</v>
      </c>
      <c r="AA684">
        <v>0</v>
      </c>
      <c r="AB684">
        <v>0</v>
      </c>
    </row>
    <row r="685" spans="1:28" x14ac:dyDescent="0.3">
      <c r="A685" t="s">
        <v>1</v>
      </c>
      <c r="B685" t="s">
        <v>1615</v>
      </c>
      <c r="C685" t="s">
        <v>1771</v>
      </c>
      <c r="D685" t="s">
        <v>196</v>
      </c>
      <c r="E685" t="s">
        <v>1774</v>
      </c>
      <c r="F685" t="s">
        <v>41</v>
      </c>
      <c r="G685" t="s">
        <v>1768</v>
      </c>
      <c r="H685" t="s">
        <v>1626</v>
      </c>
      <c r="I685" t="s">
        <v>985</v>
      </c>
      <c r="J685" t="s">
        <v>176</v>
      </c>
      <c r="K685" t="s">
        <v>21</v>
      </c>
      <c r="L685" t="s">
        <v>21</v>
      </c>
      <c r="M685" t="s">
        <v>183</v>
      </c>
      <c r="N685" t="s">
        <v>31</v>
      </c>
      <c r="O685" t="s">
        <v>933</v>
      </c>
      <c r="P685" t="s">
        <v>934</v>
      </c>
      <c r="Q685" t="s">
        <v>934</v>
      </c>
      <c r="R685" t="s">
        <v>1454</v>
      </c>
      <c r="S685" t="s">
        <v>1454</v>
      </c>
      <c r="T685" s="12">
        <v>0</v>
      </c>
      <c r="U685" s="12">
        <v>221</v>
      </c>
      <c r="V685" s="12">
        <v>0</v>
      </c>
      <c r="W685">
        <v>0</v>
      </c>
      <c r="X685" s="12">
        <v>0</v>
      </c>
      <c r="Y685" s="12">
        <v>0</v>
      </c>
      <c r="Z685">
        <v>0</v>
      </c>
      <c r="AA685">
        <v>0</v>
      </c>
      <c r="AB685">
        <v>0</v>
      </c>
    </row>
    <row r="686" spans="1:28" x14ac:dyDescent="0.3">
      <c r="A686" t="s">
        <v>1</v>
      </c>
      <c r="B686" t="s">
        <v>1615</v>
      </c>
      <c r="C686" t="s">
        <v>1771</v>
      </c>
      <c r="D686" t="s">
        <v>196</v>
      </c>
      <c r="E686" t="s">
        <v>1774</v>
      </c>
      <c r="F686" t="s">
        <v>41</v>
      </c>
      <c r="G686" t="s">
        <v>1770</v>
      </c>
      <c r="H686" t="s">
        <v>1627</v>
      </c>
      <c r="I686" t="s">
        <v>1019</v>
      </c>
      <c r="J686" t="s">
        <v>176</v>
      </c>
      <c r="K686" t="s">
        <v>21</v>
      </c>
      <c r="L686" t="s">
        <v>21</v>
      </c>
      <c r="M686" t="s">
        <v>183</v>
      </c>
      <c r="N686" t="s">
        <v>31</v>
      </c>
      <c r="O686" t="s">
        <v>933</v>
      </c>
      <c r="P686" t="s">
        <v>934</v>
      </c>
      <c r="Q686" t="s">
        <v>934</v>
      </c>
      <c r="R686" t="s">
        <v>1454</v>
      </c>
      <c r="S686" t="s">
        <v>1454</v>
      </c>
      <c r="T686" s="12">
        <v>0</v>
      </c>
      <c r="U686" s="12">
        <v>0</v>
      </c>
      <c r="V686" s="12">
        <v>1600</v>
      </c>
      <c r="W686">
        <v>2000</v>
      </c>
      <c r="X686" s="12">
        <v>2000</v>
      </c>
      <c r="Y686" s="12">
        <v>2000</v>
      </c>
      <c r="Z686">
        <v>0</v>
      </c>
      <c r="AA686">
        <v>0</v>
      </c>
      <c r="AB686">
        <v>0</v>
      </c>
    </row>
    <row r="687" spans="1:28" x14ac:dyDescent="0.3">
      <c r="A687" t="s">
        <v>1</v>
      </c>
      <c r="B687" t="s">
        <v>1615</v>
      </c>
      <c r="C687" t="s">
        <v>1771</v>
      </c>
      <c r="D687" t="s">
        <v>196</v>
      </c>
      <c r="E687" t="s">
        <v>1774</v>
      </c>
      <c r="F687" t="s">
        <v>41</v>
      </c>
      <c r="G687" t="s">
        <v>1770</v>
      </c>
      <c r="H687" t="s">
        <v>1627</v>
      </c>
      <c r="I687" t="s">
        <v>985</v>
      </c>
      <c r="J687" t="s">
        <v>176</v>
      </c>
      <c r="K687" t="s">
        <v>21</v>
      </c>
      <c r="L687" t="s">
        <v>21</v>
      </c>
      <c r="M687" t="s">
        <v>183</v>
      </c>
      <c r="N687" t="s">
        <v>31</v>
      </c>
      <c r="O687" t="s">
        <v>933</v>
      </c>
      <c r="P687" t="s">
        <v>934</v>
      </c>
      <c r="Q687" t="s">
        <v>934</v>
      </c>
      <c r="R687" t="s">
        <v>1454</v>
      </c>
      <c r="S687" t="s">
        <v>1454</v>
      </c>
      <c r="T687" s="12">
        <v>0</v>
      </c>
      <c r="U687" s="12">
        <v>0</v>
      </c>
      <c r="V687" s="12">
        <v>0</v>
      </c>
      <c r="W687">
        <v>0</v>
      </c>
      <c r="X687" s="12">
        <v>265</v>
      </c>
      <c r="Y687" s="12">
        <v>265</v>
      </c>
      <c r="Z687">
        <v>0</v>
      </c>
      <c r="AA687">
        <v>0</v>
      </c>
      <c r="AB687">
        <v>0</v>
      </c>
    </row>
    <row r="688" spans="1:28" x14ac:dyDescent="0.3">
      <c r="A688" t="s">
        <v>1</v>
      </c>
      <c r="B688" t="s">
        <v>1615</v>
      </c>
      <c r="C688" t="s">
        <v>1771</v>
      </c>
      <c r="D688" t="s">
        <v>196</v>
      </c>
      <c r="E688" t="s">
        <v>1774</v>
      </c>
      <c r="F688" t="s">
        <v>41</v>
      </c>
      <c r="G688" t="s">
        <v>1771</v>
      </c>
      <c r="H688" t="s">
        <v>1628</v>
      </c>
      <c r="I688" t="s">
        <v>985</v>
      </c>
      <c r="J688" t="s">
        <v>176</v>
      </c>
      <c r="K688" t="s">
        <v>21</v>
      </c>
      <c r="L688" t="s">
        <v>21</v>
      </c>
      <c r="M688" t="s">
        <v>183</v>
      </c>
      <c r="N688" t="s">
        <v>31</v>
      </c>
      <c r="O688" t="s">
        <v>933</v>
      </c>
      <c r="P688" t="s">
        <v>934</v>
      </c>
      <c r="Q688" t="s">
        <v>934</v>
      </c>
      <c r="R688" t="s">
        <v>1454</v>
      </c>
      <c r="S688" t="s">
        <v>1454</v>
      </c>
      <c r="T688" s="12">
        <v>0</v>
      </c>
      <c r="U688" s="12">
        <v>0</v>
      </c>
      <c r="V688" s="12">
        <v>213</v>
      </c>
      <c r="W688">
        <v>0</v>
      </c>
      <c r="X688" s="12">
        <v>0</v>
      </c>
      <c r="Y688" s="12">
        <v>0</v>
      </c>
      <c r="Z688">
        <v>0</v>
      </c>
      <c r="AA688">
        <v>0</v>
      </c>
      <c r="AB688">
        <v>0</v>
      </c>
    </row>
    <row r="689" spans="1:28" x14ac:dyDescent="0.3">
      <c r="A689" t="s">
        <v>1</v>
      </c>
      <c r="B689" t="s">
        <v>1615</v>
      </c>
      <c r="C689" t="s">
        <v>1771</v>
      </c>
      <c r="D689" t="s">
        <v>196</v>
      </c>
      <c r="E689" t="s">
        <v>1774</v>
      </c>
      <c r="F689" t="s">
        <v>41</v>
      </c>
      <c r="G689" t="s">
        <v>1774</v>
      </c>
      <c r="H689" t="s">
        <v>1629</v>
      </c>
      <c r="I689" t="s">
        <v>985</v>
      </c>
      <c r="J689" t="s">
        <v>176</v>
      </c>
      <c r="K689" t="s">
        <v>21</v>
      </c>
      <c r="L689" t="s">
        <v>21</v>
      </c>
      <c r="M689" t="s">
        <v>183</v>
      </c>
      <c r="N689" t="s">
        <v>31</v>
      </c>
      <c r="O689" t="s">
        <v>933</v>
      </c>
      <c r="P689" t="s">
        <v>934</v>
      </c>
      <c r="Q689" t="s">
        <v>934</v>
      </c>
      <c r="R689" t="s">
        <v>1454</v>
      </c>
      <c r="S689" t="s">
        <v>1454</v>
      </c>
      <c r="T689" s="12">
        <v>53</v>
      </c>
      <c r="U689" s="12">
        <v>0</v>
      </c>
      <c r="V689" s="12">
        <v>0</v>
      </c>
      <c r="W689">
        <v>0</v>
      </c>
      <c r="X689" s="12">
        <v>0</v>
      </c>
      <c r="Y689" s="12">
        <v>0</v>
      </c>
      <c r="Z689">
        <v>0</v>
      </c>
      <c r="AA689">
        <v>0</v>
      </c>
      <c r="AB689">
        <v>0</v>
      </c>
    </row>
    <row r="690" spans="1:28" x14ac:dyDescent="0.3">
      <c r="A690" t="s">
        <v>1</v>
      </c>
      <c r="B690" t="s">
        <v>1615</v>
      </c>
      <c r="C690" t="s">
        <v>1771</v>
      </c>
      <c r="D690" t="s">
        <v>196</v>
      </c>
      <c r="E690" t="s">
        <v>1774</v>
      </c>
      <c r="F690" t="s">
        <v>41</v>
      </c>
      <c r="G690" t="s">
        <v>1776</v>
      </c>
      <c r="H690" t="s">
        <v>1519</v>
      </c>
      <c r="I690" t="s">
        <v>1609</v>
      </c>
      <c r="J690" t="s">
        <v>177</v>
      </c>
      <c r="K690" t="s">
        <v>39</v>
      </c>
      <c r="L690" t="s">
        <v>40</v>
      </c>
      <c r="M690" t="s">
        <v>923</v>
      </c>
      <c r="N690" t="s">
        <v>31</v>
      </c>
      <c r="O690" t="s">
        <v>943</v>
      </c>
      <c r="P690" t="s">
        <v>944</v>
      </c>
      <c r="Q690" t="s">
        <v>945</v>
      </c>
      <c r="R690" t="s">
        <v>1454</v>
      </c>
      <c r="S690" t="s">
        <v>1454</v>
      </c>
      <c r="T690" s="12">
        <v>150970</v>
      </c>
      <c r="U690" s="12">
        <v>330271</v>
      </c>
      <c r="V690" s="12">
        <v>516661</v>
      </c>
      <c r="W690">
        <v>372732</v>
      </c>
      <c r="X690" s="12">
        <v>744732</v>
      </c>
      <c r="Y690" s="12">
        <v>744732</v>
      </c>
      <c r="Z690">
        <v>378342</v>
      </c>
      <c r="AA690">
        <v>395054</v>
      </c>
      <c r="AB690">
        <v>413153</v>
      </c>
    </row>
    <row r="691" spans="1:28" x14ac:dyDescent="0.3">
      <c r="A691" t="s">
        <v>1</v>
      </c>
      <c r="B691" t="s">
        <v>1615</v>
      </c>
      <c r="C691" t="s">
        <v>1771</v>
      </c>
      <c r="D691" t="s">
        <v>196</v>
      </c>
      <c r="E691" t="s">
        <v>1774</v>
      </c>
      <c r="F691" t="s">
        <v>41</v>
      </c>
      <c r="G691" t="s">
        <v>1776</v>
      </c>
      <c r="H691" t="s">
        <v>1519</v>
      </c>
      <c r="I691" t="s">
        <v>1520</v>
      </c>
      <c r="J691" t="s">
        <v>179</v>
      </c>
      <c r="K691" t="s">
        <v>43</v>
      </c>
      <c r="L691" t="s">
        <v>44</v>
      </c>
      <c r="M691" t="s">
        <v>923</v>
      </c>
      <c r="N691" t="s">
        <v>31</v>
      </c>
      <c r="O691" t="s">
        <v>943</v>
      </c>
      <c r="P691" t="s">
        <v>958</v>
      </c>
      <c r="Q691" t="s">
        <v>959</v>
      </c>
      <c r="R691" t="s">
        <v>1454</v>
      </c>
      <c r="S691" t="s">
        <v>1454</v>
      </c>
      <c r="T691" s="12">
        <v>138489</v>
      </c>
      <c r="U691" s="12">
        <v>48100</v>
      </c>
      <c r="V691" s="12">
        <v>0</v>
      </c>
      <c r="W691">
        <v>145843</v>
      </c>
      <c r="X691" s="12">
        <v>145843</v>
      </c>
      <c r="Y691" s="12">
        <v>145843</v>
      </c>
      <c r="Z691">
        <v>149345</v>
      </c>
      <c r="AA691">
        <v>151259</v>
      </c>
      <c r="AB691">
        <v>158189</v>
      </c>
    </row>
    <row r="692" spans="1:28" x14ac:dyDescent="0.3">
      <c r="A692" t="s">
        <v>1</v>
      </c>
      <c r="B692" t="s">
        <v>1615</v>
      </c>
      <c r="C692" t="s">
        <v>1771</v>
      </c>
      <c r="D692" t="s">
        <v>196</v>
      </c>
      <c r="E692" t="s">
        <v>1774</v>
      </c>
      <c r="F692" t="s">
        <v>41</v>
      </c>
      <c r="G692" t="s">
        <v>1775</v>
      </c>
      <c r="H692" t="s">
        <v>1610</v>
      </c>
      <c r="I692" t="s">
        <v>1610</v>
      </c>
      <c r="J692" t="s">
        <v>177</v>
      </c>
      <c r="K692" t="s">
        <v>39</v>
      </c>
      <c r="L692" t="s">
        <v>40</v>
      </c>
      <c r="M692" t="s">
        <v>923</v>
      </c>
      <c r="N692" t="s">
        <v>31</v>
      </c>
      <c r="O692" t="s">
        <v>943</v>
      </c>
      <c r="P692" t="s">
        <v>944</v>
      </c>
      <c r="Q692" t="s">
        <v>945</v>
      </c>
      <c r="R692" t="s">
        <v>1454</v>
      </c>
      <c r="S692" t="s">
        <v>1454</v>
      </c>
      <c r="T692" s="12">
        <v>0</v>
      </c>
      <c r="U692" s="12">
        <v>0</v>
      </c>
      <c r="V692" s="12">
        <v>3318741</v>
      </c>
      <c r="W692">
        <v>320915</v>
      </c>
      <c r="X692" s="12">
        <v>1505387</v>
      </c>
      <c r="Y692" s="12">
        <v>1160387</v>
      </c>
      <c r="Z692">
        <v>741003</v>
      </c>
      <c r="AA692">
        <v>708974</v>
      </c>
      <c r="AB692">
        <v>0</v>
      </c>
    </row>
    <row r="693" spans="1:28" x14ac:dyDescent="0.3">
      <c r="A693" t="s">
        <v>1</v>
      </c>
      <c r="B693" t="s">
        <v>1615</v>
      </c>
      <c r="C693" t="s">
        <v>1771</v>
      </c>
      <c r="D693" t="s">
        <v>196</v>
      </c>
      <c r="E693" t="s">
        <v>1774</v>
      </c>
      <c r="F693" t="s">
        <v>41</v>
      </c>
      <c r="G693" t="s">
        <v>1771</v>
      </c>
      <c r="H693" t="s">
        <v>1628</v>
      </c>
      <c r="I693" t="s">
        <v>986</v>
      </c>
      <c r="J693" t="s">
        <v>176</v>
      </c>
      <c r="K693" t="s">
        <v>21</v>
      </c>
      <c r="L693" t="s">
        <v>21</v>
      </c>
      <c r="M693" t="s">
        <v>32</v>
      </c>
      <c r="N693" t="s">
        <v>32</v>
      </c>
      <c r="O693" t="s">
        <v>32</v>
      </c>
      <c r="P693" t="s">
        <v>32</v>
      </c>
      <c r="Q693" t="s">
        <v>32</v>
      </c>
      <c r="R693" t="s">
        <v>1454</v>
      </c>
      <c r="S693" t="s">
        <v>1454</v>
      </c>
      <c r="T693" s="12">
        <v>4</v>
      </c>
      <c r="U693" s="12">
        <v>17</v>
      </c>
      <c r="V693" s="12">
        <v>17</v>
      </c>
      <c r="W693">
        <v>0</v>
      </c>
      <c r="X693" s="12">
        <v>0</v>
      </c>
      <c r="Y693" s="12">
        <v>0</v>
      </c>
      <c r="Z693">
        <v>0</v>
      </c>
      <c r="AA693">
        <v>0</v>
      </c>
      <c r="AB693">
        <v>0</v>
      </c>
    </row>
    <row r="694" spans="1:28" x14ac:dyDescent="0.3">
      <c r="A694" t="s">
        <v>1</v>
      </c>
      <c r="B694" t="s">
        <v>1615</v>
      </c>
      <c r="C694" t="s">
        <v>1771</v>
      </c>
      <c r="D694" t="s">
        <v>196</v>
      </c>
      <c r="E694" t="s">
        <v>1774</v>
      </c>
      <c r="F694" t="s">
        <v>41</v>
      </c>
      <c r="G694" t="s">
        <v>1770</v>
      </c>
      <c r="H694" t="s">
        <v>1627</v>
      </c>
      <c r="I694" t="s">
        <v>986</v>
      </c>
      <c r="J694" t="s">
        <v>176</v>
      </c>
      <c r="K694" t="s">
        <v>21</v>
      </c>
      <c r="L694" t="s">
        <v>21</v>
      </c>
      <c r="M694" t="s">
        <v>32</v>
      </c>
      <c r="N694" t="s">
        <v>32</v>
      </c>
      <c r="O694" t="s">
        <v>32</v>
      </c>
      <c r="P694" t="s">
        <v>32</v>
      </c>
      <c r="Q694" t="s">
        <v>32</v>
      </c>
      <c r="R694" t="s">
        <v>1454</v>
      </c>
      <c r="S694" t="s">
        <v>1454</v>
      </c>
      <c r="T694" s="12">
        <v>1</v>
      </c>
      <c r="U694" s="12">
        <v>0</v>
      </c>
      <c r="V694" s="12">
        <v>0</v>
      </c>
      <c r="W694">
        <v>0</v>
      </c>
      <c r="X694" s="12">
        <v>0</v>
      </c>
      <c r="Y694" s="12">
        <v>0</v>
      </c>
      <c r="Z694">
        <v>0</v>
      </c>
      <c r="AA694">
        <v>0</v>
      </c>
      <c r="AB694">
        <v>0</v>
      </c>
    </row>
    <row r="695" spans="1:28" x14ac:dyDescent="0.3">
      <c r="A695" t="s">
        <v>1</v>
      </c>
      <c r="B695" t="s">
        <v>1615</v>
      </c>
      <c r="C695" t="s">
        <v>1771</v>
      </c>
      <c r="D695" t="s">
        <v>196</v>
      </c>
      <c r="E695" t="s">
        <v>1774</v>
      </c>
      <c r="F695" t="s">
        <v>41</v>
      </c>
      <c r="G695" t="s">
        <v>1768</v>
      </c>
      <c r="H695" t="s">
        <v>1626</v>
      </c>
      <c r="I695" t="s">
        <v>986</v>
      </c>
      <c r="J695" t="s">
        <v>176</v>
      </c>
      <c r="K695" t="s">
        <v>21</v>
      </c>
      <c r="L695" t="s">
        <v>21</v>
      </c>
      <c r="M695" t="s">
        <v>32</v>
      </c>
      <c r="N695" t="s">
        <v>32</v>
      </c>
      <c r="O695" t="s">
        <v>32</v>
      </c>
      <c r="P695" t="s">
        <v>32</v>
      </c>
      <c r="Q695" t="s">
        <v>32</v>
      </c>
      <c r="R695" t="s">
        <v>1454</v>
      </c>
      <c r="S695" t="s">
        <v>1454</v>
      </c>
      <c r="T695" s="12">
        <v>0</v>
      </c>
      <c r="U695" s="12">
        <v>0</v>
      </c>
      <c r="V695" s="12">
        <v>2</v>
      </c>
      <c r="W695">
        <v>0</v>
      </c>
      <c r="X695" s="12">
        <v>0</v>
      </c>
      <c r="Y695" s="12">
        <v>0</v>
      </c>
      <c r="Z695">
        <v>0</v>
      </c>
      <c r="AA695">
        <v>0</v>
      </c>
      <c r="AB695">
        <v>0</v>
      </c>
    </row>
    <row r="696" spans="1:28" x14ac:dyDescent="0.3">
      <c r="A696" t="s">
        <v>1</v>
      </c>
      <c r="B696" t="s">
        <v>1615</v>
      </c>
      <c r="C696" t="s">
        <v>1771</v>
      </c>
      <c r="D696" t="s">
        <v>196</v>
      </c>
      <c r="E696" t="s">
        <v>1775</v>
      </c>
      <c r="F696" t="s">
        <v>45</v>
      </c>
      <c r="G696" t="s">
        <v>1768</v>
      </c>
      <c r="H696" t="s">
        <v>1630</v>
      </c>
      <c r="I696" t="s">
        <v>1769</v>
      </c>
      <c r="J696" t="s">
        <v>176</v>
      </c>
      <c r="K696" t="s">
        <v>21</v>
      </c>
      <c r="L696" t="s">
        <v>21</v>
      </c>
      <c r="M696" t="s">
        <v>183</v>
      </c>
      <c r="N696" t="s">
        <v>19</v>
      </c>
      <c r="O696" t="s">
        <v>24</v>
      </c>
      <c r="P696" t="s">
        <v>25</v>
      </c>
      <c r="Q696" t="s">
        <v>25</v>
      </c>
      <c r="R696" t="s">
        <v>1455</v>
      </c>
      <c r="S696" t="s">
        <v>1456</v>
      </c>
      <c r="T696" s="12">
        <v>17350</v>
      </c>
      <c r="U696" s="12">
        <v>2184</v>
      </c>
      <c r="V696" s="12">
        <v>23138</v>
      </c>
      <c r="W696">
        <v>0</v>
      </c>
      <c r="X696" s="12">
        <v>0</v>
      </c>
      <c r="Y696" s="12">
        <v>0</v>
      </c>
      <c r="Z696">
        <v>0</v>
      </c>
      <c r="AA696">
        <v>0</v>
      </c>
      <c r="AB696">
        <v>0</v>
      </c>
    </row>
    <row r="697" spans="1:28" x14ac:dyDescent="0.3">
      <c r="A697" t="s">
        <v>1</v>
      </c>
      <c r="B697" t="s">
        <v>1615</v>
      </c>
      <c r="C697" t="s">
        <v>1771</v>
      </c>
      <c r="D697" t="s">
        <v>196</v>
      </c>
      <c r="E697" t="s">
        <v>1775</v>
      </c>
      <c r="F697" t="s">
        <v>45</v>
      </c>
      <c r="G697" t="s">
        <v>1768</v>
      </c>
      <c r="H697" t="s">
        <v>1630</v>
      </c>
      <c r="I697" t="s">
        <v>1769</v>
      </c>
      <c r="J697" t="s">
        <v>176</v>
      </c>
      <c r="K697" t="s">
        <v>21</v>
      </c>
      <c r="L697" t="s">
        <v>21</v>
      </c>
      <c r="M697" t="s">
        <v>183</v>
      </c>
      <c r="N697" t="s">
        <v>19</v>
      </c>
      <c r="O697" t="s">
        <v>24</v>
      </c>
      <c r="P697" t="s">
        <v>26</v>
      </c>
      <c r="Q697" t="s">
        <v>26</v>
      </c>
      <c r="R697" t="s">
        <v>1455</v>
      </c>
      <c r="S697" t="s">
        <v>1456</v>
      </c>
      <c r="T697" s="12">
        <v>1529</v>
      </c>
      <c r="U697" s="12">
        <v>1667</v>
      </c>
      <c r="V697" s="12">
        <v>2322</v>
      </c>
      <c r="W697">
        <v>0</v>
      </c>
      <c r="X697" s="12">
        <v>0</v>
      </c>
      <c r="Y697" s="12">
        <v>0</v>
      </c>
      <c r="Z697">
        <v>0</v>
      </c>
      <c r="AA697">
        <v>0</v>
      </c>
      <c r="AB697">
        <v>0</v>
      </c>
    </row>
    <row r="698" spans="1:28" x14ac:dyDescent="0.3">
      <c r="A698" t="s">
        <v>1</v>
      </c>
      <c r="B698" t="s">
        <v>1615</v>
      </c>
      <c r="C698" t="s">
        <v>1771</v>
      </c>
      <c r="D698" t="s">
        <v>196</v>
      </c>
      <c r="E698" t="s">
        <v>1775</v>
      </c>
      <c r="F698" t="s">
        <v>45</v>
      </c>
      <c r="G698" t="s">
        <v>1768</v>
      </c>
      <c r="H698" t="s">
        <v>1630</v>
      </c>
      <c r="I698" t="s">
        <v>1769</v>
      </c>
      <c r="J698" t="s">
        <v>176</v>
      </c>
      <c r="K698" t="s">
        <v>21</v>
      </c>
      <c r="L698" t="s">
        <v>21</v>
      </c>
      <c r="M698" t="s">
        <v>183</v>
      </c>
      <c r="N698" t="s">
        <v>19</v>
      </c>
      <c r="O698" t="s">
        <v>27</v>
      </c>
      <c r="P698" t="s">
        <v>28</v>
      </c>
      <c r="Q698" t="s">
        <v>28</v>
      </c>
      <c r="R698" t="s">
        <v>1455</v>
      </c>
      <c r="S698" t="s">
        <v>1456</v>
      </c>
      <c r="T698" s="12">
        <v>0</v>
      </c>
      <c r="U698" s="12">
        <v>16632</v>
      </c>
      <c r="V698" s="12">
        <v>29803</v>
      </c>
      <c r="W698">
        <v>0</v>
      </c>
      <c r="X698" s="12">
        <v>0</v>
      </c>
      <c r="Y698" s="12">
        <v>0</v>
      </c>
      <c r="Z698">
        <v>0</v>
      </c>
      <c r="AA698">
        <v>0</v>
      </c>
      <c r="AB698">
        <v>0</v>
      </c>
    </row>
    <row r="699" spans="1:28" x14ac:dyDescent="0.3">
      <c r="A699" t="s">
        <v>1</v>
      </c>
      <c r="B699" t="s">
        <v>1615</v>
      </c>
      <c r="C699" t="s">
        <v>1771</v>
      </c>
      <c r="D699" t="s">
        <v>196</v>
      </c>
      <c r="E699" t="s">
        <v>1775</v>
      </c>
      <c r="F699" t="s">
        <v>45</v>
      </c>
      <c r="G699" t="s">
        <v>1768</v>
      </c>
      <c r="H699" t="s">
        <v>1630</v>
      </c>
      <c r="I699" t="s">
        <v>1769</v>
      </c>
      <c r="J699" t="s">
        <v>176</v>
      </c>
      <c r="K699" t="s">
        <v>21</v>
      </c>
      <c r="L699" t="s">
        <v>21</v>
      </c>
      <c r="M699" t="s">
        <v>183</v>
      </c>
      <c r="N699" t="s">
        <v>19</v>
      </c>
      <c r="O699" t="s">
        <v>27</v>
      </c>
      <c r="P699" t="s">
        <v>29</v>
      </c>
      <c r="Q699" t="s">
        <v>29</v>
      </c>
      <c r="R699" t="s">
        <v>1455</v>
      </c>
      <c r="S699" t="s">
        <v>1456</v>
      </c>
      <c r="T699" s="12">
        <v>0</v>
      </c>
      <c r="U699" s="12">
        <v>2242</v>
      </c>
      <c r="V699" s="12">
        <v>135</v>
      </c>
      <c r="W699">
        <v>0</v>
      </c>
      <c r="X699" s="12">
        <v>0</v>
      </c>
      <c r="Y699" s="12">
        <v>0</v>
      </c>
      <c r="Z699">
        <v>0</v>
      </c>
      <c r="AA699">
        <v>0</v>
      </c>
      <c r="AB699">
        <v>0</v>
      </c>
    </row>
    <row r="700" spans="1:28" x14ac:dyDescent="0.3">
      <c r="A700" t="s">
        <v>1</v>
      </c>
      <c r="B700" t="s">
        <v>1615</v>
      </c>
      <c r="C700" t="s">
        <v>1771</v>
      </c>
      <c r="D700" t="s">
        <v>196</v>
      </c>
      <c r="E700" t="s">
        <v>1775</v>
      </c>
      <c r="F700" t="s">
        <v>45</v>
      </c>
      <c r="G700" t="s">
        <v>1768</v>
      </c>
      <c r="H700" t="s">
        <v>1630</v>
      </c>
      <c r="I700" t="s">
        <v>1769</v>
      </c>
      <c r="J700" t="s">
        <v>176</v>
      </c>
      <c r="K700" t="s">
        <v>21</v>
      </c>
      <c r="L700" t="s">
        <v>21</v>
      </c>
      <c r="M700" t="s">
        <v>183</v>
      </c>
      <c r="N700" t="s">
        <v>19</v>
      </c>
      <c r="O700" t="s">
        <v>27</v>
      </c>
      <c r="P700" t="s">
        <v>912</v>
      </c>
      <c r="Q700" t="s">
        <v>912</v>
      </c>
      <c r="R700" t="s">
        <v>1455</v>
      </c>
      <c r="S700" t="s">
        <v>1456</v>
      </c>
      <c r="T700" s="12">
        <v>9008</v>
      </c>
      <c r="U700" s="12">
        <v>11598</v>
      </c>
      <c r="V700" s="12">
        <v>8418</v>
      </c>
      <c r="W700">
        <v>232725</v>
      </c>
      <c r="X700" s="12">
        <v>232725</v>
      </c>
      <c r="Y700" s="12">
        <v>232725</v>
      </c>
      <c r="Z700">
        <v>154889</v>
      </c>
      <c r="AA700">
        <v>177782</v>
      </c>
      <c r="AB700">
        <v>190508</v>
      </c>
    </row>
    <row r="701" spans="1:28" x14ac:dyDescent="0.3">
      <c r="A701" t="s">
        <v>1</v>
      </c>
      <c r="B701" t="s">
        <v>1615</v>
      </c>
      <c r="C701" t="s">
        <v>1771</v>
      </c>
      <c r="D701" t="s">
        <v>196</v>
      </c>
      <c r="E701" t="s">
        <v>1775</v>
      </c>
      <c r="F701" t="s">
        <v>45</v>
      </c>
      <c r="G701" t="s">
        <v>1768</v>
      </c>
      <c r="H701" t="s">
        <v>1630</v>
      </c>
      <c r="I701" t="s">
        <v>1769</v>
      </c>
      <c r="J701" t="s">
        <v>176</v>
      </c>
      <c r="K701" t="s">
        <v>21</v>
      </c>
      <c r="L701" t="s">
        <v>21</v>
      </c>
      <c r="M701" t="s">
        <v>183</v>
      </c>
      <c r="N701" t="s">
        <v>19</v>
      </c>
      <c r="O701" t="s">
        <v>27</v>
      </c>
      <c r="P701" t="s">
        <v>930</v>
      </c>
      <c r="Q701" t="s">
        <v>930</v>
      </c>
      <c r="R701" t="s">
        <v>1455</v>
      </c>
      <c r="S701" t="s">
        <v>1456</v>
      </c>
      <c r="T701" s="12">
        <v>9625</v>
      </c>
      <c r="U701" s="12">
        <v>90</v>
      </c>
      <c r="V701" s="12">
        <v>0</v>
      </c>
      <c r="W701">
        <v>0</v>
      </c>
      <c r="X701" s="12">
        <v>0</v>
      </c>
      <c r="Y701" s="12">
        <v>0</v>
      </c>
      <c r="Z701">
        <v>0</v>
      </c>
      <c r="AA701">
        <v>0</v>
      </c>
      <c r="AB701">
        <v>0</v>
      </c>
    </row>
    <row r="702" spans="1:28" x14ac:dyDescent="0.3">
      <c r="A702" t="s">
        <v>1</v>
      </c>
      <c r="B702" t="s">
        <v>1615</v>
      </c>
      <c r="C702" t="s">
        <v>1771</v>
      </c>
      <c r="D702" t="s">
        <v>196</v>
      </c>
      <c r="E702" t="s">
        <v>1775</v>
      </c>
      <c r="F702" t="s">
        <v>45</v>
      </c>
      <c r="G702" t="s">
        <v>1768</v>
      </c>
      <c r="H702" t="s">
        <v>1630</v>
      </c>
      <c r="I702" t="s">
        <v>1769</v>
      </c>
      <c r="J702" t="s">
        <v>176</v>
      </c>
      <c r="K702" t="s">
        <v>21</v>
      </c>
      <c r="L702" t="s">
        <v>21</v>
      </c>
      <c r="M702" t="s">
        <v>183</v>
      </c>
      <c r="N702" t="s">
        <v>19</v>
      </c>
      <c r="O702" t="s">
        <v>27</v>
      </c>
      <c r="P702" t="s">
        <v>913</v>
      </c>
      <c r="Q702" t="s">
        <v>913</v>
      </c>
      <c r="R702" t="s">
        <v>1455</v>
      </c>
      <c r="S702" t="s">
        <v>1456</v>
      </c>
      <c r="T702" s="12">
        <v>8943</v>
      </c>
      <c r="U702" s="12">
        <v>5158</v>
      </c>
      <c r="V702" s="12">
        <v>7123</v>
      </c>
      <c r="W702">
        <v>0</v>
      </c>
      <c r="X702" s="12">
        <v>0</v>
      </c>
      <c r="Y702" s="12">
        <v>0</v>
      </c>
      <c r="Z702">
        <v>0</v>
      </c>
      <c r="AA702">
        <v>0</v>
      </c>
      <c r="AB702">
        <v>0</v>
      </c>
    </row>
    <row r="703" spans="1:28" x14ac:dyDescent="0.3">
      <c r="A703" t="s">
        <v>1</v>
      </c>
      <c r="B703" t="s">
        <v>1615</v>
      </c>
      <c r="C703" t="s">
        <v>1771</v>
      </c>
      <c r="D703" t="s">
        <v>196</v>
      </c>
      <c r="E703" t="s">
        <v>1775</v>
      </c>
      <c r="F703" t="s">
        <v>45</v>
      </c>
      <c r="G703" t="s">
        <v>1768</v>
      </c>
      <c r="H703" t="s">
        <v>1630</v>
      </c>
      <c r="I703" t="s">
        <v>1769</v>
      </c>
      <c r="J703" t="s">
        <v>176</v>
      </c>
      <c r="K703" t="s">
        <v>21</v>
      </c>
      <c r="L703" t="s">
        <v>21</v>
      </c>
      <c r="M703" t="s">
        <v>183</v>
      </c>
      <c r="N703" t="s">
        <v>19</v>
      </c>
      <c r="O703" t="s">
        <v>27</v>
      </c>
      <c r="P703" t="s">
        <v>914</v>
      </c>
      <c r="Q703" t="s">
        <v>914</v>
      </c>
      <c r="R703" t="s">
        <v>1455</v>
      </c>
      <c r="S703" t="s">
        <v>1456</v>
      </c>
      <c r="T703" s="12">
        <v>44</v>
      </c>
      <c r="U703" s="12">
        <v>184</v>
      </c>
      <c r="V703" s="12">
        <v>122</v>
      </c>
      <c r="W703">
        <v>0</v>
      </c>
      <c r="X703" s="12">
        <v>0</v>
      </c>
      <c r="Y703" s="12">
        <v>0</v>
      </c>
      <c r="Z703">
        <v>0</v>
      </c>
      <c r="AA703">
        <v>0</v>
      </c>
      <c r="AB703">
        <v>0</v>
      </c>
    </row>
    <row r="704" spans="1:28" x14ac:dyDescent="0.3">
      <c r="A704" t="s">
        <v>1</v>
      </c>
      <c r="B704" t="s">
        <v>1615</v>
      </c>
      <c r="C704" t="s">
        <v>1771</v>
      </c>
      <c r="D704" t="s">
        <v>196</v>
      </c>
      <c r="E704" t="s">
        <v>1775</v>
      </c>
      <c r="F704" t="s">
        <v>45</v>
      </c>
      <c r="G704" t="s">
        <v>1768</v>
      </c>
      <c r="H704" t="s">
        <v>1630</v>
      </c>
      <c r="I704" t="s">
        <v>1769</v>
      </c>
      <c r="J704" t="s">
        <v>176</v>
      </c>
      <c r="K704" t="s">
        <v>21</v>
      </c>
      <c r="L704" t="s">
        <v>21</v>
      </c>
      <c r="M704" t="s">
        <v>183</v>
      </c>
      <c r="N704" t="s">
        <v>19</v>
      </c>
      <c r="O704" t="s">
        <v>27</v>
      </c>
      <c r="P704" t="s">
        <v>915</v>
      </c>
      <c r="Q704" t="s">
        <v>915</v>
      </c>
      <c r="R704" t="s">
        <v>1455</v>
      </c>
      <c r="S704" t="s">
        <v>1456</v>
      </c>
      <c r="T704" s="12">
        <v>4310</v>
      </c>
      <c r="U704" s="12">
        <v>29629</v>
      </c>
      <c r="V704" s="12">
        <v>7339</v>
      </c>
      <c r="W704">
        <v>0</v>
      </c>
      <c r="X704" s="12">
        <v>0</v>
      </c>
      <c r="Y704" s="12">
        <v>0</v>
      </c>
      <c r="Z704">
        <v>0</v>
      </c>
      <c r="AA704">
        <v>0</v>
      </c>
      <c r="AB704">
        <v>0</v>
      </c>
    </row>
    <row r="705" spans="1:28" x14ac:dyDescent="0.3">
      <c r="A705" t="s">
        <v>1</v>
      </c>
      <c r="B705" t="s">
        <v>1615</v>
      </c>
      <c r="C705" t="s">
        <v>1771</v>
      </c>
      <c r="D705" t="s">
        <v>196</v>
      </c>
      <c r="E705" t="s">
        <v>1775</v>
      </c>
      <c r="F705" t="s">
        <v>45</v>
      </c>
      <c r="G705" t="s">
        <v>1768</v>
      </c>
      <c r="H705" t="s">
        <v>1630</v>
      </c>
      <c r="I705" t="s">
        <v>1769</v>
      </c>
      <c r="J705" t="s">
        <v>176</v>
      </c>
      <c r="K705" t="s">
        <v>21</v>
      </c>
      <c r="L705" t="s">
        <v>21</v>
      </c>
      <c r="M705" t="s">
        <v>183</v>
      </c>
      <c r="N705" t="s">
        <v>19</v>
      </c>
      <c r="O705" t="s">
        <v>27</v>
      </c>
      <c r="P705" t="s">
        <v>926</v>
      </c>
      <c r="Q705" t="s">
        <v>926</v>
      </c>
      <c r="R705" t="s">
        <v>1455</v>
      </c>
      <c r="S705" t="s">
        <v>1456</v>
      </c>
      <c r="T705" s="12">
        <v>276661</v>
      </c>
      <c r="U705" s="12">
        <v>172873</v>
      </c>
      <c r="V705" s="12">
        <v>137074</v>
      </c>
      <c r="W705">
        <v>27030</v>
      </c>
      <c r="X705" s="12">
        <v>27030</v>
      </c>
      <c r="Y705" s="12">
        <v>27030</v>
      </c>
      <c r="Z705">
        <v>28652</v>
      </c>
      <c r="AA705">
        <v>30371</v>
      </c>
      <c r="AB705">
        <v>31762</v>
      </c>
    </row>
    <row r="706" spans="1:28" x14ac:dyDescent="0.3">
      <c r="A706" t="s">
        <v>1</v>
      </c>
      <c r="B706" t="s">
        <v>1615</v>
      </c>
      <c r="C706" t="s">
        <v>1771</v>
      </c>
      <c r="D706" t="s">
        <v>196</v>
      </c>
      <c r="E706" t="s">
        <v>1775</v>
      </c>
      <c r="F706" t="s">
        <v>45</v>
      </c>
      <c r="G706" t="s">
        <v>1768</v>
      </c>
      <c r="H706" t="s">
        <v>1630</v>
      </c>
      <c r="I706" t="s">
        <v>1769</v>
      </c>
      <c r="J706" t="s">
        <v>176</v>
      </c>
      <c r="K706" t="s">
        <v>21</v>
      </c>
      <c r="L706" t="s">
        <v>21</v>
      </c>
      <c r="M706" t="s">
        <v>183</v>
      </c>
      <c r="N706" t="s">
        <v>19</v>
      </c>
      <c r="O706" t="s">
        <v>27</v>
      </c>
      <c r="P706" t="s">
        <v>937</v>
      </c>
      <c r="Q706" t="s">
        <v>937</v>
      </c>
      <c r="R706" t="s">
        <v>1455</v>
      </c>
      <c r="S706" t="s">
        <v>1456</v>
      </c>
      <c r="T706" s="12">
        <v>0</v>
      </c>
      <c r="U706" s="12">
        <v>0</v>
      </c>
      <c r="V706" s="12">
        <v>231</v>
      </c>
      <c r="W706">
        <v>0</v>
      </c>
      <c r="X706" s="12">
        <v>0</v>
      </c>
      <c r="Y706" s="12">
        <v>0</v>
      </c>
      <c r="Z706">
        <v>0</v>
      </c>
      <c r="AA706">
        <v>0</v>
      </c>
      <c r="AB706">
        <v>0</v>
      </c>
    </row>
    <row r="707" spans="1:28" x14ac:dyDescent="0.3">
      <c r="A707" t="s">
        <v>1</v>
      </c>
      <c r="B707" t="s">
        <v>1615</v>
      </c>
      <c r="C707" t="s">
        <v>1771</v>
      </c>
      <c r="D707" t="s">
        <v>196</v>
      </c>
      <c r="E707" t="s">
        <v>1775</v>
      </c>
      <c r="F707" t="s">
        <v>45</v>
      </c>
      <c r="G707" t="s">
        <v>1768</v>
      </c>
      <c r="H707" t="s">
        <v>1630</v>
      </c>
      <c r="I707" t="s">
        <v>1769</v>
      </c>
      <c r="J707" t="s">
        <v>176</v>
      </c>
      <c r="K707" t="s">
        <v>21</v>
      </c>
      <c r="L707" t="s">
        <v>21</v>
      </c>
      <c r="M707" t="s">
        <v>183</v>
      </c>
      <c r="N707" t="s">
        <v>19</v>
      </c>
      <c r="O707" t="s">
        <v>27</v>
      </c>
      <c r="P707" t="s">
        <v>952</v>
      </c>
      <c r="Q707" t="s">
        <v>952</v>
      </c>
      <c r="R707" t="s">
        <v>1455</v>
      </c>
      <c r="S707" t="s">
        <v>1456</v>
      </c>
      <c r="T707" s="12">
        <v>232</v>
      </c>
      <c r="U707" s="12">
        <v>0</v>
      </c>
      <c r="V707" s="12">
        <v>0</v>
      </c>
      <c r="W707">
        <v>0</v>
      </c>
      <c r="X707" s="12">
        <v>0</v>
      </c>
      <c r="Y707" s="12">
        <v>0</v>
      </c>
      <c r="Z707">
        <v>0</v>
      </c>
      <c r="AA707">
        <v>0</v>
      </c>
      <c r="AB707">
        <v>0</v>
      </c>
    </row>
    <row r="708" spans="1:28" x14ac:dyDescent="0.3">
      <c r="A708" t="s">
        <v>1</v>
      </c>
      <c r="B708" t="s">
        <v>1615</v>
      </c>
      <c r="C708" t="s">
        <v>1771</v>
      </c>
      <c r="D708" t="s">
        <v>196</v>
      </c>
      <c r="E708" t="s">
        <v>1775</v>
      </c>
      <c r="F708" t="s">
        <v>45</v>
      </c>
      <c r="G708" t="s">
        <v>1768</v>
      </c>
      <c r="H708" t="s">
        <v>1630</v>
      </c>
      <c r="I708" t="s">
        <v>1769</v>
      </c>
      <c r="J708" t="s">
        <v>176</v>
      </c>
      <c r="K708" t="s">
        <v>21</v>
      </c>
      <c r="L708" t="s">
        <v>21</v>
      </c>
      <c r="M708" t="s">
        <v>183</v>
      </c>
      <c r="N708" t="s">
        <v>19</v>
      </c>
      <c r="O708" t="s">
        <v>27</v>
      </c>
      <c r="P708" t="s">
        <v>927</v>
      </c>
      <c r="Q708" t="s">
        <v>927</v>
      </c>
      <c r="R708" t="s">
        <v>1455</v>
      </c>
      <c r="S708" t="s">
        <v>1456</v>
      </c>
      <c r="T708" s="12">
        <v>690835</v>
      </c>
      <c r="U708" s="12">
        <v>2870526</v>
      </c>
      <c r="V708" s="12">
        <v>3288280</v>
      </c>
      <c r="W708">
        <v>3289893</v>
      </c>
      <c r="X708" s="12">
        <v>2537893</v>
      </c>
      <c r="Y708" s="12">
        <v>2037893</v>
      </c>
      <c r="Z708">
        <v>2475725</v>
      </c>
      <c r="AA708">
        <v>2512103</v>
      </c>
      <c r="AB708">
        <v>2609243</v>
      </c>
    </row>
    <row r="709" spans="1:28" x14ac:dyDescent="0.3">
      <c r="A709" t="s">
        <v>1</v>
      </c>
      <c r="B709" t="s">
        <v>1615</v>
      </c>
      <c r="C709" t="s">
        <v>1771</v>
      </c>
      <c r="D709" t="s">
        <v>196</v>
      </c>
      <c r="E709" t="s">
        <v>1775</v>
      </c>
      <c r="F709" t="s">
        <v>45</v>
      </c>
      <c r="G709" t="s">
        <v>1768</v>
      </c>
      <c r="H709" t="s">
        <v>1630</v>
      </c>
      <c r="I709" t="s">
        <v>1769</v>
      </c>
      <c r="J709" t="s">
        <v>176</v>
      </c>
      <c r="K709" t="s">
        <v>21</v>
      </c>
      <c r="L709" t="s">
        <v>21</v>
      </c>
      <c r="M709" t="s">
        <v>183</v>
      </c>
      <c r="N709" t="s">
        <v>19</v>
      </c>
      <c r="O709" t="s">
        <v>27</v>
      </c>
      <c r="P709" t="s">
        <v>938</v>
      </c>
      <c r="Q709" t="s">
        <v>938</v>
      </c>
      <c r="R709" t="s">
        <v>1455</v>
      </c>
      <c r="S709" t="s">
        <v>1456</v>
      </c>
      <c r="T709" s="12">
        <v>113</v>
      </c>
      <c r="U709" s="12">
        <v>51519</v>
      </c>
      <c r="V709" s="12">
        <v>4354</v>
      </c>
      <c r="W709">
        <v>251189</v>
      </c>
      <c r="X709" s="12">
        <v>236189</v>
      </c>
      <c r="Y709" s="12">
        <v>236189</v>
      </c>
      <c r="Z709">
        <v>164760</v>
      </c>
      <c r="AA709">
        <v>179146</v>
      </c>
      <c r="AB709">
        <v>241935</v>
      </c>
    </row>
    <row r="710" spans="1:28" x14ac:dyDescent="0.3">
      <c r="A710" t="s">
        <v>1</v>
      </c>
      <c r="B710" t="s">
        <v>1615</v>
      </c>
      <c r="C710" t="s">
        <v>1771</v>
      </c>
      <c r="D710" t="s">
        <v>196</v>
      </c>
      <c r="E710" t="s">
        <v>1775</v>
      </c>
      <c r="F710" t="s">
        <v>45</v>
      </c>
      <c r="G710" t="s">
        <v>1768</v>
      </c>
      <c r="H710" t="s">
        <v>1630</v>
      </c>
      <c r="I710" t="s">
        <v>1769</v>
      </c>
      <c r="J710" t="s">
        <v>176</v>
      </c>
      <c r="K710" t="s">
        <v>21</v>
      </c>
      <c r="L710" t="s">
        <v>21</v>
      </c>
      <c r="M710" t="s">
        <v>183</v>
      </c>
      <c r="N710" t="s">
        <v>19</v>
      </c>
      <c r="O710" t="s">
        <v>27</v>
      </c>
      <c r="P710" t="s">
        <v>940</v>
      </c>
      <c r="Q710" t="s">
        <v>940</v>
      </c>
      <c r="R710" t="s">
        <v>1455</v>
      </c>
      <c r="S710" t="s">
        <v>1456</v>
      </c>
      <c r="T710" s="12">
        <v>958</v>
      </c>
      <c r="U710" s="12">
        <v>394</v>
      </c>
      <c r="V710" s="12">
        <v>56</v>
      </c>
      <c r="W710">
        <v>0</v>
      </c>
      <c r="X710" s="12">
        <v>0</v>
      </c>
      <c r="Y710" s="12">
        <v>0</v>
      </c>
      <c r="Z710">
        <v>0</v>
      </c>
      <c r="AA710">
        <v>0</v>
      </c>
      <c r="AB710">
        <v>0</v>
      </c>
    </row>
    <row r="711" spans="1:28" x14ac:dyDescent="0.3">
      <c r="A711" t="s">
        <v>1</v>
      </c>
      <c r="B711" t="s">
        <v>1615</v>
      </c>
      <c r="C711" t="s">
        <v>1771</v>
      </c>
      <c r="D711" t="s">
        <v>196</v>
      </c>
      <c r="E711" t="s">
        <v>1775</v>
      </c>
      <c r="F711" t="s">
        <v>45</v>
      </c>
      <c r="G711" t="s">
        <v>1768</v>
      </c>
      <c r="H711" t="s">
        <v>1630</v>
      </c>
      <c r="I711" t="s">
        <v>1769</v>
      </c>
      <c r="J711" t="s">
        <v>176</v>
      </c>
      <c r="K711" t="s">
        <v>21</v>
      </c>
      <c r="L711" t="s">
        <v>21</v>
      </c>
      <c r="M711" t="s">
        <v>183</v>
      </c>
      <c r="N711" t="s">
        <v>19</v>
      </c>
      <c r="O711" t="s">
        <v>27</v>
      </c>
      <c r="P711" t="s">
        <v>950</v>
      </c>
      <c r="Q711" t="s">
        <v>950</v>
      </c>
      <c r="R711" t="s">
        <v>1455</v>
      </c>
      <c r="S711" t="s">
        <v>1456</v>
      </c>
      <c r="T711" s="12">
        <v>0</v>
      </c>
      <c r="U711" s="12">
        <v>0</v>
      </c>
      <c r="V711" s="12">
        <v>0</v>
      </c>
      <c r="W711">
        <v>0</v>
      </c>
      <c r="X711" s="12">
        <v>0</v>
      </c>
      <c r="Y711" s="12">
        <v>0</v>
      </c>
      <c r="Z711">
        <v>0</v>
      </c>
      <c r="AA711">
        <v>0</v>
      </c>
      <c r="AB711">
        <v>0</v>
      </c>
    </row>
    <row r="712" spans="1:28" x14ac:dyDescent="0.3">
      <c r="A712" t="s">
        <v>1</v>
      </c>
      <c r="B712" t="s">
        <v>1615</v>
      </c>
      <c r="C712" t="s">
        <v>1771</v>
      </c>
      <c r="D712" t="s">
        <v>196</v>
      </c>
      <c r="E712" t="s">
        <v>1775</v>
      </c>
      <c r="F712" t="s">
        <v>45</v>
      </c>
      <c r="G712" t="s">
        <v>1768</v>
      </c>
      <c r="H712" t="s">
        <v>1630</v>
      </c>
      <c r="I712" t="s">
        <v>1769</v>
      </c>
      <c r="J712" t="s">
        <v>176</v>
      </c>
      <c r="K712" t="s">
        <v>21</v>
      </c>
      <c r="L712" t="s">
        <v>21</v>
      </c>
      <c r="M712" t="s">
        <v>183</v>
      </c>
      <c r="N712" t="s">
        <v>19</v>
      </c>
      <c r="O712" t="s">
        <v>27</v>
      </c>
      <c r="P712" t="s">
        <v>951</v>
      </c>
      <c r="Q712" t="s">
        <v>951</v>
      </c>
      <c r="R712" t="s">
        <v>1455</v>
      </c>
      <c r="S712" t="s">
        <v>1456</v>
      </c>
      <c r="T712" s="12">
        <v>0</v>
      </c>
      <c r="U712" s="12">
        <v>0</v>
      </c>
      <c r="V712" s="12">
        <v>0</v>
      </c>
      <c r="W712">
        <v>0</v>
      </c>
      <c r="X712" s="12">
        <v>0</v>
      </c>
      <c r="Y712" s="12">
        <v>0</v>
      </c>
      <c r="Z712">
        <v>0</v>
      </c>
      <c r="AA712">
        <v>0</v>
      </c>
      <c r="AB712">
        <v>0</v>
      </c>
    </row>
    <row r="713" spans="1:28" x14ac:dyDescent="0.3">
      <c r="A713" t="s">
        <v>1</v>
      </c>
      <c r="B713" t="s">
        <v>1615</v>
      </c>
      <c r="C713" t="s">
        <v>1771</v>
      </c>
      <c r="D713" t="s">
        <v>196</v>
      </c>
      <c r="E713" t="s">
        <v>1775</v>
      </c>
      <c r="F713" t="s">
        <v>45</v>
      </c>
      <c r="G713" t="s">
        <v>1768</v>
      </c>
      <c r="H713" t="s">
        <v>1630</v>
      </c>
      <c r="I713" t="s">
        <v>1769</v>
      </c>
      <c r="J713" t="s">
        <v>176</v>
      </c>
      <c r="K713" t="s">
        <v>21</v>
      </c>
      <c r="L713" t="s">
        <v>21</v>
      </c>
      <c r="M713" t="s">
        <v>183</v>
      </c>
      <c r="N713" t="s">
        <v>19</v>
      </c>
      <c r="O713" t="s">
        <v>27</v>
      </c>
      <c r="P713" t="s">
        <v>916</v>
      </c>
      <c r="Q713" t="s">
        <v>916</v>
      </c>
      <c r="R713" t="s">
        <v>1455</v>
      </c>
      <c r="S713" t="s">
        <v>1456</v>
      </c>
      <c r="T713" s="12">
        <v>182236</v>
      </c>
      <c r="U713" s="12">
        <v>243490</v>
      </c>
      <c r="V713" s="12">
        <v>159878</v>
      </c>
      <c r="W713">
        <v>189210</v>
      </c>
      <c r="X713" s="12">
        <v>189210</v>
      </c>
      <c r="Y713" s="12">
        <v>189210</v>
      </c>
      <c r="Z713">
        <v>100563</v>
      </c>
      <c r="AA713">
        <v>112597</v>
      </c>
      <c r="AB713">
        <v>122337</v>
      </c>
    </row>
    <row r="714" spans="1:28" x14ac:dyDescent="0.3">
      <c r="A714" t="s">
        <v>1</v>
      </c>
      <c r="B714" t="s">
        <v>1615</v>
      </c>
      <c r="C714" t="s">
        <v>1771</v>
      </c>
      <c r="D714" t="s">
        <v>196</v>
      </c>
      <c r="E714" t="s">
        <v>1775</v>
      </c>
      <c r="F714" t="s">
        <v>45</v>
      </c>
      <c r="G714" t="s">
        <v>1768</v>
      </c>
      <c r="H714" t="s">
        <v>1630</v>
      </c>
      <c r="I714" t="s">
        <v>1769</v>
      </c>
      <c r="J714" t="s">
        <v>176</v>
      </c>
      <c r="K714" t="s">
        <v>21</v>
      </c>
      <c r="L714" t="s">
        <v>21</v>
      </c>
      <c r="M714" t="s">
        <v>183</v>
      </c>
      <c r="N714" t="s">
        <v>19</v>
      </c>
      <c r="O714" t="s">
        <v>27</v>
      </c>
      <c r="P714" t="s">
        <v>917</v>
      </c>
      <c r="Q714" t="s">
        <v>917</v>
      </c>
      <c r="R714" t="s">
        <v>1455</v>
      </c>
      <c r="S714" t="s">
        <v>1456</v>
      </c>
      <c r="T714" s="12">
        <v>3233</v>
      </c>
      <c r="U714" s="12">
        <v>1950</v>
      </c>
      <c r="V714" s="12">
        <v>959</v>
      </c>
      <c r="W714">
        <v>0</v>
      </c>
      <c r="X714" s="12">
        <v>0</v>
      </c>
      <c r="Y714" s="12">
        <v>0</v>
      </c>
      <c r="Z714">
        <v>0</v>
      </c>
      <c r="AA714">
        <v>0</v>
      </c>
      <c r="AB714">
        <v>0</v>
      </c>
    </row>
    <row r="715" spans="1:28" x14ac:dyDescent="0.3">
      <c r="A715" t="s">
        <v>1</v>
      </c>
      <c r="B715" t="s">
        <v>1615</v>
      </c>
      <c r="C715" t="s">
        <v>1771</v>
      </c>
      <c r="D715" t="s">
        <v>196</v>
      </c>
      <c r="E715" t="s">
        <v>1775</v>
      </c>
      <c r="F715" t="s">
        <v>45</v>
      </c>
      <c r="G715" t="s">
        <v>1768</v>
      </c>
      <c r="H715" t="s">
        <v>1630</v>
      </c>
      <c r="I715" t="s">
        <v>1769</v>
      </c>
      <c r="J715" t="s">
        <v>176</v>
      </c>
      <c r="K715" t="s">
        <v>21</v>
      </c>
      <c r="L715" t="s">
        <v>21</v>
      </c>
      <c r="M715" t="s">
        <v>183</v>
      </c>
      <c r="N715" t="s">
        <v>19</v>
      </c>
      <c r="O715" t="s">
        <v>27</v>
      </c>
      <c r="P715" t="s">
        <v>928</v>
      </c>
      <c r="Q715" t="s">
        <v>928</v>
      </c>
      <c r="R715" t="s">
        <v>1455</v>
      </c>
      <c r="S715" t="s">
        <v>1456</v>
      </c>
      <c r="T715" s="12">
        <v>98</v>
      </c>
      <c r="U715" s="12">
        <v>397</v>
      </c>
      <c r="V715" s="12">
        <v>500</v>
      </c>
      <c r="W715">
        <v>0</v>
      </c>
      <c r="X715" s="12">
        <v>0</v>
      </c>
      <c r="Y715" s="12">
        <v>0</v>
      </c>
      <c r="Z715">
        <v>0</v>
      </c>
      <c r="AA715">
        <v>0</v>
      </c>
      <c r="AB715">
        <v>0</v>
      </c>
    </row>
    <row r="716" spans="1:28" x14ac:dyDescent="0.3">
      <c r="A716" t="s">
        <v>1</v>
      </c>
      <c r="B716" t="s">
        <v>1615</v>
      </c>
      <c r="C716" t="s">
        <v>1771</v>
      </c>
      <c r="D716" t="s">
        <v>196</v>
      </c>
      <c r="E716" t="s">
        <v>1775</v>
      </c>
      <c r="F716" t="s">
        <v>45</v>
      </c>
      <c r="G716" t="s">
        <v>1768</v>
      </c>
      <c r="H716" t="s">
        <v>1630</v>
      </c>
      <c r="I716" t="s">
        <v>1769</v>
      </c>
      <c r="J716" t="s">
        <v>176</v>
      </c>
      <c r="K716" t="s">
        <v>21</v>
      </c>
      <c r="L716" t="s">
        <v>21</v>
      </c>
      <c r="M716" t="s">
        <v>183</v>
      </c>
      <c r="N716" t="s">
        <v>19</v>
      </c>
      <c r="O716" t="s">
        <v>27</v>
      </c>
      <c r="P716" t="s">
        <v>941</v>
      </c>
      <c r="Q716" t="s">
        <v>941</v>
      </c>
      <c r="R716" t="s">
        <v>1455</v>
      </c>
      <c r="S716" t="s">
        <v>1456</v>
      </c>
      <c r="T716" s="12">
        <v>758</v>
      </c>
      <c r="U716" s="12">
        <v>80</v>
      </c>
      <c r="V716" s="12">
        <v>400</v>
      </c>
      <c r="W716">
        <v>0</v>
      </c>
      <c r="X716" s="12">
        <v>0</v>
      </c>
      <c r="Y716" s="12">
        <v>0</v>
      </c>
      <c r="Z716">
        <v>0</v>
      </c>
      <c r="AA716">
        <v>0</v>
      </c>
      <c r="AB716">
        <v>0</v>
      </c>
    </row>
    <row r="717" spans="1:28" x14ac:dyDescent="0.3">
      <c r="A717" t="s">
        <v>1</v>
      </c>
      <c r="B717" t="s">
        <v>1615</v>
      </c>
      <c r="C717" t="s">
        <v>1771</v>
      </c>
      <c r="D717" t="s">
        <v>196</v>
      </c>
      <c r="E717" t="s">
        <v>1775</v>
      </c>
      <c r="F717" t="s">
        <v>45</v>
      </c>
      <c r="G717" t="s">
        <v>1768</v>
      </c>
      <c r="H717" t="s">
        <v>1630</v>
      </c>
      <c r="I717" t="s">
        <v>1769</v>
      </c>
      <c r="J717" t="s">
        <v>176</v>
      </c>
      <c r="K717" t="s">
        <v>21</v>
      </c>
      <c r="L717" t="s">
        <v>21</v>
      </c>
      <c r="M717" t="s">
        <v>183</v>
      </c>
      <c r="N717" t="s">
        <v>19</v>
      </c>
      <c r="O717" t="s">
        <v>27</v>
      </c>
      <c r="P717" t="s">
        <v>918</v>
      </c>
      <c r="Q717" t="s">
        <v>918</v>
      </c>
      <c r="R717" t="s">
        <v>1455</v>
      </c>
      <c r="S717" t="s">
        <v>1456</v>
      </c>
      <c r="T717" s="12">
        <v>0</v>
      </c>
      <c r="U717" s="12">
        <v>1070</v>
      </c>
      <c r="V717" s="12">
        <v>0</v>
      </c>
      <c r="W717">
        <v>0</v>
      </c>
      <c r="X717" s="12">
        <v>0</v>
      </c>
      <c r="Y717" s="12">
        <v>0</v>
      </c>
      <c r="Z717">
        <v>0</v>
      </c>
      <c r="AA717">
        <v>0</v>
      </c>
      <c r="AB717">
        <v>0</v>
      </c>
    </row>
    <row r="718" spans="1:28" x14ac:dyDescent="0.3">
      <c r="A718" t="s">
        <v>1</v>
      </c>
      <c r="B718" t="s">
        <v>1615</v>
      </c>
      <c r="C718" t="s">
        <v>1771</v>
      </c>
      <c r="D718" t="s">
        <v>196</v>
      </c>
      <c r="E718" t="s">
        <v>1775</v>
      </c>
      <c r="F718" t="s">
        <v>45</v>
      </c>
      <c r="G718" t="s">
        <v>1768</v>
      </c>
      <c r="H718" t="s">
        <v>1630</v>
      </c>
      <c r="I718" t="s">
        <v>1769</v>
      </c>
      <c r="J718" t="s">
        <v>176</v>
      </c>
      <c r="K718" t="s">
        <v>21</v>
      </c>
      <c r="L718" t="s">
        <v>21</v>
      </c>
      <c r="M718" t="s">
        <v>183</v>
      </c>
      <c r="N718" t="s">
        <v>19</v>
      </c>
      <c r="O718" t="s">
        <v>27</v>
      </c>
      <c r="P718" t="s">
        <v>919</v>
      </c>
      <c r="Q718" t="s">
        <v>919</v>
      </c>
      <c r="R718" t="s">
        <v>1455</v>
      </c>
      <c r="S718" t="s">
        <v>1456</v>
      </c>
      <c r="T718" s="12">
        <v>11803</v>
      </c>
      <c r="U718" s="12">
        <v>6603</v>
      </c>
      <c r="V718" s="12">
        <v>13881</v>
      </c>
      <c r="W718">
        <v>3413</v>
      </c>
      <c r="X718" s="12">
        <v>5413</v>
      </c>
      <c r="Y718" s="12">
        <v>5413</v>
      </c>
      <c r="Z718">
        <v>3618</v>
      </c>
      <c r="AA718">
        <v>3835</v>
      </c>
      <c r="AB718">
        <v>4011</v>
      </c>
    </row>
    <row r="719" spans="1:28" x14ac:dyDescent="0.3">
      <c r="A719" t="s">
        <v>1</v>
      </c>
      <c r="B719" t="s">
        <v>1615</v>
      </c>
      <c r="C719" t="s">
        <v>1771</v>
      </c>
      <c r="D719" t="s">
        <v>196</v>
      </c>
      <c r="E719" t="s">
        <v>1775</v>
      </c>
      <c r="F719" t="s">
        <v>45</v>
      </c>
      <c r="G719" t="s">
        <v>1768</v>
      </c>
      <c r="H719" t="s">
        <v>1630</v>
      </c>
      <c r="I719" t="s">
        <v>1769</v>
      </c>
      <c r="J719" t="s">
        <v>176</v>
      </c>
      <c r="K719" t="s">
        <v>21</v>
      </c>
      <c r="L719" t="s">
        <v>21</v>
      </c>
      <c r="M719" t="s">
        <v>183</v>
      </c>
      <c r="N719" t="s">
        <v>19</v>
      </c>
      <c r="O719" t="s">
        <v>27</v>
      </c>
      <c r="P719" t="s">
        <v>920</v>
      </c>
      <c r="Q719" t="s">
        <v>920</v>
      </c>
      <c r="R719" t="s">
        <v>1455</v>
      </c>
      <c r="S719" t="s">
        <v>1456</v>
      </c>
      <c r="T719" s="12">
        <v>55637</v>
      </c>
      <c r="U719" s="12">
        <v>57635</v>
      </c>
      <c r="V719" s="12">
        <v>86978</v>
      </c>
      <c r="W719">
        <v>236240</v>
      </c>
      <c r="X719" s="12">
        <v>236240</v>
      </c>
      <c r="Y719" s="12">
        <v>236240</v>
      </c>
      <c r="Z719">
        <v>179214</v>
      </c>
      <c r="AA719">
        <v>217967</v>
      </c>
      <c r="AB719">
        <v>132534</v>
      </c>
    </row>
    <row r="720" spans="1:28" x14ac:dyDescent="0.3">
      <c r="A720" t="s">
        <v>1</v>
      </c>
      <c r="B720" t="s">
        <v>1615</v>
      </c>
      <c r="C720" t="s">
        <v>1771</v>
      </c>
      <c r="D720" t="s">
        <v>196</v>
      </c>
      <c r="E720" t="s">
        <v>1775</v>
      </c>
      <c r="F720" t="s">
        <v>45</v>
      </c>
      <c r="G720" t="s">
        <v>1768</v>
      </c>
      <c r="H720" t="s">
        <v>1630</v>
      </c>
      <c r="I720" t="s">
        <v>1769</v>
      </c>
      <c r="J720" t="s">
        <v>176</v>
      </c>
      <c r="K720" t="s">
        <v>21</v>
      </c>
      <c r="L720" t="s">
        <v>21</v>
      </c>
      <c r="M720" t="s">
        <v>183</v>
      </c>
      <c r="N720" t="s">
        <v>19</v>
      </c>
      <c r="O720" t="s">
        <v>27</v>
      </c>
      <c r="P720" t="s">
        <v>921</v>
      </c>
      <c r="Q720" t="s">
        <v>921</v>
      </c>
      <c r="R720" t="s">
        <v>1455</v>
      </c>
      <c r="S720" t="s">
        <v>1456</v>
      </c>
      <c r="T720" s="12">
        <v>1063</v>
      </c>
      <c r="U720" s="12">
        <v>1253</v>
      </c>
      <c r="V720" s="12">
        <v>89</v>
      </c>
      <c r="W720">
        <v>0</v>
      </c>
      <c r="X720" s="12">
        <v>0</v>
      </c>
      <c r="Y720" s="12">
        <v>0</v>
      </c>
      <c r="Z720">
        <v>0</v>
      </c>
      <c r="AA720">
        <v>0</v>
      </c>
      <c r="AB720">
        <v>0</v>
      </c>
    </row>
    <row r="721" spans="1:28" x14ac:dyDescent="0.3">
      <c r="A721" t="s">
        <v>1</v>
      </c>
      <c r="B721" t="s">
        <v>1615</v>
      </c>
      <c r="C721" t="s">
        <v>1771</v>
      </c>
      <c r="D721" t="s">
        <v>196</v>
      </c>
      <c r="E721" t="s">
        <v>1775</v>
      </c>
      <c r="F721" t="s">
        <v>45</v>
      </c>
      <c r="G721" t="s">
        <v>1768</v>
      </c>
      <c r="H721" t="s">
        <v>1630</v>
      </c>
      <c r="I721" t="s">
        <v>1769</v>
      </c>
      <c r="J721" t="s">
        <v>176</v>
      </c>
      <c r="K721" t="s">
        <v>21</v>
      </c>
      <c r="L721" t="s">
        <v>21</v>
      </c>
      <c r="M721" t="s">
        <v>183</v>
      </c>
      <c r="N721" t="s">
        <v>19</v>
      </c>
      <c r="O721" t="s">
        <v>27</v>
      </c>
      <c r="P721" t="s">
        <v>922</v>
      </c>
      <c r="Q721" t="s">
        <v>922</v>
      </c>
      <c r="R721" t="s">
        <v>1455</v>
      </c>
      <c r="S721" t="s">
        <v>1456</v>
      </c>
      <c r="T721" s="12">
        <v>149</v>
      </c>
      <c r="U721" s="12">
        <v>531</v>
      </c>
      <c r="V721" s="12">
        <v>400</v>
      </c>
      <c r="W721">
        <v>0</v>
      </c>
      <c r="X721" s="12">
        <v>0</v>
      </c>
      <c r="Y721" s="12">
        <v>0</v>
      </c>
      <c r="Z721">
        <v>0</v>
      </c>
      <c r="AA721">
        <v>0</v>
      </c>
      <c r="AB721">
        <v>0</v>
      </c>
    </row>
    <row r="722" spans="1:28" x14ac:dyDescent="0.3">
      <c r="A722" t="s">
        <v>1</v>
      </c>
      <c r="B722" t="s">
        <v>1615</v>
      </c>
      <c r="C722" t="s">
        <v>1771</v>
      </c>
      <c r="D722" t="s">
        <v>196</v>
      </c>
      <c r="E722" t="s">
        <v>1775</v>
      </c>
      <c r="F722" t="s">
        <v>45</v>
      </c>
      <c r="G722" t="s">
        <v>1768</v>
      </c>
      <c r="H722" t="s">
        <v>1630</v>
      </c>
      <c r="I722" t="s">
        <v>1769</v>
      </c>
      <c r="J722" t="s">
        <v>176</v>
      </c>
      <c r="K722" t="s">
        <v>21</v>
      </c>
      <c r="L722" t="s">
        <v>21</v>
      </c>
      <c r="M722" t="s">
        <v>923</v>
      </c>
      <c r="N722" t="s">
        <v>30</v>
      </c>
      <c r="O722" t="s">
        <v>963</v>
      </c>
      <c r="P722" t="s">
        <v>966</v>
      </c>
      <c r="Q722" t="s">
        <v>966</v>
      </c>
      <c r="R722" t="s">
        <v>1455</v>
      </c>
      <c r="S722" t="s">
        <v>1456</v>
      </c>
      <c r="T722" s="12">
        <v>200</v>
      </c>
      <c r="U722" s="12">
        <v>5539</v>
      </c>
      <c r="V722" s="12">
        <v>0</v>
      </c>
      <c r="W722">
        <v>0</v>
      </c>
      <c r="X722" s="12">
        <v>0</v>
      </c>
      <c r="Y722" s="12">
        <v>0</v>
      </c>
      <c r="Z722">
        <v>0</v>
      </c>
      <c r="AA722">
        <v>0</v>
      </c>
      <c r="AB722">
        <v>0</v>
      </c>
    </row>
    <row r="723" spans="1:28" x14ac:dyDescent="0.3">
      <c r="A723" t="s">
        <v>1</v>
      </c>
      <c r="B723" t="s">
        <v>1615</v>
      </c>
      <c r="C723" t="s">
        <v>1771</v>
      </c>
      <c r="D723" t="s">
        <v>196</v>
      </c>
      <c r="E723" t="s">
        <v>1775</v>
      </c>
      <c r="F723" t="s">
        <v>45</v>
      </c>
      <c r="G723" t="s">
        <v>1768</v>
      </c>
      <c r="H723" t="s">
        <v>1630</v>
      </c>
      <c r="I723" t="s">
        <v>1769</v>
      </c>
      <c r="J723" t="s">
        <v>176</v>
      </c>
      <c r="K723" t="s">
        <v>21</v>
      </c>
      <c r="L723" t="s">
        <v>21</v>
      </c>
      <c r="M723" t="s">
        <v>923</v>
      </c>
      <c r="N723" t="s">
        <v>30</v>
      </c>
      <c r="O723" t="s">
        <v>963</v>
      </c>
      <c r="P723" t="s">
        <v>964</v>
      </c>
      <c r="Q723" t="s">
        <v>964</v>
      </c>
      <c r="R723" t="s">
        <v>1455</v>
      </c>
      <c r="S723" t="s">
        <v>1456</v>
      </c>
      <c r="T723" s="12">
        <v>1166</v>
      </c>
      <c r="U723" s="12">
        <v>1898</v>
      </c>
      <c r="V723" s="12">
        <v>684</v>
      </c>
      <c r="W723">
        <v>0</v>
      </c>
      <c r="X723" s="12">
        <v>0</v>
      </c>
      <c r="Y723" s="12">
        <v>0</v>
      </c>
      <c r="Z723">
        <v>0</v>
      </c>
      <c r="AA723">
        <v>0</v>
      </c>
      <c r="AB723">
        <v>0</v>
      </c>
    </row>
    <row r="724" spans="1:28" x14ac:dyDescent="0.3">
      <c r="A724" t="s">
        <v>1</v>
      </c>
      <c r="B724" t="s">
        <v>1615</v>
      </c>
      <c r="C724" t="s">
        <v>1771</v>
      </c>
      <c r="D724" t="s">
        <v>196</v>
      </c>
      <c r="E724" t="s">
        <v>1775</v>
      </c>
      <c r="F724" t="s">
        <v>45</v>
      </c>
      <c r="G724" t="s">
        <v>1768</v>
      </c>
      <c r="H724" t="s">
        <v>1630</v>
      </c>
      <c r="I724" t="s">
        <v>1769</v>
      </c>
      <c r="J724" t="s">
        <v>176</v>
      </c>
      <c r="K724" t="s">
        <v>21</v>
      </c>
      <c r="L724" t="s">
        <v>21</v>
      </c>
      <c r="M724" t="s">
        <v>923</v>
      </c>
      <c r="N724" t="s">
        <v>30</v>
      </c>
      <c r="O724" t="s">
        <v>924</v>
      </c>
      <c r="P724" t="s">
        <v>942</v>
      </c>
      <c r="Q724" t="s">
        <v>942</v>
      </c>
      <c r="R724" t="s">
        <v>1455</v>
      </c>
      <c r="S724" t="s">
        <v>1456</v>
      </c>
      <c r="T724" s="12">
        <v>2322</v>
      </c>
      <c r="U724" s="12">
        <v>2170</v>
      </c>
      <c r="V724" s="12">
        <v>0</v>
      </c>
      <c r="W724">
        <v>0</v>
      </c>
      <c r="X724" s="12">
        <v>0</v>
      </c>
      <c r="Y724" s="12">
        <v>0</v>
      </c>
      <c r="Z724">
        <v>0</v>
      </c>
      <c r="AA724">
        <v>0</v>
      </c>
      <c r="AB724">
        <v>0</v>
      </c>
    </row>
    <row r="725" spans="1:28" x14ac:dyDescent="0.3">
      <c r="A725" t="s">
        <v>1</v>
      </c>
      <c r="B725" t="s">
        <v>1615</v>
      </c>
      <c r="C725" t="s">
        <v>1771</v>
      </c>
      <c r="D725" t="s">
        <v>196</v>
      </c>
      <c r="E725" t="s">
        <v>1775</v>
      </c>
      <c r="F725" t="s">
        <v>45</v>
      </c>
      <c r="G725" t="s">
        <v>1768</v>
      </c>
      <c r="H725" t="s">
        <v>1630</v>
      </c>
      <c r="I725" t="s">
        <v>1769</v>
      </c>
      <c r="J725" t="s">
        <v>176</v>
      </c>
      <c r="K725" t="s">
        <v>21</v>
      </c>
      <c r="L725" t="s">
        <v>21</v>
      </c>
      <c r="M725" t="s">
        <v>923</v>
      </c>
      <c r="N725" t="s">
        <v>30</v>
      </c>
      <c r="O725" t="s">
        <v>924</v>
      </c>
      <c r="P725" t="s">
        <v>925</v>
      </c>
      <c r="Q725" t="s">
        <v>925</v>
      </c>
      <c r="R725" t="s">
        <v>1455</v>
      </c>
      <c r="S725" t="s">
        <v>1456</v>
      </c>
      <c r="T725" s="12">
        <v>40714</v>
      </c>
      <c r="U725" s="12">
        <v>21891</v>
      </c>
      <c r="V725" s="12">
        <v>15292</v>
      </c>
      <c r="W725">
        <v>0</v>
      </c>
      <c r="X725" s="12">
        <v>0</v>
      </c>
      <c r="Y725" s="12">
        <v>0</v>
      </c>
      <c r="Z725">
        <v>0</v>
      </c>
      <c r="AA725">
        <v>0</v>
      </c>
      <c r="AB725">
        <v>0</v>
      </c>
    </row>
    <row r="726" spans="1:28" x14ac:dyDescent="0.3">
      <c r="A726" t="s">
        <v>1</v>
      </c>
      <c r="B726" t="s">
        <v>1615</v>
      </c>
      <c r="C726" t="s">
        <v>1771</v>
      </c>
      <c r="D726" t="s">
        <v>196</v>
      </c>
      <c r="E726" t="s">
        <v>1775</v>
      </c>
      <c r="F726" t="s">
        <v>45</v>
      </c>
      <c r="G726" t="s">
        <v>1768</v>
      </c>
      <c r="H726" t="s">
        <v>1630</v>
      </c>
      <c r="I726" t="s">
        <v>1769</v>
      </c>
      <c r="J726" t="s">
        <v>176</v>
      </c>
      <c r="K726" t="s">
        <v>21</v>
      </c>
      <c r="L726" t="s">
        <v>21</v>
      </c>
      <c r="M726" t="s">
        <v>923</v>
      </c>
      <c r="N726" t="s">
        <v>30</v>
      </c>
      <c r="O726" t="s">
        <v>978</v>
      </c>
      <c r="P726" t="s">
        <v>978</v>
      </c>
      <c r="Q726" t="s">
        <v>978</v>
      </c>
      <c r="R726" t="s">
        <v>1455</v>
      </c>
      <c r="S726" t="s">
        <v>1456</v>
      </c>
      <c r="T726" s="12">
        <v>1245</v>
      </c>
      <c r="U726" s="12">
        <v>1619</v>
      </c>
      <c r="V726" s="12">
        <v>0</v>
      </c>
      <c r="W726">
        <v>0</v>
      </c>
      <c r="X726" s="12">
        <v>0</v>
      </c>
      <c r="Y726" s="12">
        <v>0</v>
      </c>
      <c r="Z726">
        <v>0</v>
      </c>
      <c r="AA726">
        <v>0</v>
      </c>
      <c r="AB726">
        <v>0</v>
      </c>
    </row>
    <row r="727" spans="1:28" x14ac:dyDescent="0.3">
      <c r="A727" t="s">
        <v>1</v>
      </c>
      <c r="B727" t="s">
        <v>1615</v>
      </c>
      <c r="C727" t="s">
        <v>1771</v>
      </c>
      <c r="D727" t="s">
        <v>196</v>
      </c>
      <c r="E727" t="s">
        <v>1775</v>
      </c>
      <c r="F727" t="s">
        <v>45</v>
      </c>
      <c r="G727" t="s">
        <v>1768</v>
      </c>
      <c r="H727" t="s">
        <v>1630</v>
      </c>
      <c r="I727" t="s">
        <v>1769</v>
      </c>
      <c r="J727" t="s">
        <v>176</v>
      </c>
      <c r="K727" t="s">
        <v>21</v>
      </c>
      <c r="L727" t="s">
        <v>21</v>
      </c>
      <c r="M727" t="s">
        <v>923</v>
      </c>
      <c r="N727" t="s">
        <v>30</v>
      </c>
      <c r="O727" t="s">
        <v>929</v>
      </c>
      <c r="P727" t="s">
        <v>929</v>
      </c>
      <c r="Q727" t="s">
        <v>929</v>
      </c>
      <c r="R727" t="s">
        <v>1455</v>
      </c>
      <c r="S727" t="s">
        <v>1456</v>
      </c>
      <c r="T727" s="12">
        <v>24</v>
      </c>
      <c r="U727" s="12">
        <v>0</v>
      </c>
      <c r="V727" s="12">
        <v>14</v>
      </c>
      <c r="W727">
        <v>0</v>
      </c>
      <c r="X727" s="12">
        <v>0</v>
      </c>
      <c r="Y727" s="12">
        <v>0</v>
      </c>
      <c r="Z727">
        <v>0</v>
      </c>
      <c r="AA727">
        <v>0</v>
      </c>
      <c r="AB727">
        <v>0</v>
      </c>
    </row>
    <row r="728" spans="1:28" x14ac:dyDescent="0.3">
      <c r="A728" t="s">
        <v>1</v>
      </c>
      <c r="B728" t="s">
        <v>1615</v>
      </c>
      <c r="C728" t="s">
        <v>1771</v>
      </c>
      <c r="D728" t="s">
        <v>196</v>
      </c>
      <c r="E728" t="s">
        <v>1775</v>
      </c>
      <c r="F728" t="s">
        <v>45</v>
      </c>
      <c r="G728" t="s">
        <v>1770</v>
      </c>
      <c r="H728" t="s">
        <v>137</v>
      </c>
      <c r="I728" t="s">
        <v>1769</v>
      </c>
      <c r="J728" t="s">
        <v>176</v>
      </c>
      <c r="K728" t="s">
        <v>21</v>
      </c>
      <c r="L728" t="s">
        <v>21</v>
      </c>
      <c r="M728" t="s">
        <v>183</v>
      </c>
      <c r="N728" t="s">
        <v>19</v>
      </c>
      <c r="O728" t="s">
        <v>24</v>
      </c>
      <c r="P728" t="s">
        <v>25</v>
      </c>
      <c r="Q728" t="s">
        <v>25</v>
      </c>
      <c r="R728" t="s">
        <v>1455</v>
      </c>
      <c r="S728" t="s">
        <v>1456</v>
      </c>
      <c r="T728" s="12">
        <v>10785</v>
      </c>
      <c r="U728" s="12">
        <v>4100</v>
      </c>
      <c r="V728" s="12">
        <v>0</v>
      </c>
      <c r="W728">
        <v>10400</v>
      </c>
      <c r="X728" s="12">
        <v>10400</v>
      </c>
      <c r="Y728" s="12">
        <v>10400</v>
      </c>
      <c r="Z728">
        <v>10850</v>
      </c>
      <c r="AA728">
        <v>11324</v>
      </c>
      <c r="AB728">
        <v>11843</v>
      </c>
    </row>
    <row r="729" spans="1:28" x14ac:dyDescent="0.3">
      <c r="A729" t="s">
        <v>1</v>
      </c>
      <c r="B729" t="s">
        <v>1615</v>
      </c>
      <c r="C729" t="s">
        <v>1771</v>
      </c>
      <c r="D729" t="s">
        <v>196</v>
      </c>
      <c r="E729" t="s">
        <v>1775</v>
      </c>
      <c r="F729" t="s">
        <v>45</v>
      </c>
      <c r="G729" t="s">
        <v>1770</v>
      </c>
      <c r="H729" t="s">
        <v>137</v>
      </c>
      <c r="I729" t="s">
        <v>1769</v>
      </c>
      <c r="J729" t="s">
        <v>176</v>
      </c>
      <c r="K729" t="s">
        <v>21</v>
      </c>
      <c r="L729" t="s">
        <v>21</v>
      </c>
      <c r="M729" t="s">
        <v>183</v>
      </c>
      <c r="N729" t="s">
        <v>19</v>
      </c>
      <c r="O729" t="s">
        <v>24</v>
      </c>
      <c r="P729" t="s">
        <v>26</v>
      </c>
      <c r="Q729" t="s">
        <v>26</v>
      </c>
      <c r="R729" t="s">
        <v>1455</v>
      </c>
      <c r="S729" t="s">
        <v>1456</v>
      </c>
      <c r="T729" s="12">
        <v>1276</v>
      </c>
      <c r="U729" s="12">
        <v>1320</v>
      </c>
      <c r="V729" s="12">
        <v>0</v>
      </c>
      <c r="W729">
        <v>2666</v>
      </c>
      <c r="X729" s="12">
        <v>2666</v>
      </c>
      <c r="Y729" s="12">
        <v>2666</v>
      </c>
      <c r="Z729">
        <v>2786</v>
      </c>
      <c r="AA729">
        <v>2912</v>
      </c>
      <c r="AB729">
        <v>3045</v>
      </c>
    </row>
    <row r="730" spans="1:28" x14ac:dyDescent="0.3">
      <c r="A730" t="s">
        <v>1</v>
      </c>
      <c r="B730" t="s">
        <v>1615</v>
      </c>
      <c r="C730" t="s">
        <v>1771</v>
      </c>
      <c r="D730" t="s">
        <v>196</v>
      </c>
      <c r="E730" t="s">
        <v>1775</v>
      </c>
      <c r="F730" t="s">
        <v>45</v>
      </c>
      <c r="G730" t="s">
        <v>1770</v>
      </c>
      <c r="H730" t="s">
        <v>137</v>
      </c>
      <c r="I730" t="s">
        <v>1769</v>
      </c>
      <c r="J730" t="s">
        <v>176</v>
      </c>
      <c r="K730" t="s">
        <v>21</v>
      </c>
      <c r="L730" t="s">
        <v>21</v>
      </c>
      <c r="M730" t="s">
        <v>183</v>
      </c>
      <c r="N730" t="s">
        <v>19</v>
      </c>
      <c r="O730" t="s">
        <v>27</v>
      </c>
      <c r="P730" t="s">
        <v>28</v>
      </c>
      <c r="Q730" t="s">
        <v>28</v>
      </c>
      <c r="R730" t="s">
        <v>1455</v>
      </c>
      <c r="S730" t="s">
        <v>1456</v>
      </c>
      <c r="T730" s="12">
        <v>13596</v>
      </c>
      <c r="U730" s="12">
        <v>9618</v>
      </c>
      <c r="V730" s="12">
        <v>76</v>
      </c>
      <c r="W730">
        <v>31800</v>
      </c>
      <c r="X730" s="12">
        <v>21800</v>
      </c>
      <c r="Y730" s="12">
        <v>21800</v>
      </c>
      <c r="Z730">
        <v>29103</v>
      </c>
      <c r="AA730">
        <v>35730</v>
      </c>
      <c r="AB730">
        <v>37367</v>
      </c>
    </row>
    <row r="731" spans="1:28" x14ac:dyDescent="0.3">
      <c r="A731" t="s">
        <v>1</v>
      </c>
      <c r="B731" t="s">
        <v>1615</v>
      </c>
      <c r="C731" t="s">
        <v>1771</v>
      </c>
      <c r="D731" t="s">
        <v>196</v>
      </c>
      <c r="E731" t="s">
        <v>1775</v>
      </c>
      <c r="F731" t="s">
        <v>45</v>
      </c>
      <c r="G731" t="s">
        <v>1770</v>
      </c>
      <c r="H731" t="s">
        <v>137</v>
      </c>
      <c r="I731" t="s">
        <v>1769</v>
      </c>
      <c r="J731" t="s">
        <v>176</v>
      </c>
      <c r="K731" t="s">
        <v>21</v>
      </c>
      <c r="L731" t="s">
        <v>21</v>
      </c>
      <c r="M731" t="s">
        <v>183</v>
      </c>
      <c r="N731" t="s">
        <v>19</v>
      </c>
      <c r="O731" t="s">
        <v>27</v>
      </c>
      <c r="P731" t="s">
        <v>913</v>
      </c>
      <c r="Q731" t="s">
        <v>913</v>
      </c>
      <c r="R731" t="s">
        <v>1455</v>
      </c>
      <c r="S731" t="s">
        <v>1456</v>
      </c>
      <c r="T731" s="12">
        <v>0</v>
      </c>
      <c r="U731" s="12">
        <v>0</v>
      </c>
      <c r="V731" s="12">
        <v>0</v>
      </c>
      <c r="W731">
        <v>53</v>
      </c>
      <c r="X731" s="12">
        <v>3707</v>
      </c>
      <c r="Y731" s="12">
        <v>3707</v>
      </c>
      <c r="Z731">
        <v>56</v>
      </c>
      <c r="AA731">
        <v>59</v>
      </c>
      <c r="AB731">
        <v>62</v>
      </c>
    </row>
    <row r="732" spans="1:28" x14ac:dyDescent="0.3">
      <c r="A732" t="s">
        <v>1</v>
      </c>
      <c r="B732" t="s">
        <v>1615</v>
      </c>
      <c r="C732" t="s">
        <v>1771</v>
      </c>
      <c r="D732" t="s">
        <v>196</v>
      </c>
      <c r="E732" t="s">
        <v>1775</v>
      </c>
      <c r="F732" t="s">
        <v>45</v>
      </c>
      <c r="G732" t="s">
        <v>1770</v>
      </c>
      <c r="H732" t="s">
        <v>137</v>
      </c>
      <c r="I732" t="s">
        <v>1769</v>
      </c>
      <c r="J732" t="s">
        <v>176</v>
      </c>
      <c r="K732" t="s">
        <v>21</v>
      </c>
      <c r="L732" t="s">
        <v>21</v>
      </c>
      <c r="M732" t="s">
        <v>183</v>
      </c>
      <c r="N732" t="s">
        <v>19</v>
      </c>
      <c r="O732" t="s">
        <v>27</v>
      </c>
      <c r="P732" t="s">
        <v>914</v>
      </c>
      <c r="Q732" t="s">
        <v>914</v>
      </c>
      <c r="R732" t="s">
        <v>1455</v>
      </c>
      <c r="S732" t="s">
        <v>1456</v>
      </c>
      <c r="T732" s="12">
        <v>57</v>
      </c>
      <c r="U732" s="12">
        <v>80</v>
      </c>
      <c r="V732" s="12">
        <v>152</v>
      </c>
      <c r="W732">
        <v>123</v>
      </c>
      <c r="X732" s="12">
        <v>2623</v>
      </c>
      <c r="Y732" s="12">
        <v>2623</v>
      </c>
      <c r="Z732">
        <v>130</v>
      </c>
      <c r="AA732">
        <v>138</v>
      </c>
      <c r="AB732">
        <v>144</v>
      </c>
    </row>
    <row r="733" spans="1:28" x14ac:dyDescent="0.3">
      <c r="A733" t="s">
        <v>1</v>
      </c>
      <c r="B733" t="s">
        <v>1615</v>
      </c>
      <c r="C733" t="s">
        <v>1771</v>
      </c>
      <c r="D733" t="s">
        <v>196</v>
      </c>
      <c r="E733" t="s">
        <v>1775</v>
      </c>
      <c r="F733" t="s">
        <v>45</v>
      </c>
      <c r="G733" t="s">
        <v>1770</v>
      </c>
      <c r="H733" t="s">
        <v>137</v>
      </c>
      <c r="I733" t="s">
        <v>1769</v>
      </c>
      <c r="J733" t="s">
        <v>176</v>
      </c>
      <c r="K733" t="s">
        <v>21</v>
      </c>
      <c r="L733" t="s">
        <v>21</v>
      </c>
      <c r="M733" t="s">
        <v>183</v>
      </c>
      <c r="N733" t="s">
        <v>19</v>
      </c>
      <c r="O733" t="s">
        <v>27</v>
      </c>
      <c r="P733" t="s">
        <v>915</v>
      </c>
      <c r="Q733" t="s">
        <v>915</v>
      </c>
      <c r="R733" t="s">
        <v>1455</v>
      </c>
      <c r="S733" t="s">
        <v>1456</v>
      </c>
      <c r="T733" s="12">
        <v>0</v>
      </c>
      <c r="U733" s="12">
        <v>0</v>
      </c>
      <c r="V733" s="12">
        <v>0</v>
      </c>
      <c r="W733">
        <v>8610</v>
      </c>
      <c r="X733" s="12">
        <v>8440</v>
      </c>
      <c r="Y733" s="12">
        <v>8440</v>
      </c>
      <c r="Z733">
        <v>816</v>
      </c>
      <c r="AA733">
        <v>822</v>
      </c>
      <c r="AB733">
        <v>860</v>
      </c>
    </row>
    <row r="734" spans="1:28" x14ac:dyDescent="0.3">
      <c r="A734" t="s">
        <v>1</v>
      </c>
      <c r="B734" t="s">
        <v>1615</v>
      </c>
      <c r="C734" t="s">
        <v>1771</v>
      </c>
      <c r="D734" t="s">
        <v>196</v>
      </c>
      <c r="E734" t="s">
        <v>1775</v>
      </c>
      <c r="F734" t="s">
        <v>45</v>
      </c>
      <c r="G734" t="s">
        <v>1770</v>
      </c>
      <c r="H734" t="s">
        <v>137</v>
      </c>
      <c r="I734" t="s">
        <v>1769</v>
      </c>
      <c r="J734" t="s">
        <v>176</v>
      </c>
      <c r="K734" t="s">
        <v>21</v>
      </c>
      <c r="L734" t="s">
        <v>21</v>
      </c>
      <c r="M734" t="s">
        <v>183</v>
      </c>
      <c r="N734" t="s">
        <v>19</v>
      </c>
      <c r="O734" t="s">
        <v>27</v>
      </c>
      <c r="P734" t="s">
        <v>926</v>
      </c>
      <c r="Q734" t="s">
        <v>926</v>
      </c>
      <c r="R734" t="s">
        <v>1455</v>
      </c>
      <c r="S734" t="s">
        <v>1456</v>
      </c>
      <c r="T734" s="12">
        <v>0</v>
      </c>
      <c r="U734" s="12">
        <v>0</v>
      </c>
      <c r="V734" s="12">
        <v>45027</v>
      </c>
      <c r="W734">
        <v>0</v>
      </c>
      <c r="X734" s="12">
        <v>0</v>
      </c>
      <c r="Y734" s="12">
        <v>0</v>
      </c>
      <c r="Z734">
        <v>0</v>
      </c>
      <c r="AA734">
        <v>0</v>
      </c>
      <c r="AB734">
        <v>0</v>
      </c>
    </row>
    <row r="735" spans="1:28" x14ac:dyDescent="0.3">
      <c r="A735" t="s">
        <v>1</v>
      </c>
      <c r="B735" t="s">
        <v>1615</v>
      </c>
      <c r="C735" t="s">
        <v>1771</v>
      </c>
      <c r="D735" t="s">
        <v>196</v>
      </c>
      <c r="E735" t="s">
        <v>1775</v>
      </c>
      <c r="F735" t="s">
        <v>45</v>
      </c>
      <c r="G735" t="s">
        <v>1770</v>
      </c>
      <c r="H735" t="s">
        <v>137</v>
      </c>
      <c r="I735" t="s">
        <v>1769</v>
      </c>
      <c r="J735" t="s">
        <v>176</v>
      </c>
      <c r="K735" t="s">
        <v>21</v>
      </c>
      <c r="L735" t="s">
        <v>21</v>
      </c>
      <c r="M735" t="s">
        <v>183</v>
      </c>
      <c r="N735" t="s">
        <v>19</v>
      </c>
      <c r="O735" t="s">
        <v>27</v>
      </c>
      <c r="P735" t="s">
        <v>940</v>
      </c>
      <c r="Q735" t="s">
        <v>940</v>
      </c>
      <c r="R735" t="s">
        <v>1455</v>
      </c>
      <c r="S735" t="s">
        <v>1456</v>
      </c>
      <c r="T735" s="12">
        <v>105</v>
      </c>
      <c r="U735" s="12">
        <v>100</v>
      </c>
      <c r="V735" s="12">
        <v>0</v>
      </c>
      <c r="W735">
        <v>0</v>
      </c>
      <c r="X735" s="12">
        <v>150</v>
      </c>
      <c r="Y735" s="12">
        <v>150</v>
      </c>
      <c r="Z735">
        <v>0</v>
      </c>
      <c r="AA735">
        <v>0</v>
      </c>
      <c r="AB735">
        <v>0</v>
      </c>
    </row>
    <row r="736" spans="1:28" x14ac:dyDescent="0.3">
      <c r="A736" t="s">
        <v>1</v>
      </c>
      <c r="B736" t="s">
        <v>1615</v>
      </c>
      <c r="C736" t="s">
        <v>1771</v>
      </c>
      <c r="D736" t="s">
        <v>196</v>
      </c>
      <c r="E736" t="s">
        <v>1775</v>
      </c>
      <c r="F736" t="s">
        <v>45</v>
      </c>
      <c r="G736" t="s">
        <v>1770</v>
      </c>
      <c r="H736" t="s">
        <v>137</v>
      </c>
      <c r="I736" t="s">
        <v>1769</v>
      </c>
      <c r="J736" t="s">
        <v>176</v>
      </c>
      <c r="K736" t="s">
        <v>21</v>
      </c>
      <c r="L736" t="s">
        <v>21</v>
      </c>
      <c r="M736" t="s">
        <v>183</v>
      </c>
      <c r="N736" t="s">
        <v>19</v>
      </c>
      <c r="O736" t="s">
        <v>27</v>
      </c>
      <c r="P736" t="s">
        <v>916</v>
      </c>
      <c r="Q736" t="s">
        <v>916</v>
      </c>
      <c r="R736" t="s">
        <v>1455</v>
      </c>
      <c r="S736" t="s">
        <v>1456</v>
      </c>
      <c r="T736" s="12">
        <v>0</v>
      </c>
      <c r="U736" s="12">
        <v>0</v>
      </c>
      <c r="V736" s="12">
        <v>2</v>
      </c>
      <c r="W736">
        <v>0</v>
      </c>
      <c r="X736" s="12">
        <v>0</v>
      </c>
      <c r="Y736" s="12">
        <v>0</v>
      </c>
      <c r="Z736">
        <v>56</v>
      </c>
      <c r="AA736">
        <v>0</v>
      </c>
      <c r="AB736">
        <v>0</v>
      </c>
    </row>
    <row r="737" spans="1:28" x14ac:dyDescent="0.3">
      <c r="A737" t="s">
        <v>1</v>
      </c>
      <c r="B737" t="s">
        <v>1615</v>
      </c>
      <c r="C737" t="s">
        <v>1771</v>
      </c>
      <c r="D737" t="s">
        <v>196</v>
      </c>
      <c r="E737" t="s">
        <v>1775</v>
      </c>
      <c r="F737" t="s">
        <v>45</v>
      </c>
      <c r="G737" t="s">
        <v>1770</v>
      </c>
      <c r="H737" t="s">
        <v>137</v>
      </c>
      <c r="I737" t="s">
        <v>1769</v>
      </c>
      <c r="J737" t="s">
        <v>176</v>
      </c>
      <c r="K737" t="s">
        <v>21</v>
      </c>
      <c r="L737" t="s">
        <v>21</v>
      </c>
      <c r="M737" t="s">
        <v>183</v>
      </c>
      <c r="N737" t="s">
        <v>19</v>
      </c>
      <c r="O737" t="s">
        <v>27</v>
      </c>
      <c r="P737" t="s">
        <v>917</v>
      </c>
      <c r="Q737" t="s">
        <v>917</v>
      </c>
      <c r="R737" t="s">
        <v>1455</v>
      </c>
      <c r="S737" t="s">
        <v>1456</v>
      </c>
      <c r="T737" s="12">
        <v>0</v>
      </c>
      <c r="U737" s="12">
        <v>0</v>
      </c>
      <c r="V737" s="12">
        <v>0</v>
      </c>
      <c r="W737">
        <v>53</v>
      </c>
      <c r="X737" s="12">
        <v>2053</v>
      </c>
      <c r="Y737" s="12">
        <v>2053</v>
      </c>
      <c r="Z737">
        <v>40</v>
      </c>
      <c r="AA737">
        <v>59</v>
      </c>
      <c r="AB737">
        <v>62</v>
      </c>
    </row>
    <row r="738" spans="1:28" x14ac:dyDescent="0.3">
      <c r="A738" t="s">
        <v>1</v>
      </c>
      <c r="B738" t="s">
        <v>1615</v>
      </c>
      <c r="C738" t="s">
        <v>1771</v>
      </c>
      <c r="D738" t="s">
        <v>196</v>
      </c>
      <c r="E738" t="s">
        <v>1775</v>
      </c>
      <c r="F738" t="s">
        <v>45</v>
      </c>
      <c r="G738" t="s">
        <v>1770</v>
      </c>
      <c r="H738" t="s">
        <v>137</v>
      </c>
      <c r="I738" t="s">
        <v>1769</v>
      </c>
      <c r="J738" t="s">
        <v>176</v>
      </c>
      <c r="K738" t="s">
        <v>21</v>
      </c>
      <c r="L738" t="s">
        <v>21</v>
      </c>
      <c r="M738" t="s">
        <v>183</v>
      </c>
      <c r="N738" t="s">
        <v>19</v>
      </c>
      <c r="O738" t="s">
        <v>27</v>
      </c>
      <c r="P738" t="s">
        <v>928</v>
      </c>
      <c r="Q738" t="s">
        <v>928</v>
      </c>
      <c r="R738" t="s">
        <v>1455</v>
      </c>
      <c r="S738" t="s">
        <v>1456</v>
      </c>
      <c r="T738" s="12">
        <v>0</v>
      </c>
      <c r="U738" s="12">
        <v>0</v>
      </c>
      <c r="V738" s="12">
        <v>0</v>
      </c>
      <c r="W738">
        <v>38</v>
      </c>
      <c r="X738" s="12">
        <v>38</v>
      </c>
      <c r="Y738" s="12">
        <v>38</v>
      </c>
      <c r="Z738">
        <v>0</v>
      </c>
      <c r="AA738">
        <v>42</v>
      </c>
      <c r="AB738">
        <v>44</v>
      </c>
    </row>
    <row r="739" spans="1:28" x14ac:dyDescent="0.3">
      <c r="A739" t="s">
        <v>1</v>
      </c>
      <c r="B739" t="s">
        <v>1615</v>
      </c>
      <c r="C739" t="s">
        <v>1771</v>
      </c>
      <c r="D739" t="s">
        <v>196</v>
      </c>
      <c r="E739" t="s">
        <v>1775</v>
      </c>
      <c r="F739" t="s">
        <v>45</v>
      </c>
      <c r="G739" t="s">
        <v>1770</v>
      </c>
      <c r="H739" t="s">
        <v>137</v>
      </c>
      <c r="I739" t="s">
        <v>1769</v>
      </c>
      <c r="J739" t="s">
        <v>176</v>
      </c>
      <c r="K739" t="s">
        <v>21</v>
      </c>
      <c r="L739" t="s">
        <v>21</v>
      </c>
      <c r="M739" t="s">
        <v>183</v>
      </c>
      <c r="N739" t="s">
        <v>19</v>
      </c>
      <c r="O739" t="s">
        <v>27</v>
      </c>
      <c r="P739" t="s">
        <v>941</v>
      </c>
      <c r="Q739" t="s">
        <v>941</v>
      </c>
      <c r="R739" t="s">
        <v>1455</v>
      </c>
      <c r="S739" t="s">
        <v>1456</v>
      </c>
      <c r="T739" s="12">
        <v>0</v>
      </c>
      <c r="U739" s="12">
        <v>0</v>
      </c>
      <c r="V739" s="12">
        <v>0</v>
      </c>
      <c r="W739">
        <v>0</v>
      </c>
      <c r="X739" s="12">
        <v>480</v>
      </c>
      <c r="Y739" s="12">
        <v>480</v>
      </c>
      <c r="Z739">
        <v>0</v>
      </c>
      <c r="AA739">
        <v>0</v>
      </c>
      <c r="AB739">
        <v>0</v>
      </c>
    </row>
    <row r="740" spans="1:28" x14ac:dyDescent="0.3">
      <c r="A740" t="s">
        <v>1</v>
      </c>
      <c r="B740" t="s">
        <v>1615</v>
      </c>
      <c r="C740" t="s">
        <v>1771</v>
      </c>
      <c r="D740" t="s">
        <v>196</v>
      </c>
      <c r="E740" t="s">
        <v>1775</v>
      </c>
      <c r="F740" t="s">
        <v>45</v>
      </c>
      <c r="G740" t="s">
        <v>1770</v>
      </c>
      <c r="H740" t="s">
        <v>137</v>
      </c>
      <c r="I740" t="s">
        <v>1769</v>
      </c>
      <c r="J740" t="s">
        <v>176</v>
      </c>
      <c r="K740" t="s">
        <v>21</v>
      </c>
      <c r="L740" t="s">
        <v>21</v>
      </c>
      <c r="M740" t="s">
        <v>183</v>
      </c>
      <c r="N740" t="s">
        <v>19</v>
      </c>
      <c r="O740" t="s">
        <v>27</v>
      </c>
      <c r="P740" t="s">
        <v>918</v>
      </c>
      <c r="Q740" t="s">
        <v>918</v>
      </c>
      <c r="R740" t="s">
        <v>1455</v>
      </c>
      <c r="S740" t="s">
        <v>1456</v>
      </c>
      <c r="T740" s="12">
        <v>0</v>
      </c>
      <c r="U740" s="12">
        <v>0</v>
      </c>
      <c r="V740" s="12">
        <v>822</v>
      </c>
      <c r="W740">
        <v>0</v>
      </c>
      <c r="X740" s="12">
        <v>966</v>
      </c>
      <c r="Y740" s="12">
        <v>966</v>
      </c>
      <c r="Z740">
        <v>0</v>
      </c>
      <c r="AA740">
        <v>0</v>
      </c>
      <c r="AB740">
        <v>0</v>
      </c>
    </row>
    <row r="741" spans="1:28" x14ac:dyDescent="0.3">
      <c r="A741" t="s">
        <v>1</v>
      </c>
      <c r="B741" t="s">
        <v>1615</v>
      </c>
      <c r="C741" t="s">
        <v>1771</v>
      </c>
      <c r="D741" t="s">
        <v>196</v>
      </c>
      <c r="E741" t="s">
        <v>1775</v>
      </c>
      <c r="F741" t="s">
        <v>45</v>
      </c>
      <c r="G741" t="s">
        <v>1770</v>
      </c>
      <c r="H741" t="s">
        <v>137</v>
      </c>
      <c r="I741" t="s">
        <v>1769</v>
      </c>
      <c r="J741" t="s">
        <v>176</v>
      </c>
      <c r="K741" t="s">
        <v>21</v>
      </c>
      <c r="L741" t="s">
        <v>21</v>
      </c>
      <c r="M741" t="s">
        <v>183</v>
      </c>
      <c r="N741" t="s">
        <v>19</v>
      </c>
      <c r="O741" t="s">
        <v>27</v>
      </c>
      <c r="P741" t="s">
        <v>919</v>
      </c>
      <c r="Q741" t="s">
        <v>919</v>
      </c>
      <c r="R741" t="s">
        <v>1455</v>
      </c>
      <c r="S741" t="s">
        <v>1456</v>
      </c>
      <c r="T741" s="12">
        <v>37</v>
      </c>
      <c r="U741" s="12">
        <v>152</v>
      </c>
      <c r="V741" s="12">
        <v>0</v>
      </c>
      <c r="W741">
        <v>1707</v>
      </c>
      <c r="X741" s="12">
        <v>1707</v>
      </c>
      <c r="Y741" s="12">
        <v>1707</v>
      </c>
      <c r="Z741">
        <v>1809</v>
      </c>
      <c r="AA741">
        <v>1918</v>
      </c>
      <c r="AB741">
        <v>2006</v>
      </c>
    </row>
    <row r="742" spans="1:28" x14ac:dyDescent="0.3">
      <c r="A742" t="s">
        <v>1</v>
      </c>
      <c r="B742" t="s">
        <v>1615</v>
      </c>
      <c r="C742" t="s">
        <v>1771</v>
      </c>
      <c r="D742" t="s">
        <v>196</v>
      </c>
      <c r="E742" t="s">
        <v>1775</v>
      </c>
      <c r="F742" t="s">
        <v>45</v>
      </c>
      <c r="G742" t="s">
        <v>1770</v>
      </c>
      <c r="H742" t="s">
        <v>137</v>
      </c>
      <c r="I742" t="s">
        <v>1769</v>
      </c>
      <c r="J742" t="s">
        <v>176</v>
      </c>
      <c r="K742" t="s">
        <v>21</v>
      </c>
      <c r="L742" t="s">
        <v>21</v>
      </c>
      <c r="M742" t="s">
        <v>183</v>
      </c>
      <c r="N742" t="s">
        <v>19</v>
      </c>
      <c r="O742" t="s">
        <v>27</v>
      </c>
      <c r="P742" t="s">
        <v>920</v>
      </c>
      <c r="Q742" t="s">
        <v>920</v>
      </c>
      <c r="R742" t="s">
        <v>1455</v>
      </c>
      <c r="S742" t="s">
        <v>1456</v>
      </c>
      <c r="T742" s="12">
        <v>26</v>
      </c>
      <c r="U742" s="12">
        <v>100</v>
      </c>
      <c r="V742" s="12">
        <v>0</v>
      </c>
      <c r="W742">
        <v>0</v>
      </c>
      <c r="X742" s="12">
        <v>150</v>
      </c>
      <c r="Y742" s="12">
        <v>150</v>
      </c>
      <c r="Z742">
        <v>0</v>
      </c>
      <c r="AA742">
        <v>0</v>
      </c>
      <c r="AB742">
        <v>0</v>
      </c>
    </row>
    <row r="743" spans="1:28" x14ac:dyDescent="0.3">
      <c r="A743" t="s">
        <v>1</v>
      </c>
      <c r="B743" t="s">
        <v>1615</v>
      </c>
      <c r="C743" t="s">
        <v>1771</v>
      </c>
      <c r="D743" t="s">
        <v>196</v>
      </c>
      <c r="E743" t="s">
        <v>1775</v>
      </c>
      <c r="F743" t="s">
        <v>45</v>
      </c>
      <c r="G743" t="s">
        <v>1770</v>
      </c>
      <c r="H743" t="s">
        <v>137</v>
      </c>
      <c r="I743" t="s">
        <v>1769</v>
      </c>
      <c r="J743" t="s">
        <v>176</v>
      </c>
      <c r="K743" t="s">
        <v>21</v>
      </c>
      <c r="L743" t="s">
        <v>21</v>
      </c>
      <c r="M743" t="s">
        <v>183</v>
      </c>
      <c r="N743" t="s">
        <v>19</v>
      </c>
      <c r="O743" t="s">
        <v>27</v>
      </c>
      <c r="P743" t="s">
        <v>921</v>
      </c>
      <c r="Q743" t="s">
        <v>921</v>
      </c>
      <c r="R743" t="s">
        <v>1455</v>
      </c>
      <c r="S743" t="s">
        <v>1456</v>
      </c>
      <c r="T743" s="12">
        <v>0</v>
      </c>
      <c r="U743" s="12">
        <v>0</v>
      </c>
      <c r="V743" s="12">
        <v>0</v>
      </c>
      <c r="W743">
        <v>0</v>
      </c>
      <c r="X743" s="12">
        <v>100</v>
      </c>
      <c r="Y743" s="12">
        <v>100</v>
      </c>
      <c r="Z743">
        <v>0</v>
      </c>
      <c r="AA743">
        <v>0</v>
      </c>
      <c r="AB743">
        <v>0</v>
      </c>
    </row>
    <row r="744" spans="1:28" x14ac:dyDescent="0.3">
      <c r="A744" t="s">
        <v>1</v>
      </c>
      <c r="B744" t="s">
        <v>1615</v>
      </c>
      <c r="C744" t="s">
        <v>1771</v>
      </c>
      <c r="D744" t="s">
        <v>196</v>
      </c>
      <c r="E744" t="s">
        <v>1775</v>
      </c>
      <c r="F744" t="s">
        <v>45</v>
      </c>
      <c r="G744" t="s">
        <v>1770</v>
      </c>
      <c r="H744" t="s">
        <v>137</v>
      </c>
      <c r="I744" t="s">
        <v>1769</v>
      </c>
      <c r="J744" t="s">
        <v>176</v>
      </c>
      <c r="K744" t="s">
        <v>21</v>
      </c>
      <c r="L744" t="s">
        <v>21</v>
      </c>
      <c r="M744" t="s">
        <v>183</v>
      </c>
      <c r="N744" t="s">
        <v>19</v>
      </c>
      <c r="O744" t="s">
        <v>27</v>
      </c>
      <c r="P744" t="s">
        <v>922</v>
      </c>
      <c r="Q744" t="s">
        <v>922</v>
      </c>
      <c r="R744" t="s">
        <v>1455</v>
      </c>
      <c r="S744" t="s">
        <v>1456</v>
      </c>
      <c r="T744" s="12">
        <v>0</v>
      </c>
      <c r="U744" s="12">
        <v>0</v>
      </c>
      <c r="V744" s="12">
        <v>119</v>
      </c>
      <c r="W744">
        <v>0</v>
      </c>
      <c r="X744" s="12">
        <v>0</v>
      </c>
      <c r="Y744" s="12">
        <v>0</v>
      </c>
      <c r="Z744">
        <v>0</v>
      </c>
      <c r="AA744">
        <v>0</v>
      </c>
      <c r="AB744">
        <v>0</v>
      </c>
    </row>
    <row r="745" spans="1:28" x14ac:dyDescent="0.3">
      <c r="A745" t="s">
        <v>1</v>
      </c>
      <c r="B745" t="s">
        <v>1615</v>
      </c>
      <c r="C745" t="s">
        <v>1771</v>
      </c>
      <c r="D745" t="s">
        <v>196</v>
      </c>
      <c r="E745" t="s">
        <v>1775</v>
      </c>
      <c r="F745" t="s">
        <v>45</v>
      </c>
      <c r="G745" t="s">
        <v>1770</v>
      </c>
      <c r="H745" t="s">
        <v>137</v>
      </c>
      <c r="I745" t="s">
        <v>1769</v>
      </c>
      <c r="J745" t="s">
        <v>176</v>
      </c>
      <c r="K745" t="s">
        <v>21</v>
      </c>
      <c r="L745" t="s">
        <v>21</v>
      </c>
      <c r="M745" t="s">
        <v>923</v>
      </c>
      <c r="N745" t="s">
        <v>30</v>
      </c>
      <c r="O745" t="s">
        <v>924</v>
      </c>
      <c r="P745" t="s">
        <v>925</v>
      </c>
      <c r="Q745" t="s">
        <v>925</v>
      </c>
      <c r="R745" t="s">
        <v>1455</v>
      </c>
      <c r="S745" t="s">
        <v>1456</v>
      </c>
      <c r="T745" s="12">
        <v>0</v>
      </c>
      <c r="U745" s="12">
        <v>0</v>
      </c>
      <c r="V745" s="12">
        <v>0</v>
      </c>
      <c r="W745">
        <v>5520</v>
      </c>
      <c r="X745" s="12">
        <v>5520</v>
      </c>
      <c r="Y745" s="12">
        <v>5520</v>
      </c>
      <c r="Z745">
        <v>200</v>
      </c>
      <c r="AA745">
        <v>200</v>
      </c>
      <c r="AB745">
        <v>209</v>
      </c>
    </row>
    <row r="746" spans="1:28" x14ac:dyDescent="0.3">
      <c r="A746" t="s">
        <v>1</v>
      </c>
      <c r="B746" t="s">
        <v>1615</v>
      </c>
      <c r="C746" t="s">
        <v>1771</v>
      </c>
      <c r="D746" t="s">
        <v>196</v>
      </c>
      <c r="E746" t="s">
        <v>1775</v>
      </c>
      <c r="F746" t="s">
        <v>45</v>
      </c>
      <c r="G746" t="s">
        <v>1768</v>
      </c>
      <c r="H746" t="s">
        <v>1630</v>
      </c>
      <c r="I746" t="s">
        <v>985</v>
      </c>
      <c r="J746" t="s">
        <v>176</v>
      </c>
      <c r="K746" t="s">
        <v>21</v>
      </c>
      <c r="L746" t="s">
        <v>21</v>
      </c>
      <c r="M746" t="s">
        <v>183</v>
      </c>
      <c r="N746" t="s">
        <v>31</v>
      </c>
      <c r="O746" t="s">
        <v>933</v>
      </c>
      <c r="P746" t="s">
        <v>934</v>
      </c>
      <c r="Q746" t="s">
        <v>934</v>
      </c>
      <c r="R746" t="s">
        <v>1455</v>
      </c>
      <c r="S746" t="s">
        <v>1456</v>
      </c>
      <c r="T746" s="12">
        <v>2135342</v>
      </c>
      <c r="U746" s="12">
        <v>0</v>
      </c>
      <c r="V746" s="12">
        <v>281</v>
      </c>
      <c r="W746">
        <v>0</v>
      </c>
      <c r="X746" s="12">
        <v>0</v>
      </c>
      <c r="Y746" s="12">
        <v>0</v>
      </c>
      <c r="Z746">
        <v>0</v>
      </c>
      <c r="AA746">
        <v>0</v>
      </c>
      <c r="AB746">
        <v>0</v>
      </c>
    </row>
    <row r="747" spans="1:28" x14ac:dyDescent="0.3">
      <c r="A747" t="s">
        <v>1</v>
      </c>
      <c r="B747" t="s">
        <v>1615</v>
      </c>
      <c r="C747" t="s">
        <v>1771</v>
      </c>
      <c r="D747" t="s">
        <v>196</v>
      </c>
      <c r="E747" t="s">
        <v>1775</v>
      </c>
      <c r="F747" t="s">
        <v>45</v>
      </c>
      <c r="G747" t="s">
        <v>1768</v>
      </c>
      <c r="H747" t="s">
        <v>1630</v>
      </c>
      <c r="I747" t="s">
        <v>988</v>
      </c>
      <c r="J747" t="s">
        <v>176</v>
      </c>
      <c r="K747" t="s">
        <v>21</v>
      </c>
      <c r="L747" t="s">
        <v>21</v>
      </c>
      <c r="M747" t="s">
        <v>183</v>
      </c>
      <c r="N747" t="s">
        <v>31</v>
      </c>
      <c r="O747" t="s">
        <v>943</v>
      </c>
      <c r="P747" t="s">
        <v>944</v>
      </c>
      <c r="Q747" t="s">
        <v>945</v>
      </c>
      <c r="R747" t="s">
        <v>1455</v>
      </c>
      <c r="S747" t="s">
        <v>1456</v>
      </c>
      <c r="T747" s="12">
        <v>0</v>
      </c>
      <c r="U747" s="12">
        <v>1</v>
      </c>
      <c r="V747" s="12">
        <v>9</v>
      </c>
      <c r="W747">
        <v>0</v>
      </c>
      <c r="X747" s="12">
        <v>0</v>
      </c>
      <c r="Y747" s="12">
        <v>0</v>
      </c>
      <c r="Z747">
        <v>0</v>
      </c>
      <c r="AA747">
        <v>0</v>
      </c>
      <c r="AB747">
        <v>0</v>
      </c>
    </row>
    <row r="748" spans="1:28" x14ac:dyDescent="0.3">
      <c r="A748" t="s">
        <v>1</v>
      </c>
      <c r="B748" t="s">
        <v>1615</v>
      </c>
      <c r="C748" t="s">
        <v>1771</v>
      </c>
      <c r="D748" t="s">
        <v>196</v>
      </c>
      <c r="E748" t="s">
        <v>1775</v>
      </c>
      <c r="F748" t="s">
        <v>45</v>
      </c>
      <c r="G748" t="s">
        <v>1770</v>
      </c>
      <c r="H748" t="s">
        <v>137</v>
      </c>
      <c r="I748" t="s">
        <v>985</v>
      </c>
      <c r="J748" t="s">
        <v>176</v>
      </c>
      <c r="K748" t="s">
        <v>21</v>
      </c>
      <c r="L748" t="s">
        <v>21</v>
      </c>
      <c r="M748" t="s">
        <v>183</v>
      </c>
      <c r="N748" t="s">
        <v>31</v>
      </c>
      <c r="O748" t="s">
        <v>933</v>
      </c>
      <c r="P748" t="s">
        <v>934</v>
      </c>
      <c r="Q748" t="s">
        <v>934</v>
      </c>
      <c r="R748" t="s">
        <v>1455</v>
      </c>
      <c r="S748" t="s">
        <v>1456</v>
      </c>
      <c r="T748" s="12">
        <v>0</v>
      </c>
      <c r="U748" s="12">
        <v>0</v>
      </c>
      <c r="V748" s="12">
        <v>0</v>
      </c>
      <c r="W748">
        <v>0</v>
      </c>
      <c r="X748" s="12">
        <v>170</v>
      </c>
      <c r="Y748" s="12">
        <v>170</v>
      </c>
      <c r="Z748">
        <v>0</v>
      </c>
      <c r="AA748">
        <v>0</v>
      </c>
      <c r="AB748">
        <v>0</v>
      </c>
    </row>
    <row r="749" spans="1:28" x14ac:dyDescent="0.3">
      <c r="A749" t="s">
        <v>1</v>
      </c>
      <c r="B749" t="s">
        <v>1615</v>
      </c>
      <c r="C749" t="s">
        <v>1771</v>
      </c>
      <c r="D749" t="s">
        <v>196</v>
      </c>
      <c r="E749" t="s">
        <v>1775</v>
      </c>
      <c r="F749" t="s">
        <v>45</v>
      </c>
      <c r="G749" t="s">
        <v>1768</v>
      </c>
      <c r="H749" t="s">
        <v>1630</v>
      </c>
      <c r="I749" t="s">
        <v>986</v>
      </c>
      <c r="J749" t="s">
        <v>176</v>
      </c>
      <c r="K749" t="s">
        <v>21</v>
      </c>
      <c r="L749" t="s">
        <v>21</v>
      </c>
      <c r="M749" t="s">
        <v>32</v>
      </c>
      <c r="N749" t="s">
        <v>32</v>
      </c>
      <c r="O749" t="s">
        <v>32</v>
      </c>
      <c r="P749" t="s">
        <v>32</v>
      </c>
      <c r="Q749" t="s">
        <v>32</v>
      </c>
      <c r="R749" t="s">
        <v>1455</v>
      </c>
      <c r="S749" t="s">
        <v>1456</v>
      </c>
      <c r="T749" s="12">
        <v>0</v>
      </c>
      <c r="U749" s="12">
        <v>0</v>
      </c>
      <c r="V749" s="12">
        <v>137</v>
      </c>
      <c r="W749">
        <v>0</v>
      </c>
      <c r="X749" s="12">
        <v>0</v>
      </c>
      <c r="Y749" s="12">
        <v>0</v>
      </c>
      <c r="Z749">
        <v>0</v>
      </c>
      <c r="AA749">
        <v>0</v>
      </c>
      <c r="AB749">
        <v>0</v>
      </c>
    </row>
    <row r="750" spans="1:28" x14ac:dyDescent="0.3">
      <c r="A750" t="s">
        <v>1</v>
      </c>
      <c r="B750" t="s">
        <v>1615</v>
      </c>
      <c r="C750" t="s">
        <v>1771</v>
      </c>
      <c r="D750" t="s">
        <v>196</v>
      </c>
      <c r="E750" t="s">
        <v>1775</v>
      </c>
      <c r="F750" t="s">
        <v>45</v>
      </c>
      <c r="G750" t="s">
        <v>1770</v>
      </c>
      <c r="H750" t="s">
        <v>137</v>
      </c>
      <c r="I750" t="s">
        <v>986</v>
      </c>
      <c r="J750" t="s">
        <v>176</v>
      </c>
      <c r="K750" t="s">
        <v>21</v>
      </c>
      <c r="L750" t="s">
        <v>21</v>
      </c>
      <c r="M750" t="s">
        <v>32</v>
      </c>
      <c r="N750" t="s">
        <v>32</v>
      </c>
      <c r="O750" t="s">
        <v>32</v>
      </c>
      <c r="P750" t="s">
        <v>32</v>
      </c>
      <c r="Q750" t="s">
        <v>32</v>
      </c>
      <c r="R750" t="s">
        <v>1455</v>
      </c>
      <c r="S750" t="s">
        <v>1456</v>
      </c>
      <c r="T750" s="12">
        <v>3</v>
      </c>
      <c r="U750" s="12">
        <v>0</v>
      </c>
      <c r="V750" s="12">
        <v>0</v>
      </c>
      <c r="W750">
        <v>0</v>
      </c>
      <c r="X750" s="12">
        <v>0</v>
      </c>
      <c r="Y750" s="12">
        <v>0</v>
      </c>
      <c r="Z750">
        <v>0</v>
      </c>
      <c r="AA750">
        <v>0</v>
      </c>
      <c r="AB750">
        <v>0</v>
      </c>
    </row>
    <row r="751" spans="1:28" x14ac:dyDescent="0.3">
      <c r="A751" t="s">
        <v>1</v>
      </c>
      <c r="B751" t="s">
        <v>1615</v>
      </c>
      <c r="C751" t="s">
        <v>1774</v>
      </c>
      <c r="D751" t="s">
        <v>38</v>
      </c>
      <c r="E751" t="s">
        <v>1768</v>
      </c>
      <c r="F751" t="s">
        <v>17</v>
      </c>
      <c r="G751" t="s">
        <v>1768</v>
      </c>
      <c r="H751" t="s">
        <v>206</v>
      </c>
      <c r="I751" t="s">
        <v>1769</v>
      </c>
      <c r="J751" t="s">
        <v>176</v>
      </c>
      <c r="K751" t="s">
        <v>21</v>
      </c>
      <c r="L751" t="s">
        <v>21</v>
      </c>
      <c r="M751" t="s">
        <v>183</v>
      </c>
      <c r="N751" t="s">
        <v>19</v>
      </c>
      <c r="O751" t="s">
        <v>24</v>
      </c>
      <c r="P751" t="s">
        <v>25</v>
      </c>
      <c r="Q751" t="s">
        <v>25</v>
      </c>
      <c r="R751" t="s">
        <v>22</v>
      </c>
      <c r="S751" t="s">
        <v>23</v>
      </c>
      <c r="T751" s="12">
        <v>5004</v>
      </c>
      <c r="U751" s="12">
        <v>5577</v>
      </c>
      <c r="V751" s="12">
        <v>6634</v>
      </c>
      <c r="W751">
        <v>4195</v>
      </c>
      <c r="X751" s="12">
        <v>4195</v>
      </c>
      <c r="Y751" s="12">
        <v>4195</v>
      </c>
      <c r="Z751">
        <v>5653</v>
      </c>
      <c r="AA751">
        <v>5742</v>
      </c>
      <c r="AB751">
        <v>6005</v>
      </c>
    </row>
    <row r="752" spans="1:28" x14ac:dyDescent="0.3">
      <c r="A752" t="s">
        <v>1</v>
      </c>
      <c r="B752" t="s">
        <v>1615</v>
      </c>
      <c r="C752" t="s">
        <v>1774</v>
      </c>
      <c r="D752" t="s">
        <v>38</v>
      </c>
      <c r="E752" t="s">
        <v>1768</v>
      </c>
      <c r="F752" t="s">
        <v>17</v>
      </c>
      <c r="G752" t="s">
        <v>1768</v>
      </c>
      <c r="H752" t="s">
        <v>206</v>
      </c>
      <c r="I752" t="s">
        <v>1769</v>
      </c>
      <c r="J752" t="s">
        <v>176</v>
      </c>
      <c r="K752" t="s">
        <v>21</v>
      </c>
      <c r="L752" t="s">
        <v>21</v>
      </c>
      <c r="M752" t="s">
        <v>183</v>
      </c>
      <c r="N752" t="s">
        <v>19</v>
      </c>
      <c r="O752" t="s">
        <v>24</v>
      </c>
      <c r="P752" t="s">
        <v>26</v>
      </c>
      <c r="Q752" t="s">
        <v>26</v>
      </c>
      <c r="R752" t="s">
        <v>22</v>
      </c>
      <c r="S752" t="s">
        <v>23</v>
      </c>
      <c r="T752" s="12">
        <v>470</v>
      </c>
      <c r="U752" s="12">
        <v>518</v>
      </c>
      <c r="V752" s="12">
        <v>659</v>
      </c>
      <c r="W752">
        <v>1869</v>
      </c>
      <c r="X752" s="12">
        <v>1869</v>
      </c>
      <c r="Y752" s="12">
        <v>1869</v>
      </c>
      <c r="Z752">
        <v>2028</v>
      </c>
      <c r="AA752">
        <v>2170</v>
      </c>
      <c r="AB752">
        <v>2269</v>
      </c>
    </row>
    <row r="753" spans="1:28" x14ac:dyDescent="0.3">
      <c r="A753" t="s">
        <v>1</v>
      </c>
      <c r="B753" t="s">
        <v>1615</v>
      </c>
      <c r="C753" t="s">
        <v>1774</v>
      </c>
      <c r="D753" t="s">
        <v>38</v>
      </c>
      <c r="E753" t="s">
        <v>1768</v>
      </c>
      <c r="F753" t="s">
        <v>17</v>
      </c>
      <c r="G753" t="s">
        <v>1768</v>
      </c>
      <c r="H753" t="s">
        <v>206</v>
      </c>
      <c r="I753" t="s">
        <v>1769</v>
      </c>
      <c r="J753" t="s">
        <v>176</v>
      </c>
      <c r="K753" t="s">
        <v>21</v>
      </c>
      <c r="L753" t="s">
        <v>21</v>
      </c>
      <c r="M753" t="s">
        <v>183</v>
      </c>
      <c r="N753" t="s">
        <v>19</v>
      </c>
      <c r="O753" t="s">
        <v>27</v>
      </c>
      <c r="P753" t="s">
        <v>28</v>
      </c>
      <c r="Q753" t="s">
        <v>28</v>
      </c>
      <c r="R753" t="s">
        <v>22</v>
      </c>
      <c r="S753" t="s">
        <v>23</v>
      </c>
      <c r="T753" s="12">
        <v>8</v>
      </c>
      <c r="U753" s="12">
        <v>3</v>
      </c>
      <c r="V753" s="12">
        <v>32</v>
      </c>
      <c r="W753">
        <v>14</v>
      </c>
      <c r="X753" s="12">
        <v>14</v>
      </c>
      <c r="Y753" s="12">
        <v>14</v>
      </c>
      <c r="Z753">
        <v>17</v>
      </c>
      <c r="AA753">
        <v>18</v>
      </c>
      <c r="AB753">
        <v>18</v>
      </c>
    </row>
    <row r="754" spans="1:28" x14ac:dyDescent="0.3">
      <c r="A754" t="s">
        <v>1</v>
      </c>
      <c r="B754" t="s">
        <v>1615</v>
      </c>
      <c r="C754" t="s">
        <v>1774</v>
      </c>
      <c r="D754" t="s">
        <v>38</v>
      </c>
      <c r="E754" t="s">
        <v>1768</v>
      </c>
      <c r="F754" t="s">
        <v>17</v>
      </c>
      <c r="G754" t="s">
        <v>1768</v>
      </c>
      <c r="H754" t="s">
        <v>206</v>
      </c>
      <c r="I754" t="s">
        <v>1769</v>
      </c>
      <c r="J754" t="s">
        <v>176</v>
      </c>
      <c r="K754" t="s">
        <v>21</v>
      </c>
      <c r="L754" t="s">
        <v>21</v>
      </c>
      <c r="M754" t="s">
        <v>183</v>
      </c>
      <c r="N754" t="s">
        <v>19</v>
      </c>
      <c r="O754" t="s">
        <v>27</v>
      </c>
      <c r="P754" t="s">
        <v>912</v>
      </c>
      <c r="Q754" t="s">
        <v>912</v>
      </c>
      <c r="R754" t="s">
        <v>22</v>
      </c>
      <c r="S754" t="s">
        <v>23</v>
      </c>
      <c r="T754" s="12">
        <v>4</v>
      </c>
      <c r="U754" s="12">
        <v>13</v>
      </c>
      <c r="V754" s="12">
        <v>5</v>
      </c>
      <c r="W754">
        <v>8</v>
      </c>
      <c r="X754" s="12">
        <v>8</v>
      </c>
      <c r="Y754" s="12">
        <v>8</v>
      </c>
      <c r="Z754">
        <v>4</v>
      </c>
      <c r="AA754">
        <v>4</v>
      </c>
      <c r="AB754">
        <v>4</v>
      </c>
    </row>
    <row r="755" spans="1:28" x14ac:dyDescent="0.3">
      <c r="A755" t="s">
        <v>1</v>
      </c>
      <c r="B755" t="s">
        <v>1615</v>
      </c>
      <c r="C755" t="s">
        <v>1774</v>
      </c>
      <c r="D755" t="s">
        <v>38</v>
      </c>
      <c r="E755" t="s">
        <v>1768</v>
      </c>
      <c r="F755" t="s">
        <v>17</v>
      </c>
      <c r="G755" t="s">
        <v>1768</v>
      </c>
      <c r="H755" t="s">
        <v>206</v>
      </c>
      <c r="I755" t="s">
        <v>1769</v>
      </c>
      <c r="J755" t="s">
        <v>176</v>
      </c>
      <c r="K755" t="s">
        <v>21</v>
      </c>
      <c r="L755" t="s">
        <v>21</v>
      </c>
      <c r="M755" t="s">
        <v>183</v>
      </c>
      <c r="N755" t="s">
        <v>19</v>
      </c>
      <c r="O755" t="s">
        <v>27</v>
      </c>
      <c r="P755" t="s">
        <v>913</v>
      </c>
      <c r="Q755" t="s">
        <v>913</v>
      </c>
      <c r="R755" t="s">
        <v>22</v>
      </c>
      <c r="S755" t="s">
        <v>23</v>
      </c>
      <c r="T755" s="12">
        <v>1</v>
      </c>
      <c r="U755" s="12">
        <v>4</v>
      </c>
      <c r="V755" s="12">
        <v>9</v>
      </c>
      <c r="W755">
        <v>0</v>
      </c>
      <c r="X755" s="12">
        <v>50</v>
      </c>
      <c r="Y755" s="12">
        <v>50</v>
      </c>
      <c r="Z755">
        <v>12</v>
      </c>
      <c r="AA755">
        <v>12</v>
      </c>
      <c r="AB755">
        <v>12</v>
      </c>
    </row>
    <row r="756" spans="1:28" x14ac:dyDescent="0.3">
      <c r="A756" t="s">
        <v>1</v>
      </c>
      <c r="B756" t="s">
        <v>1615</v>
      </c>
      <c r="C756" t="s">
        <v>1774</v>
      </c>
      <c r="D756" t="s">
        <v>38</v>
      </c>
      <c r="E756" t="s">
        <v>1768</v>
      </c>
      <c r="F756" t="s">
        <v>17</v>
      </c>
      <c r="G756" t="s">
        <v>1768</v>
      </c>
      <c r="H756" t="s">
        <v>206</v>
      </c>
      <c r="I756" t="s">
        <v>1769</v>
      </c>
      <c r="J756" t="s">
        <v>176</v>
      </c>
      <c r="K756" t="s">
        <v>21</v>
      </c>
      <c r="L756" t="s">
        <v>21</v>
      </c>
      <c r="M756" t="s">
        <v>183</v>
      </c>
      <c r="N756" t="s">
        <v>19</v>
      </c>
      <c r="O756" t="s">
        <v>27</v>
      </c>
      <c r="P756" t="s">
        <v>914</v>
      </c>
      <c r="Q756" t="s">
        <v>914</v>
      </c>
      <c r="R756" t="s">
        <v>22</v>
      </c>
      <c r="S756" t="s">
        <v>23</v>
      </c>
      <c r="T756" s="12">
        <v>167</v>
      </c>
      <c r="U756" s="12">
        <v>147</v>
      </c>
      <c r="V756" s="12">
        <v>126</v>
      </c>
      <c r="W756">
        <v>176</v>
      </c>
      <c r="X756" s="12">
        <v>119</v>
      </c>
      <c r="Y756" s="12">
        <v>119</v>
      </c>
      <c r="Z756">
        <v>142</v>
      </c>
      <c r="AA756">
        <v>146</v>
      </c>
      <c r="AB756">
        <v>146</v>
      </c>
    </row>
    <row r="757" spans="1:28" x14ac:dyDescent="0.3">
      <c r="A757" t="s">
        <v>1</v>
      </c>
      <c r="B757" t="s">
        <v>1615</v>
      </c>
      <c r="C757" t="s">
        <v>1774</v>
      </c>
      <c r="D757" t="s">
        <v>38</v>
      </c>
      <c r="E757" t="s">
        <v>1768</v>
      </c>
      <c r="F757" t="s">
        <v>17</v>
      </c>
      <c r="G757" t="s">
        <v>1768</v>
      </c>
      <c r="H757" t="s">
        <v>206</v>
      </c>
      <c r="I757" t="s">
        <v>1769</v>
      </c>
      <c r="J757" t="s">
        <v>176</v>
      </c>
      <c r="K757" t="s">
        <v>21</v>
      </c>
      <c r="L757" t="s">
        <v>21</v>
      </c>
      <c r="M757" t="s">
        <v>183</v>
      </c>
      <c r="N757" t="s">
        <v>19</v>
      </c>
      <c r="O757" t="s">
        <v>27</v>
      </c>
      <c r="P757" t="s">
        <v>937</v>
      </c>
      <c r="Q757" t="s">
        <v>937</v>
      </c>
      <c r="R757" t="s">
        <v>22</v>
      </c>
      <c r="S757" t="s">
        <v>23</v>
      </c>
      <c r="T757" s="12">
        <v>2043</v>
      </c>
      <c r="U757" s="12">
        <v>0</v>
      </c>
      <c r="V757" s="12">
        <v>0</v>
      </c>
      <c r="W757">
        <v>0</v>
      </c>
      <c r="X757" s="12">
        <v>0</v>
      </c>
      <c r="Y757" s="12">
        <v>0</v>
      </c>
      <c r="Z757">
        <v>0</v>
      </c>
      <c r="AA757">
        <v>0</v>
      </c>
      <c r="AB757">
        <v>0</v>
      </c>
    </row>
    <row r="758" spans="1:28" x14ac:dyDescent="0.3">
      <c r="A758" t="s">
        <v>1</v>
      </c>
      <c r="B758" t="s">
        <v>1615</v>
      </c>
      <c r="C758" t="s">
        <v>1774</v>
      </c>
      <c r="D758" t="s">
        <v>38</v>
      </c>
      <c r="E758" t="s">
        <v>1768</v>
      </c>
      <c r="F758" t="s">
        <v>17</v>
      </c>
      <c r="G758" t="s">
        <v>1768</v>
      </c>
      <c r="H758" t="s">
        <v>206</v>
      </c>
      <c r="I758" t="s">
        <v>1769</v>
      </c>
      <c r="J758" t="s">
        <v>176</v>
      </c>
      <c r="K758" t="s">
        <v>21</v>
      </c>
      <c r="L758" t="s">
        <v>21</v>
      </c>
      <c r="M758" t="s">
        <v>183</v>
      </c>
      <c r="N758" t="s">
        <v>19</v>
      </c>
      <c r="O758" t="s">
        <v>27</v>
      </c>
      <c r="P758" t="s">
        <v>927</v>
      </c>
      <c r="Q758" t="s">
        <v>927</v>
      </c>
      <c r="R758" t="s">
        <v>22</v>
      </c>
      <c r="S758" t="s">
        <v>23</v>
      </c>
      <c r="T758" s="12">
        <v>1</v>
      </c>
      <c r="U758" s="12">
        <v>1</v>
      </c>
      <c r="V758" s="12">
        <v>1</v>
      </c>
      <c r="W758">
        <v>0</v>
      </c>
      <c r="X758" s="12">
        <v>0</v>
      </c>
      <c r="Y758" s="12">
        <v>0</v>
      </c>
      <c r="Z758">
        <v>0</v>
      </c>
      <c r="AA758">
        <v>0</v>
      </c>
      <c r="AB758">
        <v>0</v>
      </c>
    </row>
    <row r="759" spans="1:28" x14ac:dyDescent="0.3">
      <c r="A759" t="s">
        <v>1</v>
      </c>
      <c r="B759" t="s">
        <v>1615</v>
      </c>
      <c r="C759" t="s">
        <v>1774</v>
      </c>
      <c r="D759" t="s">
        <v>38</v>
      </c>
      <c r="E759" t="s">
        <v>1768</v>
      </c>
      <c r="F759" t="s">
        <v>17</v>
      </c>
      <c r="G759" t="s">
        <v>1768</v>
      </c>
      <c r="H759" t="s">
        <v>206</v>
      </c>
      <c r="I759" t="s">
        <v>1769</v>
      </c>
      <c r="J759" t="s">
        <v>176</v>
      </c>
      <c r="K759" t="s">
        <v>21</v>
      </c>
      <c r="L759" t="s">
        <v>21</v>
      </c>
      <c r="M759" t="s">
        <v>183</v>
      </c>
      <c r="N759" t="s">
        <v>19</v>
      </c>
      <c r="O759" t="s">
        <v>27</v>
      </c>
      <c r="P759" t="s">
        <v>940</v>
      </c>
      <c r="Q759" t="s">
        <v>940</v>
      </c>
      <c r="R759" t="s">
        <v>22</v>
      </c>
      <c r="S759" t="s">
        <v>23</v>
      </c>
      <c r="T759" s="12">
        <v>63</v>
      </c>
      <c r="U759" s="12">
        <v>55</v>
      </c>
      <c r="V759" s="12">
        <v>45</v>
      </c>
      <c r="W759">
        <v>0</v>
      </c>
      <c r="X759" s="12">
        <v>24</v>
      </c>
      <c r="Y759" s="12">
        <v>24</v>
      </c>
      <c r="Z759">
        <v>48</v>
      </c>
      <c r="AA759">
        <v>48</v>
      </c>
      <c r="AB759">
        <v>60</v>
      </c>
    </row>
    <row r="760" spans="1:28" x14ac:dyDescent="0.3">
      <c r="A760" t="s">
        <v>1</v>
      </c>
      <c r="B760" t="s">
        <v>1615</v>
      </c>
      <c r="C760" t="s">
        <v>1774</v>
      </c>
      <c r="D760" t="s">
        <v>38</v>
      </c>
      <c r="E760" t="s">
        <v>1768</v>
      </c>
      <c r="F760" t="s">
        <v>17</v>
      </c>
      <c r="G760" t="s">
        <v>1768</v>
      </c>
      <c r="H760" t="s">
        <v>206</v>
      </c>
      <c r="I760" t="s">
        <v>1769</v>
      </c>
      <c r="J760" t="s">
        <v>176</v>
      </c>
      <c r="K760" t="s">
        <v>21</v>
      </c>
      <c r="L760" t="s">
        <v>21</v>
      </c>
      <c r="M760" t="s">
        <v>183</v>
      </c>
      <c r="N760" t="s">
        <v>19</v>
      </c>
      <c r="O760" t="s">
        <v>27</v>
      </c>
      <c r="P760" t="s">
        <v>916</v>
      </c>
      <c r="Q760" t="s">
        <v>916</v>
      </c>
      <c r="R760" t="s">
        <v>22</v>
      </c>
      <c r="S760" t="s">
        <v>23</v>
      </c>
      <c r="T760" s="12">
        <v>16</v>
      </c>
      <c r="U760" s="12">
        <v>20</v>
      </c>
      <c r="V760" s="12">
        <v>43</v>
      </c>
      <c r="W760">
        <v>62</v>
      </c>
      <c r="X760" s="12">
        <v>62</v>
      </c>
      <c r="Y760" s="12">
        <v>62</v>
      </c>
      <c r="Z760">
        <v>48</v>
      </c>
      <c r="AA760">
        <v>48</v>
      </c>
      <c r="AB760">
        <v>48</v>
      </c>
    </row>
    <row r="761" spans="1:28" x14ac:dyDescent="0.3">
      <c r="A761" t="s">
        <v>1</v>
      </c>
      <c r="B761" t="s">
        <v>1615</v>
      </c>
      <c r="C761" t="s">
        <v>1774</v>
      </c>
      <c r="D761" t="s">
        <v>38</v>
      </c>
      <c r="E761" t="s">
        <v>1768</v>
      </c>
      <c r="F761" t="s">
        <v>17</v>
      </c>
      <c r="G761" t="s">
        <v>1768</v>
      </c>
      <c r="H761" t="s">
        <v>206</v>
      </c>
      <c r="I761" t="s">
        <v>1769</v>
      </c>
      <c r="J761" t="s">
        <v>176</v>
      </c>
      <c r="K761" t="s">
        <v>21</v>
      </c>
      <c r="L761" t="s">
        <v>21</v>
      </c>
      <c r="M761" t="s">
        <v>183</v>
      </c>
      <c r="N761" t="s">
        <v>19</v>
      </c>
      <c r="O761" t="s">
        <v>27</v>
      </c>
      <c r="P761" t="s">
        <v>917</v>
      </c>
      <c r="Q761" t="s">
        <v>917</v>
      </c>
      <c r="R761" t="s">
        <v>22</v>
      </c>
      <c r="S761" t="s">
        <v>23</v>
      </c>
      <c r="T761" s="12">
        <v>3</v>
      </c>
      <c r="U761" s="12">
        <v>12</v>
      </c>
      <c r="V761" s="12">
        <v>8</v>
      </c>
      <c r="W761">
        <v>82</v>
      </c>
      <c r="X761" s="12">
        <v>50</v>
      </c>
      <c r="Y761" s="12">
        <v>50</v>
      </c>
      <c r="Z761">
        <v>50</v>
      </c>
      <c r="AA761">
        <v>44</v>
      </c>
      <c r="AB761">
        <v>44</v>
      </c>
    </row>
    <row r="762" spans="1:28" x14ac:dyDescent="0.3">
      <c r="A762" t="s">
        <v>1</v>
      </c>
      <c r="B762" t="s">
        <v>1615</v>
      </c>
      <c r="C762" t="s">
        <v>1774</v>
      </c>
      <c r="D762" t="s">
        <v>38</v>
      </c>
      <c r="E762" t="s">
        <v>1768</v>
      </c>
      <c r="F762" t="s">
        <v>17</v>
      </c>
      <c r="G762" t="s">
        <v>1768</v>
      </c>
      <c r="H762" t="s">
        <v>206</v>
      </c>
      <c r="I762" t="s">
        <v>1769</v>
      </c>
      <c r="J762" t="s">
        <v>176</v>
      </c>
      <c r="K762" t="s">
        <v>21</v>
      </c>
      <c r="L762" t="s">
        <v>21</v>
      </c>
      <c r="M762" t="s">
        <v>183</v>
      </c>
      <c r="N762" t="s">
        <v>19</v>
      </c>
      <c r="O762" t="s">
        <v>27</v>
      </c>
      <c r="P762" t="s">
        <v>928</v>
      </c>
      <c r="Q762" t="s">
        <v>928</v>
      </c>
      <c r="R762" t="s">
        <v>22</v>
      </c>
      <c r="S762" t="s">
        <v>23</v>
      </c>
      <c r="T762" s="12">
        <v>33</v>
      </c>
      <c r="U762" s="12">
        <v>52</v>
      </c>
      <c r="V762" s="12">
        <v>31</v>
      </c>
      <c r="W762">
        <v>39</v>
      </c>
      <c r="X762" s="12">
        <v>9</v>
      </c>
      <c r="Y762" s="12">
        <v>9</v>
      </c>
      <c r="Z762">
        <v>30</v>
      </c>
      <c r="AA762">
        <v>35</v>
      </c>
      <c r="AB762">
        <v>35</v>
      </c>
    </row>
    <row r="763" spans="1:28" x14ac:dyDescent="0.3">
      <c r="A763" t="s">
        <v>1</v>
      </c>
      <c r="B763" t="s">
        <v>1615</v>
      </c>
      <c r="C763" t="s">
        <v>1774</v>
      </c>
      <c r="D763" t="s">
        <v>38</v>
      </c>
      <c r="E763" t="s">
        <v>1768</v>
      </c>
      <c r="F763" t="s">
        <v>17</v>
      </c>
      <c r="G763" t="s">
        <v>1768</v>
      </c>
      <c r="H763" t="s">
        <v>206</v>
      </c>
      <c r="I763" t="s">
        <v>1769</v>
      </c>
      <c r="J763" t="s">
        <v>176</v>
      </c>
      <c r="K763" t="s">
        <v>21</v>
      </c>
      <c r="L763" t="s">
        <v>21</v>
      </c>
      <c r="M763" t="s">
        <v>183</v>
      </c>
      <c r="N763" t="s">
        <v>19</v>
      </c>
      <c r="O763" t="s">
        <v>27</v>
      </c>
      <c r="P763" t="s">
        <v>919</v>
      </c>
      <c r="Q763" t="s">
        <v>919</v>
      </c>
      <c r="R763" t="s">
        <v>22</v>
      </c>
      <c r="S763" t="s">
        <v>23</v>
      </c>
      <c r="T763" s="12">
        <v>452</v>
      </c>
      <c r="U763" s="12">
        <v>300</v>
      </c>
      <c r="V763" s="12">
        <v>621</v>
      </c>
      <c r="W763">
        <v>966</v>
      </c>
      <c r="X763" s="12">
        <v>896</v>
      </c>
      <c r="Y763" s="12">
        <v>896</v>
      </c>
      <c r="Z763">
        <v>1080</v>
      </c>
      <c r="AA763">
        <v>1058</v>
      </c>
      <c r="AB763">
        <v>1091</v>
      </c>
    </row>
    <row r="764" spans="1:28" x14ac:dyDescent="0.3">
      <c r="A764" t="s">
        <v>1</v>
      </c>
      <c r="B764" t="s">
        <v>1615</v>
      </c>
      <c r="C764" t="s">
        <v>1774</v>
      </c>
      <c r="D764" t="s">
        <v>38</v>
      </c>
      <c r="E764" t="s">
        <v>1768</v>
      </c>
      <c r="F764" t="s">
        <v>17</v>
      </c>
      <c r="G764" t="s">
        <v>1768</v>
      </c>
      <c r="H764" t="s">
        <v>206</v>
      </c>
      <c r="I764" t="s">
        <v>1769</v>
      </c>
      <c r="J764" t="s">
        <v>176</v>
      </c>
      <c r="K764" t="s">
        <v>21</v>
      </c>
      <c r="L764" t="s">
        <v>21</v>
      </c>
      <c r="M764" t="s">
        <v>183</v>
      </c>
      <c r="N764" t="s">
        <v>19</v>
      </c>
      <c r="O764" t="s">
        <v>27</v>
      </c>
      <c r="P764" t="s">
        <v>921</v>
      </c>
      <c r="Q764" t="s">
        <v>921</v>
      </c>
      <c r="R764" t="s">
        <v>22</v>
      </c>
      <c r="S764" t="s">
        <v>23</v>
      </c>
      <c r="T764" s="12">
        <v>8</v>
      </c>
      <c r="U764" s="12">
        <v>30</v>
      </c>
      <c r="V764" s="12">
        <v>9</v>
      </c>
      <c r="W764">
        <v>12</v>
      </c>
      <c r="X764" s="12">
        <v>12</v>
      </c>
      <c r="Y764" s="12">
        <v>12</v>
      </c>
      <c r="Z764">
        <v>12</v>
      </c>
      <c r="AA764">
        <v>12</v>
      </c>
      <c r="AB764">
        <v>12</v>
      </c>
    </row>
    <row r="765" spans="1:28" x14ac:dyDescent="0.3">
      <c r="A765" t="s">
        <v>1</v>
      </c>
      <c r="B765" t="s">
        <v>1615</v>
      </c>
      <c r="C765" t="s">
        <v>1774</v>
      </c>
      <c r="D765" t="s">
        <v>38</v>
      </c>
      <c r="E765" t="s">
        <v>1768</v>
      </c>
      <c r="F765" t="s">
        <v>17</v>
      </c>
      <c r="G765" t="s">
        <v>1768</v>
      </c>
      <c r="H765" t="s">
        <v>206</v>
      </c>
      <c r="I765" t="s">
        <v>1769</v>
      </c>
      <c r="J765" t="s">
        <v>176</v>
      </c>
      <c r="K765" t="s">
        <v>21</v>
      </c>
      <c r="L765" t="s">
        <v>21</v>
      </c>
      <c r="M765" t="s">
        <v>183</v>
      </c>
      <c r="N765" t="s">
        <v>19</v>
      </c>
      <c r="O765" t="s">
        <v>27</v>
      </c>
      <c r="P765" t="s">
        <v>922</v>
      </c>
      <c r="Q765" t="s">
        <v>922</v>
      </c>
      <c r="R765" t="s">
        <v>22</v>
      </c>
      <c r="S765" t="s">
        <v>23</v>
      </c>
      <c r="T765" s="12">
        <v>0</v>
      </c>
      <c r="U765" s="12">
        <v>0</v>
      </c>
      <c r="V765" s="12">
        <v>174</v>
      </c>
      <c r="W765">
        <v>0</v>
      </c>
      <c r="X765" s="12">
        <v>0</v>
      </c>
      <c r="Y765" s="12">
        <v>0</v>
      </c>
      <c r="Z765">
        <v>0</v>
      </c>
      <c r="AA765">
        <v>0</v>
      </c>
      <c r="AB765">
        <v>0</v>
      </c>
    </row>
    <row r="766" spans="1:28" x14ac:dyDescent="0.3">
      <c r="A766" t="s">
        <v>1</v>
      </c>
      <c r="B766" t="s">
        <v>1615</v>
      </c>
      <c r="C766" t="s">
        <v>1774</v>
      </c>
      <c r="D766" t="s">
        <v>38</v>
      </c>
      <c r="E766" t="s">
        <v>1768</v>
      </c>
      <c r="F766" t="s">
        <v>17</v>
      </c>
      <c r="G766" t="s">
        <v>1768</v>
      </c>
      <c r="H766" t="s">
        <v>206</v>
      </c>
      <c r="I766" t="s">
        <v>1769</v>
      </c>
      <c r="J766" t="s">
        <v>176</v>
      </c>
      <c r="K766" t="s">
        <v>21</v>
      </c>
      <c r="L766" t="s">
        <v>21</v>
      </c>
      <c r="M766" t="s">
        <v>923</v>
      </c>
      <c r="N766" t="s">
        <v>30</v>
      </c>
      <c r="O766" t="s">
        <v>924</v>
      </c>
      <c r="P766" t="s">
        <v>925</v>
      </c>
      <c r="Q766" t="s">
        <v>925</v>
      </c>
      <c r="R766" t="s">
        <v>22</v>
      </c>
      <c r="S766" t="s">
        <v>23</v>
      </c>
      <c r="T766" s="12">
        <v>240</v>
      </c>
      <c r="U766" s="12">
        <v>92</v>
      </c>
      <c r="V766" s="12">
        <v>67</v>
      </c>
      <c r="W766">
        <v>0</v>
      </c>
      <c r="X766" s="12">
        <v>0</v>
      </c>
      <c r="Y766" s="12">
        <v>0</v>
      </c>
      <c r="Z766">
        <v>0</v>
      </c>
      <c r="AA766">
        <v>0</v>
      </c>
      <c r="AB766">
        <v>0</v>
      </c>
    </row>
    <row r="767" spans="1:28" x14ac:dyDescent="0.3">
      <c r="A767" t="s">
        <v>1</v>
      </c>
      <c r="B767" t="s">
        <v>1615</v>
      </c>
      <c r="C767" t="s">
        <v>1774</v>
      </c>
      <c r="D767" t="s">
        <v>38</v>
      </c>
      <c r="E767" t="s">
        <v>1768</v>
      </c>
      <c r="F767" t="s">
        <v>17</v>
      </c>
      <c r="G767" t="s">
        <v>1770</v>
      </c>
      <c r="H767" t="s">
        <v>198</v>
      </c>
      <c r="I767" t="s">
        <v>1769</v>
      </c>
      <c r="J767" t="s">
        <v>176</v>
      </c>
      <c r="K767" t="s">
        <v>21</v>
      </c>
      <c r="L767" t="s">
        <v>21</v>
      </c>
      <c r="M767" t="s">
        <v>183</v>
      </c>
      <c r="N767" t="s">
        <v>19</v>
      </c>
      <c r="O767" t="s">
        <v>24</v>
      </c>
      <c r="P767" t="s">
        <v>25</v>
      </c>
      <c r="Q767" t="s">
        <v>25</v>
      </c>
      <c r="R767" t="s">
        <v>22</v>
      </c>
      <c r="S767" t="s">
        <v>23</v>
      </c>
      <c r="T767" s="12">
        <v>29639</v>
      </c>
      <c r="U767" s="12">
        <v>32380</v>
      </c>
      <c r="V767" s="12">
        <v>31600</v>
      </c>
      <c r="W767">
        <v>33260</v>
      </c>
      <c r="X767" s="12">
        <v>33189</v>
      </c>
      <c r="Y767" s="12">
        <v>33189</v>
      </c>
      <c r="Z767">
        <v>35650</v>
      </c>
      <c r="AA767">
        <v>37019</v>
      </c>
      <c r="AB767">
        <v>38672</v>
      </c>
    </row>
    <row r="768" spans="1:28" x14ac:dyDescent="0.3">
      <c r="A768" t="s">
        <v>1</v>
      </c>
      <c r="B768" t="s">
        <v>1615</v>
      </c>
      <c r="C768" t="s">
        <v>1774</v>
      </c>
      <c r="D768" t="s">
        <v>38</v>
      </c>
      <c r="E768" t="s">
        <v>1768</v>
      </c>
      <c r="F768" t="s">
        <v>17</v>
      </c>
      <c r="G768" t="s">
        <v>1770</v>
      </c>
      <c r="H768" t="s">
        <v>198</v>
      </c>
      <c r="I768" t="s">
        <v>1769</v>
      </c>
      <c r="J768" t="s">
        <v>176</v>
      </c>
      <c r="K768" t="s">
        <v>21</v>
      </c>
      <c r="L768" t="s">
        <v>21</v>
      </c>
      <c r="M768" t="s">
        <v>183</v>
      </c>
      <c r="N768" t="s">
        <v>19</v>
      </c>
      <c r="O768" t="s">
        <v>24</v>
      </c>
      <c r="P768" t="s">
        <v>26</v>
      </c>
      <c r="Q768" t="s">
        <v>26</v>
      </c>
      <c r="R768" t="s">
        <v>22</v>
      </c>
      <c r="S768" t="s">
        <v>23</v>
      </c>
      <c r="T768" s="12">
        <v>4233</v>
      </c>
      <c r="U768" s="12">
        <v>4642</v>
      </c>
      <c r="V768" s="12">
        <v>4549</v>
      </c>
      <c r="W768">
        <v>3819</v>
      </c>
      <c r="X768" s="12">
        <v>3819</v>
      </c>
      <c r="Y768" s="12">
        <v>3819</v>
      </c>
      <c r="Z768">
        <v>4087</v>
      </c>
      <c r="AA768">
        <v>4462</v>
      </c>
      <c r="AB768">
        <v>4853</v>
      </c>
    </row>
    <row r="769" spans="1:28" x14ac:dyDescent="0.3">
      <c r="A769" t="s">
        <v>1</v>
      </c>
      <c r="B769" t="s">
        <v>1615</v>
      </c>
      <c r="C769" t="s">
        <v>1774</v>
      </c>
      <c r="D769" t="s">
        <v>38</v>
      </c>
      <c r="E769" t="s">
        <v>1768</v>
      </c>
      <c r="F769" t="s">
        <v>17</v>
      </c>
      <c r="G769" t="s">
        <v>1770</v>
      </c>
      <c r="H769" t="s">
        <v>198</v>
      </c>
      <c r="I769" t="s">
        <v>1769</v>
      </c>
      <c r="J769" t="s">
        <v>176</v>
      </c>
      <c r="K769" t="s">
        <v>21</v>
      </c>
      <c r="L769" t="s">
        <v>21</v>
      </c>
      <c r="M769" t="s">
        <v>183</v>
      </c>
      <c r="N769" t="s">
        <v>19</v>
      </c>
      <c r="O769" t="s">
        <v>27</v>
      </c>
      <c r="P769" t="s">
        <v>28</v>
      </c>
      <c r="Q769" t="s">
        <v>28</v>
      </c>
      <c r="R769" t="s">
        <v>22</v>
      </c>
      <c r="S769" t="s">
        <v>23</v>
      </c>
      <c r="T769" s="12">
        <v>9</v>
      </c>
      <c r="U769" s="12">
        <v>13</v>
      </c>
      <c r="V769" s="12">
        <v>19</v>
      </c>
      <c r="W769">
        <v>58</v>
      </c>
      <c r="X769" s="12">
        <v>58</v>
      </c>
      <c r="Y769" s="12">
        <v>58</v>
      </c>
      <c r="Z769">
        <v>52</v>
      </c>
      <c r="AA769">
        <v>46</v>
      </c>
      <c r="AB769">
        <v>49</v>
      </c>
    </row>
    <row r="770" spans="1:28" x14ac:dyDescent="0.3">
      <c r="A770" t="s">
        <v>1</v>
      </c>
      <c r="B770" t="s">
        <v>1615</v>
      </c>
      <c r="C770" t="s">
        <v>1774</v>
      </c>
      <c r="D770" t="s">
        <v>38</v>
      </c>
      <c r="E770" t="s">
        <v>1768</v>
      </c>
      <c r="F770" t="s">
        <v>17</v>
      </c>
      <c r="G770" t="s">
        <v>1770</v>
      </c>
      <c r="H770" t="s">
        <v>198</v>
      </c>
      <c r="I770" t="s">
        <v>1769</v>
      </c>
      <c r="J770" t="s">
        <v>176</v>
      </c>
      <c r="K770" t="s">
        <v>21</v>
      </c>
      <c r="L770" t="s">
        <v>21</v>
      </c>
      <c r="M770" t="s">
        <v>183</v>
      </c>
      <c r="N770" t="s">
        <v>19</v>
      </c>
      <c r="O770" t="s">
        <v>27</v>
      </c>
      <c r="P770" t="s">
        <v>29</v>
      </c>
      <c r="Q770" t="s">
        <v>29</v>
      </c>
      <c r="R770" t="s">
        <v>22</v>
      </c>
      <c r="S770" t="s">
        <v>23</v>
      </c>
      <c r="T770" s="12">
        <v>305</v>
      </c>
      <c r="U770" s="12">
        <v>244</v>
      </c>
      <c r="V770" s="12">
        <v>47</v>
      </c>
      <c r="W770">
        <v>120</v>
      </c>
      <c r="X770" s="12">
        <v>260</v>
      </c>
      <c r="Y770" s="12">
        <v>260</v>
      </c>
      <c r="Z770">
        <v>150</v>
      </c>
      <c r="AA770">
        <v>150</v>
      </c>
      <c r="AB770">
        <v>150</v>
      </c>
    </row>
    <row r="771" spans="1:28" x14ac:dyDescent="0.3">
      <c r="A771" t="s">
        <v>1</v>
      </c>
      <c r="B771" t="s">
        <v>1615</v>
      </c>
      <c r="C771" t="s">
        <v>1774</v>
      </c>
      <c r="D771" t="s">
        <v>38</v>
      </c>
      <c r="E771" t="s">
        <v>1768</v>
      </c>
      <c r="F771" t="s">
        <v>17</v>
      </c>
      <c r="G771" t="s">
        <v>1770</v>
      </c>
      <c r="H771" t="s">
        <v>198</v>
      </c>
      <c r="I771" t="s">
        <v>1769</v>
      </c>
      <c r="J771" t="s">
        <v>176</v>
      </c>
      <c r="K771" t="s">
        <v>21</v>
      </c>
      <c r="L771" t="s">
        <v>21</v>
      </c>
      <c r="M771" t="s">
        <v>183</v>
      </c>
      <c r="N771" t="s">
        <v>19</v>
      </c>
      <c r="O771" t="s">
        <v>27</v>
      </c>
      <c r="P771" t="s">
        <v>912</v>
      </c>
      <c r="Q771" t="s">
        <v>912</v>
      </c>
      <c r="R771" t="s">
        <v>22</v>
      </c>
      <c r="S771" t="s">
        <v>23</v>
      </c>
      <c r="T771" s="12">
        <v>37</v>
      </c>
      <c r="U771" s="12">
        <v>54</v>
      </c>
      <c r="V771" s="12">
        <v>71</v>
      </c>
      <c r="W771">
        <v>131</v>
      </c>
      <c r="X771" s="12">
        <v>131</v>
      </c>
      <c r="Y771" s="12">
        <v>131</v>
      </c>
      <c r="Z771">
        <v>54</v>
      </c>
      <c r="AA771">
        <v>58</v>
      </c>
      <c r="AB771">
        <v>58</v>
      </c>
    </row>
    <row r="772" spans="1:28" x14ac:dyDescent="0.3">
      <c r="A772" t="s">
        <v>1</v>
      </c>
      <c r="B772" t="s">
        <v>1615</v>
      </c>
      <c r="C772" t="s">
        <v>1774</v>
      </c>
      <c r="D772" t="s">
        <v>38</v>
      </c>
      <c r="E772" t="s">
        <v>1768</v>
      </c>
      <c r="F772" t="s">
        <v>17</v>
      </c>
      <c r="G772" t="s">
        <v>1770</v>
      </c>
      <c r="H772" t="s">
        <v>198</v>
      </c>
      <c r="I772" t="s">
        <v>1769</v>
      </c>
      <c r="J772" t="s">
        <v>176</v>
      </c>
      <c r="K772" t="s">
        <v>21</v>
      </c>
      <c r="L772" t="s">
        <v>21</v>
      </c>
      <c r="M772" t="s">
        <v>183</v>
      </c>
      <c r="N772" t="s">
        <v>19</v>
      </c>
      <c r="O772" t="s">
        <v>27</v>
      </c>
      <c r="P772" t="s">
        <v>936</v>
      </c>
      <c r="Q772" t="s">
        <v>936</v>
      </c>
      <c r="R772" t="s">
        <v>22</v>
      </c>
      <c r="S772" t="s">
        <v>23</v>
      </c>
      <c r="T772" s="12">
        <v>712</v>
      </c>
      <c r="U772" s="12">
        <v>944</v>
      </c>
      <c r="V772" s="12">
        <v>390</v>
      </c>
      <c r="W772">
        <v>500</v>
      </c>
      <c r="X772" s="12">
        <v>500</v>
      </c>
      <c r="Y772" s="12">
        <v>500</v>
      </c>
      <c r="Z772">
        <v>500</v>
      </c>
      <c r="AA772">
        <v>500</v>
      </c>
      <c r="AB772">
        <v>500</v>
      </c>
    </row>
    <row r="773" spans="1:28" x14ac:dyDescent="0.3">
      <c r="A773" t="s">
        <v>1</v>
      </c>
      <c r="B773" t="s">
        <v>1615</v>
      </c>
      <c r="C773" t="s">
        <v>1774</v>
      </c>
      <c r="D773" t="s">
        <v>38</v>
      </c>
      <c r="E773" t="s">
        <v>1768</v>
      </c>
      <c r="F773" t="s">
        <v>17</v>
      </c>
      <c r="G773" t="s">
        <v>1770</v>
      </c>
      <c r="H773" t="s">
        <v>198</v>
      </c>
      <c r="I773" t="s">
        <v>1769</v>
      </c>
      <c r="J773" t="s">
        <v>176</v>
      </c>
      <c r="K773" t="s">
        <v>21</v>
      </c>
      <c r="L773" t="s">
        <v>21</v>
      </c>
      <c r="M773" t="s">
        <v>183</v>
      </c>
      <c r="N773" t="s">
        <v>19</v>
      </c>
      <c r="O773" t="s">
        <v>27</v>
      </c>
      <c r="P773" t="s">
        <v>913</v>
      </c>
      <c r="Q773" t="s">
        <v>913</v>
      </c>
      <c r="R773" t="s">
        <v>22</v>
      </c>
      <c r="S773" t="s">
        <v>23</v>
      </c>
      <c r="T773" s="12">
        <v>9</v>
      </c>
      <c r="U773" s="12">
        <v>77</v>
      </c>
      <c r="V773" s="12">
        <v>35</v>
      </c>
      <c r="W773">
        <v>4</v>
      </c>
      <c r="X773" s="12">
        <v>13</v>
      </c>
      <c r="Y773" s="12">
        <v>13</v>
      </c>
      <c r="Z773">
        <v>4</v>
      </c>
      <c r="AA773">
        <v>4</v>
      </c>
      <c r="AB773">
        <v>4</v>
      </c>
    </row>
    <row r="774" spans="1:28" x14ac:dyDescent="0.3">
      <c r="A774" t="s">
        <v>1</v>
      </c>
      <c r="B774" t="s">
        <v>1615</v>
      </c>
      <c r="C774" t="s">
        <v>1774</v>
      </c>
      <c r="D774" t="s">
        <v>38</v>
      </c>
      <c r="E774" t="s">
        <v>1768</v>
      </c>
      <c r="F774" t="s">
        <v>17</v>
      </c>
      <c r="G774" t="s">
        <v>1770</v>
      </c>
      <c r="H774" t="s">
        <v>198</v>
      </c>
      <c r="I774" t="s">
        <v>1769</v>
      </c>
      <c r="J774" t="s">
        <v>176</v>
      </c>
      <c r="K774" t="s">
        <v>21</v>
      </c>
      <c r="L774" t="s">
        <v>21</v>
      </c>
      <c r="M774" t="s">
        <v>183</v>
      </c>
      <c r="N774" t="s">
        <v>19</v>
      </c>
      <c r="O774" t="s">
        <v>27</v>
      </c>
      <c r="P774" t="s">
        <v>914</v>
      </c>
      <c r="Q774" t="s">
        <v>914</v>
      </c>
      <c r="R774" t="s">
        <v>22</v>
      </c>
      <c r="S774" t="s">
        <v>23</v>
      </c>
      <c r="T774" s="12">
        <v>846</v>
      </c>
      <c r="U774" s="12">
        <v>912</v>
      </c>
      <c r="V774" s="12">
        <v>892</v>
      </c>
      <c r="W774">
        <v>1005</v>
      </c>
      <c r="X774" s="12">
        <v>1005</v>
      </c>
      <c r="Y774" s="12">
        <v>1005</v>
      </c>
      <c r="Z774">
        <v>1042</v>
      </c>
      <c r="AA774">
        <v>1054</v>
      </c>
      <c r="AB774">
        <v>1049</v>
      </c>
    </row>
    <row r="775" spans="1:28" x14ac:dyDescent="0.3">
      <c r="A775" t="s">
        <v>1</v>
      </c>
      <c r="B775" t="s">
        <v>1615</v>
      </c>
      <c r="C775" t="s">
        <v>1774</v>
      </c>
      <c r="D775" t="s">
        <v>38</v>
      </c>
      <c r="E775" t="s">
        <v>1768</v>
      </c>
      <c r="F775" t="s">
        <v>17</v>
      </c>
      <c r="G775" t="s">
        <v>1770</v>
      </c>
      <c r="H775" t="s">
        <v>198</v>
      </c>
      <c r="I775" t="s">
        <v>1769</v>
      </c>
      <c r="J775" t="s">
        <v>176</v>
      </c>
      <c r="K775" t="s">
        <v>21</v>
      </c>
      <c r="L775" t="s">
        <v>21</v>
      </c>
      <c r="M775" t="s">
        <v>183</v>
      </c>
      <c r="N775" t="s">
        <v>19</v>
      </c>
      <c r="O775" t="s">
        <v>27</v>
      </c>
      <c r="P775" t="s">
        <v>915</v>
      </c>
      <c r="Q775" t="s">
        <v>915</v>
      </c>
      <c r="R775" t="s">
        <v>22</v>
      </c>
      <c r="S775" t="s">
        <v>23</v>
      </c>
      <c r="T775" s="12">
        <v>12523</v>
      </c>
      <c r="U775" s="12">
        <v>14880</v>
      </c>
      <c r="V775" s="12">
        <v>13373</v>
      </c>
      <c r="W775">
        <v>19453</v>
      </c>
      <c r="X775" s="12">
        <v>19453</v>
      </c>
      <c r="Y775" s="12">
        <v>19453</v>
      </c>
      <c r="Z775">
        <v>20085</v>
      </c>
      <c r="AA775">
        <v>19821</v>
      </c>
      <c r="AB775">
        <v>19697</v>
      </c>
    </row>
    <row r="776" spans="1:28" x14ac:dyDescent="0.3">
      <c r="A776" t="s">
        <v>1</v>
      </c>
      <c r="B776" t="s">
        <v>1615</v>
      </c>
      <c r="C776" t="s">
        <v>1774</v>
      </c>
      <c r="D776" t="s">
        <v>38</v>
      </c>
      <c r="E776" t="s">
        <v>1768</v>
      </c>
      <c r="F776" t="s">
        <v>17</v>
      </c>
      <c r="G776" t="s">
        <v>1770</v>
      </c>
      <c r="H776" t="s">
        <v>198</v>
      </c>
      <c r="I776" t="s">
        <v>1769</v>
      </c>
      <c r="J776" t="s">
        <v>176</v>
      </c>
      <c r="K776" t="s">
        <v>21</v>
      </c>
      <c r="L776" t="s">
        <v>21</v>
      </c>
      <c r="M776" t="s">
        <v>183</v>
      </c>
      <c r="N776" t="s">
        <v>19</v>
      </c>
      <c r="O776" t="s">
        <v>27</v>
      </c>
      <c r="P776" t="s">
        <v>926</v>
      </c>
      <c r="Q776" t="s">
        <v>926</v>
      </c>
      <c r="R776" t="s">
        <v>22</v>
      </c>
      <c r="S776" t="s">
        <v>23</v>
      </c>
      <c r="T776" s="12">
        <v>64</v>
      </c>
      <c r="U776" s="12">
        <v>79</v>
      </c>
      <c r="V776" s="12">
        <v>53</v>
      </c>
      <c r="W776">
        <v>269</v>
      </c>
      <c r="X776" s="12">
        <v>45</v>
      </c>
      <c r="Y776" s="12">
        <v>45</v>
      </c>
      <c r="Z776">
        <v>144</v>
      </c>
      <c r="AA776">
        <v>144</v>
      </c>
      <c r="AB776">
        <v>144</v>
      </c>
    </row>
    <row r="777" spans="1:28" x14ac:dyDescent="0.3">
      <c r="A777" t="s">
        <v>1</v>
      </c>
      <c r="B777" t="s">
        <v>1615</v>
      </c>
      <c r="C777" t="s">
        <v>1774</v>
      </c>
      <c r="D777" t="s">
        <v>38</v>
      </c>
      <c r="E777" t="s">
        <v>1768</v>
      </c>
      <c r="F777" t="s">
        <v>17</v>
      </c>
      <c r="G777" t="s">
        <v>1770</v>
      </c>
      <c r="H777" t="s">
        <v>198</v>
      </c>
      <c r="I777" t="s">
        <v>1769</v>
      </c>
      <c r="J777" t="s">
        <v>176</v>
      </c>
      <c r="K777" t="s">
        <v>21</v>
      </c>
      <c r="L777" t="s">
        <v>21</v>
      </c>
      <c r="M777" t="s">
        <v>183</v>
      </c>
      <c r="N777" t="s">
        <v>19</v>
      </c>
      <c r="O777" t="s">
        <v>27</v>
      </c>
      <c r="P777" t="s">
        <v>937</v>
      </c>
      <c r="Q777" t="s">
        <v>937</v>
      </c>
      <c r="R777" t="s">
        <v>22</v>
      </c>
      <c r="S777" t="s">
        <v>23</v>
      </c>
      <c r="T777" s="12">
        <v>100</v>
      </c>
      <c r="U777" s="12">
        <v>74</v>
      </c>
      <c r="V777" s="12">
        <v>137</v>
      </c>
      <c r="W777">
        <v>540</v>
      </c>
      <c r="X777" s="12">
        <v>1784</v>
      </c>
      <c r="Y777" s="12">
        <v>1784</v>
      </c>
      <c r="Z777">
        <v>1746</v>
      </c>
      <c r="AA777">
        <v>1517</v>
      </c>
      <c r="AB777">
        <v>1469</v>
      </c>
    </row>
    <row r="778" spans="1:28" x14ac:dyDescent="0.3">
      <c r="A778" t="s">
        <v>1</v>
      </c>
      <c r="B778" t="s">
        <v>1615</v>
      </c>
      <c r="C778" t="s">
        <v>1774</v>
      </c>
      <c r="D778" t="s">
        <v>38</v>
      </c>
      <c r="E778" t="s">
        <v>1768</v>
      </c>
      <c r="F778" t="s">
        <v>17</v>
      </c>
      <c r="G778" t="s">
        <v>1770</v>
      </c>
      <c r="H778" t="s">
        <v>198</v>
      </c>
      <c r="I778" t="s">
        <v>1769</v>
      </c>
      <c r="J778" t="s">
        <v>176</v>
      </c>
      <c r="K778" t="s">
        <v>21</v>
      </c>
      <c r="L778" t="s">
        <v>21</v>
      </c>
      <c r="M778" t="s">
        <v>183</v>
      </c>
      <c r="N778" t="s">
        <v>19</v>
      </c>
      <c r="O778" t="s">
        <v>27</v>
      </c>
      <c r="P778" t="s">
        <v>927</v>
      </c>
      <c r="Q778" t="s">
        <v>927</v>
      </c>
      <c r="R778" t="s">
        <v>22</v>
      </c>
      <c r="S778" t="s">
        <v>23</v>
      </c>
      <c r="T778" s="12">
        <v>341</v>
      </c>
      <c r="U778" s="12">
        <v>597</v>
      </c>
      <c r="V778" s="12">
        <v>407</v>
      </c>
      <c r="W778">
        <v>692</v>
      </c>
      <c r="X778" s="12">
        <v>492</v>
      </c>
      <c r="Y778" s="12">
        <v>492</v>
      </c>
      <c r="Z778">
        <v>603</v>
      </c>
      <c r="AA778">
        <v>922</v>
      </c>
      <c r="AB778">
        <v>922</v>
      </c>
    </row>
    <row r="779" spans="1:28" x14ac:dyDescent="0.3">
      <c r="A779" t="s">
        <v>1</v>
      </c>
      <c r="B779" t="s">
        <v>1615</v>
      </c>
      <c r="C779" t="s">
        <v>1774</v>
      </c>
      <c r="D779" t="s">
        <v>38</v>
      </c>
      <c r="E779" t="s">
        <v>1768</v>
      </c>
      <c r="F779" t="s">
        <v>17</v>
      </c>
      <c r="G779" t="s">
        <v>1770</v>
      </c>
      <c r="H779" t="s">
        <v>198</v>
      </c>
      <c r="I779" t="s">
        <v>1769</v>
      </c>
      <c r="J779" t="s">
        <v>176</v>
      </c>
      <c r="K779" t="s">
        <v>21</v>
      </c>
      <c r="L779" t="s">
        <v>21</v>
      </c>
      <c r="M779" t="s">
        <v>183</v>
      </c>
      <c r="N779" t="s">
        <v>19</v>
      </c>
      <c r="O779" t="s">
        <v>27</v>
      </c>
      <c r="P779" t="s">
        <v>938</v>
      </c>
      <c r="Q779" t="s">
        <v>938</v>
      </c>
      <c r="R779" t="s">
        <v>22</v>
      </c>
      <c r="S779" t="s">
        <v>23</v>
      </c>
      <c r="T779" s="12">
        <v>50</v>
      </c>
      <c r="U779" s="12">
        <v>0</v>
      </c>
      <c r="V779" s="12">
        <v>0</v>
      </c>
      <c r="W779">
        <v>0</v>
      </c>
      <c r="X779" s="12">
        <v>0</v>
      </c>
      <c r="Y779" s="12">
        <v>0</v>
      </c>
      <c r="Z779">
        <v>0</v>
      </c>
      <c r="AA779">
        <v>0</v>
      </c>
      <c r="AB779">
        <v>0</v>
      </c>
    </row>
    <row r="780" spans="1:28" x14ac:dyDescent="0.3">
      <c r="A780" t="s">
        <v>1</v>
      </c>
      <c r="B780" t="s">
        <v>1615</v>
      </c>
      <c r="C780" t="s">
        <v>1774</v>
      </c>
      <c r="D780" t="s">
        <v>38</v>
      </c>
      <c r="E780" t="s">
        <v>1768</v>
      </c>
      <c r="F780" t="s">
        <v>17</v>
      </c>
      <c r="G780" t="s">
        <v>1770</v>
      </c>
      <c r="H780" t="s">
        <v>198</v>
      </c>
      <c r="I780" t="s">
        <v>1769</v>
      </c>
      <c r="J780" t="s">
        <v>176</v>
      </c>
      <c r="K780" t="s">
        <v>21</v>
      </c>
      <c r="L780" t="s">
        <v>21</v>
      </c>
      <c r="M780" t="s">
        <v>183</v>
      </c>
      <c r="N780" t="s">
        <v>19</v>
      </c>
      <c r="O780" t="s">
        <v>27</v>
      </c>
      <c r="P780" t="s">
        <v>940</v>
      </c>
      <c r="Q780" t="s">
        <v>940</v>
      </c>
      <c r="R780" t="s">
        <v>22</v>
      </c>
      <c r="S780" t="s">
        <v>23</v>
      </c>
      <c r="T780" s="12">
        <v>52</v>
      </c>
      <c r="U780" s="12">
        <v>22</v>
      </c>
      <c r="V780" s="12">
        <v>22</v>
      </c>
      <c r="W780">
        <v>24</v>
      </c>
      <c r="X780" s="12">
        <v>24</v>
      </c>
      <c r="Y780" s="12">
        <v>24</v>
      </c>
      <c r="Z780">
        <v>0</v>
      </c>
      <c r="AA780">
        <v>0</v>
      </c>
      <c r="AB780">
        <v>0</v>
      </c>
    </row>
    <row r="781" spans="1:28" x14ac:dyDescent="0.3">
      <c r="A781" t="s">
        <v>1</v>
      </c>
      <c r="B781" t="s">
        <v>1615</v>
      </c>
      <c r="C781" t="s">
        <v>1774</v>
      </c>
      <c r="D781" t="s">
        <v>38</v>
      </c>
      <c r="E781" t="s">
        <v>1768</v>
      </c>
      <c r="F781" t="s">
        <v>17</v>
      </c>
      <c r="G781" t="s">
        <v>1770</v>
      </c>
      <c r="H781" t="s">
        <v>198</v>
      </c>
      <c r="I781" t="s">
        <v>1769</v>
      </c>
      <c r="J781" t="s">
        <v>176</v>
      </c>
      <c r="K781" t="s">
        <v>21</v>
      </c>
      <c r="L781" t="s">
        <v>21</v>
      </c>
      <c r="M781" t="s">
        <v>183</v>
      </c>
      <c r="N781" t="s">
        <v>19</v>
      </c>
      <c r="O781" t="s">
        <v>27</v>
      </c>
      <c r="P781" t="s">
        <v>916</v>
      </c>
      <c r="Q781" t="s">
        <v>916</v>
      </c>
      <c r="R781" t="s">
        <v>22</v>
      </c>
      <c r="S781" t="s">
        <v>23</v>
      </c>
      <c r="T781" s="12">
        <v>58</v>
      </c>
      <c r="U781" s="12">
        <v>47</v>
      </c>
      <c r="V781" s="12">
        <v>79</v>
      </c>
      <c r="W781">
        <v>206</v>
      </c>
      <c r="X781" s="12">
        <v>206</v>
      </c>
      <c r="Y781" s="12">
        <v>206</v>
      </c>
      <c r="Z781">
        <v>235</v>
      </c>
      <c r="AA781">
        <v>279</v>
      </c>
      <c r="AB781">
        <v>283</v>
      </c>
    </row>
    <row r="782" spans="1:28" x14ac:dyDescent="0.3">
      <c r="A782" t="s">
        <v>1</v>
      </c>
      <c r="B782" t="s">
        <v>1615</v>
      </c>
      <c r="C782" t="s">
        <v>1774</v>
      </c>
      <c r="D782" t="s">
        <v>38</v>
      </c>
      <c r="E782" t="s">
        <v>1768</v>
      </c>
      <c r="F782" t="s">
        <v>17</v>
      </c>
      <c r="G782" t="s">
        <v>1770</v>
      </c>
      <c r="H782" t="s">
        <v>198</v>
      </c>
      <c r="I782" t="s">
        <v>1769</v>
      </c>
      <c r="J782" t="s">
        <v>176</v>
      </c>
      <c r="K782" t="s">
        <v>21</v>
      </c>
      <c r="L782" t="s">
        <v>21</v>
      </c>
      <c r="M782" t="s">
        <v>183</v>
      </c>
      <c r="N782" t="s">
        <v>19</v>
      </c>
      <c r="O782" t="s">
        <v>27</v>
      </c>
      <c r="P782" t="s">
        <v>917</v>
      </c>
      <c r="Q782" t="s">
        <v>917</v>
      </c>
      <c r="R782" t="s">
        <v>22</v>
      </c>
      <c r="S782" t="s">
        <v>23</v>
      </c>
      <c r="T782" s="12">
        <v>133</v>
      </c>
      <c r="U782" s="12">
        <v>269</v>
      </c>
      <c r="V782" s="12">
        <v>234</v>
      </c>
      <c r="W782">
        <v>296</v>
      </c>
      <c r="X782" s="12">
        <v>284</v>
      </c>
      <c r="Y782" s="12">
        <v>284</v>
      </c>
      <c r="Z782">
        <v>301</v>
      </c>
      <c r="AA782">
        <v>236</v>
      </c>
      <c r="AB782">
        <v>230</v>
      </c>
    </row>
    <row r="783" spans="1:28" x14ac:dyDescent="0.3">
      <c r="A783" t="s">
        <v>1</v>
      </c>
      <c r="B783" t="s">
        <v>1615</v>
      </c>
      <c r="C783" t="s">
        <v>1774</v>
      </c>
      <c r="D783" t="s">
        <v>38</v>
      </c>
      <c r="E783" t="s">
        <v>1768</v>
      </c>
      <c r="F783" t="s">
        <v>17</v>
      </c>
      <c r="G783" t="s">
        <v>1770</v>
      </c>
      <c r="H783" t="s">
        <v>198</v>
      </c>
      <c r="I783" t="s">
        <v>1769</v>
      </c>
      <c r="J783" t="s">
        <v>176</v>
      </c>
      <c r="K783" t="s">
        <v>21</v>
      </c>
      <c r="L783" t="s">
        <v>21</v>
      </c>
      <c r="M783" t="s">
        <v>183</v>
      </c>
      <c r="N783" t="s">
        <v>19</v>
      </c>
      <c r="O783" t="s">
        <v>27</v>
      </c>
      <c r="P783" t="s">
        <v>928</v>
      </c>
      <c r="Q783" t="s">
        <v>928</v>
      </c>
      <c r="R783" t="s">
        <v>22</v>
      </c>
      <c r="S783" t="s">
        <v>23</v>
      </c>
      <c r="T783" s="12">
        <v>49</v>
      </c>
      <c r="U783" s="12">
        <v>84</v>
      </c>
      <c r="V783" s="12">
        <v>81</v>
      </c>
      <c r="W783">
        <v>180</v>
      </c>
      <c r="X783" s="12">
        <v>180</v>
      </c>
      <c r="Y783" s="12">
        <v>180</v>
      </c>
      <c r="Z783">
        <v>84</v>
      </c>
      <c r="AA783">
        <v>36</v>
      </c>
      <c r="AB783">
        <v>36</v>
      </c>
    </row>
    <row r="784" spans="1:28" x14ac:dyDescent="0.3">
      <c r="A784" t="s">
        <v>1</v>
      </c>
      <c r="B784" t="s">
        <v>1615</v>
      </c>
      <c r="C784" t="s">
        <v>1774</v>
      </c>
      <c r="D784" t="s">
        <v>38</v>
      </c>
      <c r="E784" t="s">
        <v>1768</v>
      </c>
      <c r="F784" t="s">
        <v>17</v>
      </c>
      <c r="G784" t="s">
        <v>1770</v>
      </c>
      <c r="H784" t="s">
        <v>198</v>
      </c>
      <c r="I784" t="s">
        <v>1769</v>
      </c>
      <c r="J784" t="s">
        <v>176</v>
      </c>
      <c r="K784" t="s">
        <v>21</v>
      </c>
      <c r="L784" t="s">
        <v>21</v>
      </c>
      <c r="M784" t="s">
        <v>183</v>
      </c>
      <c r="N784" t="s">
        <v>19</v>
      </c>
      <c r="O784" t="s">
        <v>27</v>
      </c>
      <c r="P784" t="s">
        <v>941</v>
      </c>
      <c r="Q784" t="s">
        <v>941</v>
      </c>
      <c r="R784" t="s">
        <v>22</v>
      </c>
      <c r="S784" t="s">
        <v>23</v>
      </c>
      <c r="T784" s="12">
        <v>2</v>
      </c>
      <c r="U784" s="12">
        <v>2</v>
      </c>
      <c r="V784" s="12">
        <v>0</v>
      </c>
      <c r="W784">
        <v>0</v>
      </c>
      <c r="X784" s="12">
        <v>0</v>
      </c>
      <c r="Y784" s="12">
        <v>0</v>
      </c>
      <c r="Z784">
        <v>0</v>
      </c>
      <c r="AA784">
        <v>0</v>
      </c>
      <c r="AB784">
        <v>0</v>
      </c>
    </row>
    <row r="785" spans="1:28" x14ac:dyDescent="0.3">
      <c r="A785" t="s">
        <v>1</v>
      </c>
      <c r="B785" t="s">
        <v>1615</v>
      </c>
      <c r="C785" t="s">
        <v>1774</v>
      </c>
      <c r="D785" t="s">
        <v>38</v>
      </c>
      <c r="E785" t="s">
        <v>1768</v>
      </c>
      <c r="F785" t="s">
        <v>17</v>
      </c>
      <c r="G785" t="s">
        <v>1770</v>
      </c>
      <c r="H785" t="s">
        <v>198</v>
      </c>
      <c r="I785" t="s">
        <v>1769</v>
      </c>
      <c r="J785" t="s">
        <v>176</v>
      </c>
      <c r="K785" t="s">
        <v>21</v>
      </c>
      <c r="L785" t="s">
        <v>21</v>
      </c>
      <c r="M785" t="s">
        <v>183</v>
      </c>
      <c r="N785" t="s">
        <v>19</v>
      </c>
      <c r="O785" t="s">
        <v>27</v>
      </c>
      <c r="P785" t="s">
        <v>918</v>
      </c>
      <c r="Q785" t="s">
        <v>918</v>
      </c>
      <c r="R785" t="s">
        <v>22</v>
      </c>
      <c r="S785" t="s">
        <v>23</v>
      </c>
      <c r="T785" s="12">
        <v>0</v>
      </c>
      <c r="U785" s="12">
        <v>0</v>
      </c>
      <c r="V785" s="12">
        <v>0</v>
      </c>
      <c r="W785">
        <v>0</v>
      </c>
      <c r="X785" s="12">
        <v>22</v>
      </c>
      <c r="Y785" s="12">
        <v>22</v>
      </c>
      <c r="Z785">
        <v>0</v>
      </c>
      <c r="AA785">
        <v>0</v>
      </c>
      <c r="AB785">
        <v>0</v>
      </c>
    </row>
    <row r="786" spans="1:28" x14ac:dyDescent="0.3">
      <c r="A786" t="s">
        <v>1</v>
      </c>
      <c r="B786" t="s">
        <v>1615</v>
      </c>
      <c r="C786" t="s">
        <v>1774</v>
      </c>
      <c r="D786" t="s">
        <v>38</v>
      </c>
      <c r="E786" t="s">
        <v>1768</v>
      </c>
      <c r="F786" t="s">
        <v>17</v>
      </c>
      <c r="G786" t="s">
        <v>1770</v>
      </c>
      <c r="H786" t="s">
        <v>198</v>
      </c>
      <c r="I786" t="s">
        <v>1769</v>
      </c>
      <c r="J786" t="s">
        <v>176</v>
      </c>
      <c r="K786" t="s">
        <v>21</v>
      </c>
      <c r="L786" t="s">
        <v>21</v>
      </c>
      <c r="M786" t="s">
        <v>183</v>
      </c>
      <c r="N786" t="s">
        <v>19</v>
      </c>
      <c r="O786" t="s">
        <v>27</v>
      </c>
      <c r="P786" t="s">
        <v>919</v>
      </c>
      <c r="Q786" t="s">
        <v>919</v>
      </c>
      <c r="R786" t="s">
        <v>22</v>
      </c>
      <c r="S786" t="s">
        <v>23</v>
      </c>
      <c r="T786" s="12">
        <v>460</v>
      </c>
      <c r="U786" s="12">
        <v>525</v>
      </c>
      <c r="V786" s="12">
        <v>950</v>
      </c>
      <c r="W786">
        <v>1186</v>
      </c>
      <c r="X786" s="12">
        <v>878</v>
      </c>
      <c r="Y786" s="12">
        <v>878</v>
      </c>
      <c r="Z786">
        <v>1493</v>
      </c>
      <c r="AA786">
        <v>1391</v>
      </c>
      <c r="AB786">
        <v>1438</v>
      </c>
    </row>
    <row r="787" spans="1:28" x14ac:dyDescent="0.3">
      <c r="A787" t="s">
        <v>1</v>
      </c>
      <c r="B787" t="s">
        <v>1615</v>
      </c>
      <c r="C787" t="s">
        <v>1774</v>
      </c>
      <c r="D787" t="s">
        <v>38</v>
      </c>
      <c r="E787" t="s">
        <v>1768</v>
      </c>
      <c r="F787" t="s">
        <v>17</v>
      </c>
      <c r="G787" t="s">
        <v>1770</v>
      </c>
      <c r="H787" t="s">
        <v>198</v>
      </c>
      <c r="I787" t="s">
        <v>1769</v>
      </c>
      <c r="J787" t="s">
        <v>176</v>
      </c>
      <c r="K787" t="s">
        <v>21</v>
      </c>
      <c r="L787" t="s">
        <v>21</v>
      </c>
      <c r="M787" t="s">
        <v>183</v>
      </c>
      <c r="N787" t="s">
        <v>19</v>
      </c>
      <c r="O787" t="s">
        <v>27</v>
      </c>
      <c r="P787" t="s">
        <v>920</v>
      </c>
      <c r="Q787" t="s">
        <v>920</v>
      </c>
      <c r="R787" t="s">
        <v>22</v>
      </c>
      <c r="S787" t="s">
        <v>23</v>
      </c>
      <c r="T787" s="12">
        <v>830</v>
      </c>
      <c r="U787" s="12">
        <v>2211</v>
      </c>
      <c r="V787" s="12">
        <v>863</v>
      </c>
      <c r="W787">
        <v>840</v>
      </c>
      <c r="X787" s="12">
        <v>440</v>
      </c>
      <c r="Y787" s="12">
        <v>440</v>
      </c>
      <c r="Z787">
        <v>860</v>
      </c>
      <c r="AA787">
        <v>656</v>
      </c>
      <c r="AB787">
        <v>719</v>
      </c>
    </row>
    <row r="788" spans="1:28" x14ac:dyDescent="0.3">
      <c r="A788" t="s">
        <v>1</v>
      </c>
      <c r="B788" t="s">
        <v>1615</v>
      </c>
      <c r="C788" t="s">
        <v>1774</v>
      </c>
      <c r="D788" t="s">
        <v>38</v>
      </c>
      <c r="E788" t="s">
        <v>1768</v>
      </c>
      <c r="F788" t="s">
        <v>17</v>
      </c>
      <c r="G788" t="s">
        <v>1770</v>
      </c>
      <c r="H788" t="s">
        <v>198</v>
      </c>
      <c r="I788" t="s">
        <v>1769</v>
      </c>
      <c r="J788" t="s">
        <v>176</v>
      </c>
      <c r="K788" t="s">
        <v>21</v>
      </c>
      <c r="L788" t="s">
        <v>21</v>
      </c>
      <c r="M788" t="s">
        <v>183</v>
      </c>
      <c r="N788" t="s">
        <v>19</v>
      </c>
      <c r="O788" t="s">
        <v>27</v>
      </c>
      <c r="P788" t="s">
        <v>921</v>
      </c>
      <c r="Q788" t="s">
        <v>921</v>
      </c>
      <c r="R788" t="s">
        <v>22</v>
      </c>
      <c r="S788" t="s">
        <v>23</v>
      </c>
      <c r="T788" s="12">
        <v>381</v>
      </c>
      <c r="U788" s="12">
        <v>588</v>
      </c>
      <c r="V788" s="12">
        <v>441</v>
      </c>
      <c r="W788">
        <v>159</v>
      </c>
      <c r="X788" s="12">
        <v>159</v>
      </c>
      <c r="Y788" s="12">
        <v>159</v>
      </c>
      <c r="Z788">
        <v>100</v>
      </c>
      <c r="AA788">
        <v>165</v>
      </c>
      <c r="AB788">
        <v>182</v>
      </c>
    </row>
    <row r="789" spans="1:28" x14ac:dyDescent="0.3">
      <c r="A789" t="s">
        <v>1</v>
      </c>
      <c r="B789" t="s">
        <v>1615</v>
      </c>
      <c r="C789" t="s">
        <v>1774</v>
      </c>
      <c r="D789" t="s">
        <v>38</v>
      </c>
      <c r="E789" t="s">
        <v>1768</v>
      </c>
      <c r="F789" t="s">
        <v>17</v>
      </c>
      <c r="G789" t="s">
        <v>1770</v>
      </c>
      <c r="H789" t="s">
        <v>198</v>
      </c>
      <c r="I789" t="s">
        <v>1769</v>
      </c>
      <c r="J789" t="s">
        <v>176</v>
      </c>
      <c r="K789" t="s">
        <v>21</v>
      </c>
      <c r="L789" t="s">
        <v>21</v>
      </c>
      <c r="M789" t="s">
        <v>183</v>
      </c>
      <c r="N789" t="s">
        <v>19</v>
      </c>
      <c r="O789" t="s">
        <v>27</v>
      </c>
      <c r="P789" t="s">
        <v>922</v>
      </c>
      <c r="Q789" t="s">
        <v>922</v>
      </c>
      <c r="R789" t="s">
        <v>22</v>
      </c>
      <c r="S789" t="s">
        <v>23</v>
      </c>
      <c r="T789" s="12">
        <v>0</v>
      </c>
      <c r="U789" s="12">
        <v>0</v>
      </c>
      <c r="V789" s="12">
        <v>39</v>
      </c>
      <c r="W789">
        <v>0</v>
      </c>
      <c r="X789" s="12">
        <v>0</v>
      </c>
      <c r="Y789" s="12">
        <v>0</v>
      </c>
      <c r="Z789">
        <v>81</v>
      </c>
      <c r="AA789">
        <v>80</v>
      </c>
      <c r="AB789">
        <v>60</v>
      </c>
    </row>
    <row r="790" spans="1:28" x14ac:dyDescent="0.3">
      <c r="A790" t="s">
        <v>1</v>
      </c>
      <c r="B790" t="s">
        <v>1615</v>
      </c>
      <c r="C790" t="s">
        <v>1774</v>
      </c>
      <c r="D790" t="s">
        <v>38</v>
      </c>
      <c r="E790" t="s">
        <v>1768</v>
      </c>
      <c r="F790" t="s">
        <v>17</v>
      </c>
      <c r="G790" t="s">
        <v>1770</v>
      </c>
      <c r="H790" t="s">
        <v>198</v>
      </c>
      <c r="I790" t="s">
        <v>1769</v>
      </c>
      <c r="J790" t="s">
        <v>176</v>
      </c>
      <c r="K790" t="s">
        <v>21</v>
      </c>
      <c r="L790" t="s">
        <v>21</v>
      </c>
      <c r="M790" t="s">
        <v>923</v>
      </c>
      <c r="N790" t="s">
        <v>30</v>
      </c>
      <c r="O790" t="s">
        <v>924</v>
      </c>
      <c r="P790" t="s">
        <v>925</v>
      </c>
      <c r="Q790" t="s">
        <v>925</v>
      </c>
      <c r="R790" t="s">
        <v>22</v>
      </c>
      <c r="S790" t="s">
        <v>23</v>
      </c>
      <c r="T790" s="12">
        <v>2828</v>
      </c>
      <c r="U790" s="12">
        <v>1061</v>
      </c>
      <c r="V790" s="12">
        <v>195</v>
      </c>
      <c r="W790">
        <v>4810</v>
      </c>
      <c r="X790" s="12">
        <v>4810</v>
      </c>
      <c r="Y790" s="12">
        <v>4810</v>
      </c>
      <c r="Z790">
        <v>4443</v>
      </c>
      <c r="AA790">
        <v>3580</v>
      </c>
      <c r="AB790">
        <v>4560</v>
      </c>
    </row>
    <row r="791" spans="1:28" x14ac:dyDescent="0.3">
      <c r="A791" t="s">
        <v>1</v>
      </c>
      <c r="B791" t="s">
        <v>1615</v>
      </c>
      <c r="C791" t="s">
        <v>1774</v>
      </c>
      <c r="D791" t="s">
        <v>38</v>
      </c>
      <c r="E791" t="s">
        <v>1768</v>
      </c>
      <c r="F791" t="s">
        <v>17</v>
      </c>
      <c r="G791" t="s">
        <v>1771</v>
      </c>
      <c r="H791" t="s">
        <v>207</v>
      </c>
      <c r="I791" t="s">
        <v>1769</v>
      </c>
      <c r="J791" t="s">
        <v>176</v>
      </c>
      <c r="K791" t="s">
        <v>21</v>
      </c>
      <c r="L791" t="s">
        <v>21</v>
      </c>
      <c r="M791" t="s">
        <v>183</v>
      </c>
      <c r="N791" t="s">
        <v>19</v>
      </c>
      <c r="O791" t="s">
        <v>24</v>
      </c>
      <c r="P791" t="s">
        <v>25</v>
      </c>
      <c r="Q791" t="s">
        <v>25</v>
      </c>
      <c r="R791" t="s">
        <v>22</v>
      </c>
      <c r="S791" t="s">
        <v>23</v>
      </c>
      <c r="T791" s="12">
        <v>23187</v>
      </c>
      <c r="U791" s="12">
        <v>26581</v>
      </c>
      <c r="V791" s="12">
        <v>24406</v>
      </c>
      <c r="W791">
        <v>24898</v>
      </c>
      <c r="X791" s="12">
        <v>24810</v>
      </c>
      <c r="Y791" s="12">
        <v>24810</v>
      </c>
      <c r="Z791">
        <v>24751</v>
      </c>
      <c r="AA791">
        <v>25906</v>
      </c>
      <c r="AB791">
        <v>27601</v>
      </c>
    </row>
    <row r="792" spans="1:28" x14ac:dyDescent="0.3">
      <c r="A792" t="s">
        <v>1</v>
      </c>
      <c r="B792" t="s">
        <v>1615</v>
      </c>
      <c r="C792" t="s">
        <v>1774</v>
      </c>
      <c r="D792" t="s">
        <v>38</v>
      </c>
      <c r="E792" t="s">
        <v>1768</v>
      </c>
      <c r="F792" t="s">
        <v>17</v>
      </c>
      <c r="G792" t="s">
        <v>1771</v>
      </c>
      <c r="H792" t="s">
        <v>207</v>
      </c>
      <c r="I792" t="s">
        <v>1769</v>
      </c>
      <c r="J792" t="s">
        <v>176</v>
      </c>
      <c r="K792" t="s">
        <v>21</v>
      </c>
      <c r="L792" t="s">
        <v>21</v>
      </c>
      <c r="M792" t="s">
        <v>183</v>
      </c>
      <c r="N792" t="s">
        <v>19</v>
      </c>
      <c r="O792" t="s">
        <v>24</v>
      </c>
      <c r="P792" t="s">
        <v>26</v>
      </c>
      <c r="Q792" t="s">
        <v>26</v>
      </c>
      <c r="R792" t="s">
        <v>22</v>
      </c>
      <c r="S792" t="s">
        <v>23</v>
      </c>
      <c r="T792" s="12">
        <v>3629</v>
      </c>
      <c r="U792" s="12">
        <v>4038</v>
      </c>
      <c r="V792" s="12">
        <v>4045</v>
      </c>
      <c r="W792">
        <v>3820</v>
      </c>
      <c r="X792" s="12">
        <v>3820</v>
      </c>
      <c r="Y792" s="12">
        <v>3820</v>
      </c>
      <c r="Z792">
        <v>3989</v>
      </c>
      <c r="AA792">
        <v>4264</v>
      </c>
      <c r="AB792">
        <v>4555</v>
      </c>
    </row>
    <row r="793" spans="1:28" x14ac:dyDescent="0.3">
      <c r="A793" t="s">
        <v>1</v>
      </c>
      <c r="B793" t="s">
        <v>1615</v>
      </c>
      <c r="C793" t="s">
        <v>1774</v>
      </c>
      <c r="D793" t="s">
        <v>38</v>
      </c>
      <c r="E793" t="s">
        <v>1768</v>
      </c>
      <c r="F793" t="s">
        <v>17</v>
      </c>
      <c r="G793" t="s">
        <v>1771</v>
      </c>
      <c r="H793" t="s">
        <v>207</v>
      </c>
      <c r="I793" t="s">
        <v>1769</v>
      </c>
      <c r="J793" t="s">
        <v>176</v>
      </c>
      <c r="K793" t="s">
        <v>21</v>
      </c>
      <c r="L793" t="s">
        <v>21</v>
      </c>
      <c r="M793" t="s">
        <v>183</v>
      </c>
      <c r="N793" t="s">
        <v>19</v>
      </c>
      <c r="O793" t="s">
        <v>27</v>
      </c>
      <c r="P793" t="s">
        <v>28</v>
      </c>
      <c r="Q793" t="s">
        <v>28</v>
      </c>
      <c r="R793" t="s">
        <v>22</v>
      </c>
      <c r="S793" t="s">
        <v>23</v>
      </c>
      <c r="T793" s="12">
        <v>85</v>
      </c>
      <c r="U793" s="12">
        <v>108</v>
      </c>
      <c r="V793" s="12">
        <v>126</v>
      </c>
      <c r="W793">
        <v>99</v>
      </c>
      <c r="X793" s="12">
        <v>99</v>
      </c>
      <c r="Y793" s="12">
        <v>99</v>
      </c>
      <c r="Z793">
        <v>153</v>
      </c>
      <c r="AA793">
        <v>171</v>
      </c>
      <c r="AB793">
        <v>177</v>
      </c>
    </row>
    <row r="794" spans="1:28" x14ac:dyDescent="0.3">
      <c r="A794" t="s">
        <v>1</v>
      </c>
      <c r="B794" t="s">
        <v>1615</v>
      </c>
      <c r="C794" t="s">
        <v>1774</v>
      </c>
      <c r="D794" t="s">
        <v>38</v>
      </c>
      <c r="E794" t="s">
        <v>1768</v>
      </c>
      <c r="F794" t="s">
        <v>17</v>
      </c>
      <c r="G794" t="s">
        <v>1771</v>
      </c>
      <c r="H794" t="s">
        <v>207</v>
      </c>
      <c r="I794" t="s">
        <v>1769</v>
      </c>
      <c r="J794" t="s">
        <v>176</v>
      </c>
      <c r="K794" t="s">
        <v>21</v>
      </c>
      <c r="L794" t="s">
        <v>21</v>
      </c>
      <c r="M794" t="s">
        <v>183</v>
      </c>
      <c r="N794" t="s">
        <v>19</v>
      </c>
      <c r="O794" t="s">
        <v>27</v>
      </c>
      <c r="P794" t="s">
        <v>29</v>
      </c>
      <c r="Q794" t="s">
        <v>29</v>
      </c>
      <c r="R794" t="s">
        <v>22</v>
      </c>
      <c r="S794" t="s">
        <v>23</v>
      </c>
      <c r="T794" s="12">
        <v>2</v>
      </c>
      <c r="U794" s="12">
        <v>0</v>
      </c>
      <c r="V794" s="12">
        <v>2</v>
      </c>
      <c r="W794">
        <v>6</v>
      </c>
      <c r="X794" s="12">
        <v>6</v>
      </c>
      <c r="Y794" s="12">
        <v>6</v>
      </c>
      <c r="Z794">
        <v>0</v>
      </c>
      <c r="AA794">
        <v>0</v>
      </c>
      <c r="AB794">
        <v>0</v>
      </c>
    </row>
    <row r="795" spans="1:28" x14ac:dyDescent="0.3">
      <c r="A795" t="s">
        <v>1</v>
      </c>
      <c r="B795" t="s">
        <v>1615</v>
      </c>
      <c r="C795" t="s">
        <v>1774</v>
      </c>
      <c r="D795" t="s">
        <v>38</v>
      </c>
      <c r="E795" t="s">
        <v>1768</v>
      </c>
      <c r="F795" t="s">
        <v>17</v>
      </c>
      <c r="G795" t="s">
        <v>1771</v>
      </c>
      <c r="H795" t="s">
        <v>207</v>
      </c>
      <c r="I795" t="s">
        <v>1769</v>
      </c>
      <c r="J795" t="s">
        <v>176</v>
      </c>
      <c r="K795" t="s">
        <v>21</v>
      </c>
      <c r="L795" t="s">
        <v>21</v>
      </c>
      <c r="M795" t="s">
        <v>183</v>
      </c>
      <c r="N795" t="s">
        <v>19</v>
      </c>
      <c r="O795" t="s">
        <v>27</v>
      </c>
      <c r="P795" t="s">
        <v>912</v>
      </c>
      <c r="Q795" t="s">
        <v>912</v>
      </c>
      <c r="R795" t="s">
        <v>22</v>
      </c>
      <c r="S795" t="s">
        <v>23</v>
      </c>
      <c r="T795" s="12">
        <v>1024</v>
      </c>
      <c r="U795" s="12">
        <v>906</v>
      </c>
      <c r="V795" s="12">
        <v>18</v>
      </c>
      <c r="W795">
        <v>42</v>
      </c>
      <c r="X795" s="12">
        <v>47</v>
      </c>
      <c r="Y795" s="12">
        <v>47</v>
      </c>
      <c r="Z795">
        <v>150</v>
      </c>
      <c r="AA795">
        <v>124</v>
      </c>
      <c r="AB795">
        <v>130</v>
      </c>
    </row>
    <row r="796" spans="1:28" x14ac:dyDescent="0.3">
      <c r="A796" t="s">
        <v>1</v>
      </c>
      <c r="B796" t="s">
        <v>1615</v>
      </c>
      <c r="C796" t="s">
        <v>1774</v>
      </c>
      <c r="D796" t="s">
        <v>38</v>
      </c>
      <c r="E796" t="s">
        <v>1768</v>
      </c>
      <c r="F796" t="s">
        <v>17</v>
      </c>
      <c r="G796" t="s">
        <v>1771</v>
      </c>
      <c r="H796" t="s">
        <v>207</v>
      </c>
      <c r="I796" t="s">
        <v>1769</v>
      </c>
      <c r="J796" t="s">
        <v>176</v>
      </c>
      <c r="K796" t="s">
        <v>21</v>
      </c>
      <c r="L796" t="s">
        <v>21</v>
      </c>
      <c r="M796" t="s">
        <v>183</v>
      </c>
      <c r="N796" t="s">
        <v>19</v>
      </c>
      <c r="O796" t="s">
        <v>27</v>
      </c>
      <c r="P796" t="s">
        <v>913</v>
      </c>
      <c r="Q796" t="s">
        <v>913</v>
      </c>
      <c r="R796" t="s">
        <v>22</v>
      </c>
      <c r="S796" t="s">
        <v>23</v>
      </c>
      <c r="T796" s="12">
        <v>0</v>
      </c>
      <c r="U796" s="12">
        <v>5</v>
      </c>
      <c r="V796" s="12">
        <v>3</v>
      </c>
      <c r="W796">
        <v>4</v>
      </c>
      <c r="X796" s="12">
        <v>4</v>
      </c>
      <c r="Y796" s="12">
        <v>4</v>
      </c>
      <c r="Z796">
        <v>5</v>
      </c>
      <c r="AA796">
        <v>0</v>
      </c>
      <c r="AB796">
        <v>0</v>
      </c>
    </row>
    <row r="797" spans="1:28" x14ac:dyDescent="0.3">
      <c r="A797" t="s">
        <v>1</v>
      </c>
      <c r="B797" t="s">
        <v>1615</v>
      </c>
      <c r="C797" t="s">
        <v>1774</v>
      </c>
      <c r="D797" t="s">
        <v>38</v>
      </c>
      <c r="E797" t="s">
        <v>1768</v>
      </c>
      <c r="F797" t="s">
        <v>17</v>
      </c>
      <c r="G797" t="s">
        <v>1771</v>
      </c>
      <c r="H797" t="s">
        <v>207</v>
      </c>
      <c r="I797" t="s">
        <v>1769</v>
      </c>
      <c r="J797" t="s">
        <v>176</v>
      </c>
      <c r="K797" t="s">
        <v>21</v>
      </c>
      <c r="L797" t="s">
        <v>21</v>
      </c>
      <c r="M797" t="s">
        <v>183</v>
      </c>
      <c r="N797" t="s">
        <v>19</v>
      </c>
      <c r="O797" t="s">
        <v>27</v>
      </c>
      <c r="P797" t="s">
        <v>914</v>
      </c>
      <c r="Q797" t="s">
        <v>914</v>
      </c>
      <c r="R797" t="s">
        <v>22</v>
      </c>
      <c r="S797" t="s">
        <v>23</v>
      </c>
      <c r="T797" s="12">
        <v>381</v>
      </c>
      <c r="U797" s="12">
        <v>499</v>
      </c>
      <c r="V797" s="12">
        <v>500</v>
      </c>
      <c r="W797">
        <v>1086</v>
      </c>
      <c r="X797" s="12">
        <v>1022</v>
      </c>
      <c r="Y797" s="12">
        <v>1022</v>
      </c>
      <c r="Z797">
        <v>943</v>
      </c>
      <c r="AA797">
        <v>586</v>
      </c>
      <c r="AB797">
        <v>551</v>
      </c>
    </row>
    <row r="798" spans="1:28" x14ac:dyDescent="0.3">
      <c r="A798" t="s">
        <v>1</v>
      </c>
      <c r="B798" t="s">
        <v>1615</v>
      </c>
      <c r="C798" t="s">
        <v>1774</v>
      </c>
      <c r="D798" t="s">
        <v>38</v>
      </c>
      <c r="E798" t="s">
        <v>1768</v>
      </c>
      <c r="F798" t="s">
        <v>17</v>
      </c>
      <c r="G798" t="s">
        <v>1771</v>
      </c>
      <c r="H798" t="s">
        <v>207</v>
      </c>
      <c r="I798" t="s">
        <v>1769</v>
      </c>
      <c r="J798" t="s">
        <v>176</v>
      </c>
      <c r="K798" t="s">
        <v>21</v>
      </c>
      <c r="L798" t="s">
        <v>21</v>
      </c>
      <c r="M798" t="s">
        <v>183</v>
      </c>
      <c r="N798" t="s">
        <v>19</v>
      </c>
      <c r="O798" t="s">
        <v>27</v>
      </c>
      <c r="P798" t="s">
        <v>915</v>
      </c>
      <c r="Q798" t="s">
        <v>915</v>
      </c>
      <c r="R798" t="s">
        <v>22</v>
      </c>
      <c r="S798" t="s">
        <v>23</v>
      </c>
      <c r="T798" s="12">
        <v>0</v>
      </c>
      <c r="U798" s="12">
        <v>2</v>
      </c>
      <c r="V798" s="12">
        <v>4</v>
      </c>
      <c r="W798">
        <v>3</v>
      </c>
      <c r="X798" s="12">
        <v>3</v>
      </c>
      <c r="Y798" s="12">
        <v>3</v>
      </c>
      <c r="Z798">
        <v>5</v>
      </c>
      <c r="AA798">
        <v>5</v>
      </c>
      <c r="AB798">
        <v>6</v>
      </c>
    </row>
    <row r="799" spans="1:28" x14ac:dyDescent="0.3">
      <c r="A799" t="s">
        <v>1</v>
      </c>
      <c r="B799" t="s">
        <v>1615</v>
      </c>
      <c r="C799" t="s">
        <v>1774</v>
      </c>
      <c r="D799" t="s">
        <v>38</v>
      </c>
      <c r="E799" t="s">
        <v>1768</v>
      </c>
      <c r="F799" t="s">
        <v>17</v>
      </c>
      <c r="G799" t="s">
        <v>1771</v>
      </c>
      <c r="H799" t="s">
        <v>207</v>
      </c>
      <c r="I799" t="s">
        <v>1769</v>
      </c>
      <c r="J799" t="s">
        <v>176</v>
      </c>
      <c r="K799" t="s">
        <v>21</v>
      </c>
      <c r="L799" t="s">
        <v>21</v>
      </c>
      <c r="M799" t="s">
        <v>183</v>
      </c>
      <c r="N799" t="s">
        <v>19</v>
      </c>
      <c r="O799" t="s">
        <v>27</v>
      </c>
      <c r="P799" t="s">
        <v>927</v>
      </c>
      <c r="Q799" t="s">
        <v>927</v>
      </c>
      <c r="R799" t="s">
        <v>22</v>
      </c>
      <c r="S799" t="s">
        <v>23</v>
      </c>
      <c r="T799" s="12">
        <v>738</v>
      </c>
      <c r="U799" s="12">
        <v>52</v>
      </c>
      <c r="V799" s="12">
        <v>20</v>
      </c>
      <c r="W799">
        <v>14</v>
      </c>
      <c r="X799" s="12">
        <v>14</v>
      </c>
      <c r="Y799" s="12">
        <v>14</v>
      </c>
      <c r="Z799">
        <v>140</v>
      </c>
      <c r="AA799">
        <v>140</v>
      </c>
      <c r="AB799">
        <v>138</v>
      </c>
    </row>
    <row r="800" spans="1:28" x14ac:dyDescent="0.3">
      <c r="A800" t="s">
        <v>1</v>
      </c>
      <c r="B800" t="s">
        <v>1615</v>
      </c>
      <c r="C800" t="s">
        <v>1774</v>
      </c>
      <c r="D800" t="s">
        <v>38</v>
      </c>
      <c r="E800" t="s">
        <v>1768</v>
      </c>
      <c r="F800" t="s">
        <v>17</v>
      </c>
      <c r="G800" t="s">
        <v>1771</v>
      </c>
      <c r="H800" t="s">
        <v>207</v>
      </c>
      <c r="I800" t="s">
        <v>1769</v>
      </c>
      <c r="J800" t="s">
        <v>176</v>
      </c>
      <c r="K800" t="s">
        <v>21</v>
      </c>
      <c r="L800" t="s">
        <v>21</v>
      </c>
      <c r="M800" t="s">
        <v>183</v>
      </c>
      <c r="N800" t="s">
        <v>19</v>
      </c>
      <c r="O800" t="s">
        <v>27</v>
      </c>
      <c r="P800" t="s">
        <v>940</v>
      </c>
      <c r="Q800" t="s">
        <v>940</v>
      </c>
      <c r="R800" t="s">
        <v>22</v>
      </c>
      <c r="S800" t="s">
        <v>23</v>
      </c>
      <c r="T800" s="12">
        <v>297</v>
      </c>
      <c r="U800" s="12">
        <v>249</v>
      </c>
      <c r="V800" s="12">
        <v>274</v>
      </c>
      <c r="W800">
        <v>245</v>
      </c>
      <c r="X800" s="12">
        <v>245</v>
      </c>
      <c r="Y800" s="12">
        <v>245</v>
      </c>
      <c r="Z800">
        <v>285</v>
      </c>
      <c r="AA800">
        <v>336</v>
      </c>
      <c r="AB800">
        <v>339</v>
      </c>
    </row>
    <row r="801" spans="1:28" x14ac:dyDescent="0.3">
      <c r="A801" t="s">
        <v>1</v>
      </c>
      <c r="B801" t="s">
        <v>1615</v>
      </c>
      <c r="C801" t="s">
        <v>1774</v>
      </c>
      <c r="D801" t="s">
        <v>38</v>
      </c>
      <c r="E801" t="s">
        <v>1768</v>
      </c>
      <c r="F801" t="s">
        <v>17</v>
      </c>
      <c r="G801" t="s">
        <v>1771</v>
      </c>
      <c r="H801" t="s">
        <v>207</v>
      </c>
      <c r="I801" t="s">
        <v>1769</v>
      </c>
      <c r="J801" t="s">
        <v>176</v>
      </c>
      <c r="K801" t="s">
        <v>21</v>
      </c>
      <c r="L801" t="s">
        <v>21</v>
      </c>
      <c r="M801" t="s">
        <v>183</v>
      </c>
      <c r="N801" t="s">
        <v>19</v>
      </c>
      <c r="O801" t="s">
        <v>27</v>
      </c>
      <c r="P801" t="s">
        <v>916</v>
      </c>
      <c r="Q801" t="s">
        <v>916</v>
      </c>
      <c r="R801" t="s">
        <v>22</v>
      </c>
      <c r="S801" t="s">
        <v>23</v>
      </c>
      <c r="T801" s="12">
        <v>655</v>
      </c>
      <c r="U801" s="12">
        <v>218</v>
      </c>
      <c r="V801" s="12">
        <v>209</v>
      </c>
      <c r="W801">
        <v>316</v>
      </c>
      <c r="X801" s="12">
        <v>310</v>
      </c>
      <c r="Y801" s="12">
        <v>310</v>
      </c>
      <c r="Z801">
        <v>313</v>
      </c>
      <c r="AA801">
        <v>322</v>
      </c>
      <c r="AB801">
        <v>404</v>
      </c>
    </row>
    <row r="802" spans="1:28" x14ac:dyDescent="0.3">
      <c r="A802" t="s">
        <v>1</v>
      </c>
      <c r="B802" t="s">
        <v>1615</v>
      </c>
      <c r="C802" t="s">
        <v>1774</v>
      </c>
      <c r="D802" t="s">
        <v>38</v>
      </c>
      <c r="E802" t="s">
        <v>1768</v>
      </c>
      <c r="F802" t="s">
        <v>17</v>
      </c>
      <c r="G802" t="s">
        <v>1771</v>
      </c>
      <c r="H802" t="s">
        <v>207</v>
      </c>
      <c r="I802" t="s">
        <v>1769</v>
      </c>
      <c r="J802" t="s">
        <v>176</v>
      </c>
      <c r="K802" t="s">
        <v>21</v>
      </c>
      <c r="L802" t="s">
        <v>21</v>
      </c>
      <c r="M802" t="s">
        <v>183</v>
      </c>
      <c r="N802" t="s">
        <v>19</v>
      </c>
      <c r="O802" t="s">
        <v>27</v>
      </c>
      <c r="P802" t="s">
        <v>917</v>
      </c>
      <c r="Q802" t="s">
        <v>917</v>
      </c>
      <c r="R802" t="s">
        <v>22</v>
      </c>
      <c r="S802" t="s">
        <v>23</v>
      </c>
      <c r="T802" s="12">
        <v>484</v>
      </c>
      <c r="U802" s="12">
        <v>500</v>
      </c>
      <c r="V802" s="12">
        <v>802</v>
      </c>
      <c r="W802">
        <v>398</v>
      </c>
      <c r="X802" s="12">
        <v>356</v>
      </c>
      <c r="Y802" s="12">
        <v>356</v>
      </c>
      <c r="Z802">
        <v>248</v>
      </c>
      <c r="AA802">
        <v>399</v>
      </c>
      <c r="AB802">
        <v>370</v>
      </c>
    </row>
    <row r="803" spans="1:28" x14ac:dyDescent="0.3">
      <c r="A803" t="s">
        <v>1</v>
      </c>
      <c r="B803" t="s">
        <v>1615</v>
      </c>
      <c r="C803" t="s">
        <v>1774</v>
      </c>
      <c r="D803" t="s">
        <v>38</v>
      </c>
      <c r="E803" t="s">
        <v>1768</v>
      </c>
      <c r="F803" t="s">
        <v>17</v>
      </c>
      <c r="G803" t="s">
        <v>1771</v>
      </c>
      <c r="H803" t="s">
        <v>207</v>
      </c>
      <c r="I803" t="s">
        <v>1769</v>
      </c>
      <c r="J803" t="s">
        <v>176</v>
      </c>
      <c r="K803" t="s">
        <v>21</v>
      </c>
      <c r="L803" t="s">
        <v>21</v>
      </c>
      <c r="M803" t="s">
        <v>183</v>
      </c>
      <c r="N803" t="s">
        <v>19</v>
      </c>
      <c r="O803" t="s">
        <v>27</v>
      </c>
      <c r="P803" t="s">
        <v>928</v>
      </c>
      <c r="Q803" t="s">
        <v>928</v>
      </c>
      <c r="R803" t="s">
        <v>22</v>
      </c>
      <c r="S803" t="s">
        <v>23</v>
      </c>
      <c r="T803" s="12">
        <v>176</v>
      </c>
      <c r="U803" s="12">
        <v>69</v>
      </c>
      <c r="V803" s="12">
        <v>89</v>
      </c>
      <c r="W803">
        <v>124</v>
      </c>
      <c r="X803" s="12">
        <v>99</v>
      </c>
      <c r="Y803" s="12">
        <v>99</v>
      </c>
      <c r="Z803">
        <v>94</v>
      </c>
      <c r="AA803">
        <v>94</v>
      </c>
      <c r="AB803">
        <v>93</v>
      </c>
    </row>
    <row r="804" spans="1:28" x14ac:dyDescent="0.3">
      <c r="A804" t="s">
        <v>1</v>
      </c>
      <c r="B804" t="s">
        <v>1615</v>
      </c>
      <c r="C804" t="s">
        <v>1774</v>
      </c>
      <c r="D804" t="s">
        <v>38</v>
      </c>
      <c r="E804" t="s">
        <v>1768</v>
      </c>
      <c r="F804" t="s">
        <v>17</v>
      </c>
      <c r="G804" t="s">
        <v>1771</v>
      </c>
      <c r="H804" t="s">
        <v>207</v>
      </c>
      <c r="I804" t="s">
        <v>1769</v>
      </c>
      <c r="J804" t="s">
        <v>176</v>
      </c>
      <c r="K804" t="s">
        <v>21</v>
      </c>
      <c r="L804" t="s">
        <v>21</v>
      </c>
      <c r="M804" t="s">
        <v>183</v>
      </c>
      <c r="N804" t="s">
        <v>19</v>
      </c>
      <c r="O804" t="s">
        <v>27</v>
      </c>
      <c r="P804" t="s">
        <v>941</v>
      </c>
      <c r="Q804" t="s">
        <v>941</v>
      </c>
      <c r="R804" t="s">
        <v>22</v>
      </c>
      <c r="S804" t="s">
        <v>23</v>
      </c>
      <c r="T804" s="12">
        <v>0</v>
      </c>
      <c r="U804" s="12">
        <v>10</v>
      </c>
      <c r="V804" s="12">
        <v>0</v>
      </c>
      <c r="W804">
        <v>0</v>
      </c>
      <c r="X804" s="12">
        <v>0</v>
      </c>
      <c r="Y804" s="12">
        <v>0</v>
      </c>
      <c r="Z804">
        <v>0</v>
      </c>
      <c r="AA804">
        <v>0</v>
      </c>
      <c r="AB804">
        <v>0</v>
      </c>
    </row>
    <row r="805" spans="1:28" x14ac:dyDescent="0.3">
      <c r="A805" t="s">
        <v>1</v>
      </c>
      <c r="B805" t="s">
        <v>1615</v>
      </c>
      <c r="C805" t="s">
        <v>1774</v>
      </c>
      <c r="D805" t="s">
        <v>38</v>
      </c>
      <c r="E805" t="s">
        <v>1768</v>
      </c>
      <c r="F805" t="s">
        <v>17</v>
      </c>
      <c r="G805" t="s">
        <v>1771</v>
      </c>
      <c r="H805" t="s">
        <v>207</v>
      </c>
      <c r="I805" t="s">
        <v>1769</v>
      </c>
      <c r="J805" t="s">
        <v>176</v>
      </c>
      <c r="K805" t="s">
        <v>21</v>
      </c>
      <c r="L805" t="s">
        <v>21</v>
      </c>
      <c r="M805" t="s">
        <v>183</v>
      </c>
      <c r="N805" t="s">
        <v>19</v>
      </c>
      <c r="O805" t="s">
        <v>27</v>
      </c>
      <c r="P805" t="s">
        <v>918</v>
      </c>
      <c r="Q805" t="s">
        <v>918</v>
      </c>
      <c r="R805" t="s">
        <v>22</v>
      </c>
      <c r="S805" t="s">
        <v>23</v>
      </c>
      <c r="T805" s="12">
        <v>5974</v>
      </c>
      <c r="U805" s="12">
        <v>7028</v>
      </c>
      <c r="V805" s="12">
        <v>7201</v>
      </c>
      <c r="W805">
        <v>7274</v>
      </c>
      <c r="X805" s="12">
        <v>7264</v>
      </c>
      <c r="Y805" s="12">
        <v>7264</v>
      </c>
      <c r="Z805">
        <v>7872</v>
      </c>
      <c r="AA805">
        <v>7920</v>
      </c>
      <c r="AB805">
        <v>8103</v>
      </c>
    </row>
    <row r="806" spans="1:28" x14ac:dyDescent="0.3">
      <c r="A806" t="s">
        <v>1</v>
      </c>
      <c r="B806" t="s">
        <v>1615</v>
      </c>
      <c r="C806" t="s">
        <v>1774</v>
      </c>
      <c r="D806" t="s">
        <v>38</v>
      </c>
      <c r="E806" t="s">
        <v>1768</v>
      </c>
      <c r="F806" t="s">
        <v>17</v>
      </c>
      <c r="G806" t="s">
        <v>1771</v>
      </c>
      <c r="H806" t="s">
        <v>207</v>
      </c>
      <c r="I806" t="s">
        <v>1769</v>
      </c>
      <c r="J806" t="s">
        <v>176</v>
      </c>
      <c r="K806" t="s">
        <v>21</v>
      </c>
      <c r="L806" t="s">
        <v>21</v>
      </c>
      <c r="M806" t="s">
        <v>183</v>
      </c>
      <c r="N806" t="s">
        <v>19</v>
      </c>
      <c r="O806" t="s">
        <v>27</v>
      </c>
      <c r="P806" t="s">
        <v>919</v>
      </c>
      <c r="Q806" t="s">
        <v>919</v>
      </c>
      <c r="R806" t="s">
        <v>22</v>
      </c>
      <c r="S806" t="s">
        <v>23</v>
      </c>
      <c r="T806" s="12">
        <v>424</v>
      </c>
      <c r="U806" s="12">
        <v>234</v>
      </c>
      <c r="V806" s="12">
        <v>406</v>
      </c>
      <c r="W806">
        <v>366</v>
      </c>
      <c r="X806" s="12">
        <v>371</v>
      </c>
      <c r="Y806" s="12">
        <v>371</v>
      </c>
      <c r="Z806">
        <v>463</v>
      </c>
      <c r="AA806">
        <v>582</v>
      </c>
      <c r="AB806">
        <v>539</v>
      </c>
    </row>
    <row r="807" spans="1:28" x14ac:dyDescent="0.3">
      <c r="A807" t="s">
        <v>1</v>
      </c>
      <c r="B807" t="s">
        <v>1615</v>
      </c>
      <c r="C807" t="s">
        <v>1774</v>
      </c>
      <c r="D807" t="s">
        <v>38</v>
      </c>
      <c r="E807" t="s">
        <v>1768</v>
      </c>
      <c r="F807" t="s">
        <v>17</v>
      </c>
      <c r="G807" t="s">
        <v>1771</v>
      </c>
      <c r="H807" t="s">
        <v>207</v>
      </c>
      <c r="I807" t="s">
        <v>1769</v>
      </c>
      <c r="J807" t="s">
        <v>176</v>
      </c>
      <c r="K807" t="s">
        <v>21</v>
      </c>
      <c r="L807" t="s">
        <v>21</v>
      </c>
      <c r="M807" t="s">
        <v>183</v>
      </c>
      <c r="N807" t="s">
        <v>19</v>
      </c>
      <c r="O807" t="s">
        <v>27</v>
      </c>
      <c r="P807" t="s">
        <v>921</v>
      </c>
      <c r="Q807" t="s">
        <v>921</v>
      </c>
      <c r="R807" t="s">
        <v>22</v>
      </c>
      <c r="S807" t="s">
        <v>23</v>
      </c>
      <c r="T807" s="12">
        <v>196</v>
      </c>
      <c r="U807" s="12">
        <v>206</v>
      </c>
      <c r="V807" s="12">
        <v>172</v>
      </c>
      <c r="W807">
        <v>196</v>
      </c>
      <c r="X807" s="12">
        <v>186</v>
      </c>
      <c r="Y807" s="12">
        <v>186</v>
      </c>
      <c r="Z807">
        <v>205</v>
      </c>
      <c r="AA807">
        <v>204</v>
      </c>
      <c r="AB807">
        <v>188</v>
      </c>
    </row>
    <row r="808" spans="1:28" x14ac:dyDescent="0.3">
      <c r="A808" t="s">
        <v>1</v>
      </c>
      <c r="B808" t="s">
        <v>1615</v>
      </c>
      <c r="C808" t="s">
        <v>1774</v>
      </c>
      <c r="D808" t="s">
        <v>38</v>
      </c>
      <c r="E808" t="s">
        <v>1768</v>
      </c>
      <c r="F808" t="s">
        <v>17</v>
      </c>
      <c r="G808" t="s">
        <v>1771</v>
      </c>
      <c r="H808" t="s">
        <v>207</v>
      </c>
      <c r="I808" t="s">
        <v>1769</v>
      </c>
      <c r="J808" t="s">
        <v>176</v>
      </c>
      <c r="K808" t="s">
        <v>21</v>
      </c>
      <c r="L808" t="s">
        <v>21</v>
      </c>
      <c r="M808" t="s">
        <v>923</v>
      </c>
      <c r="N808" t="s">
        <v>30</v>
      </c>
      <c r="O808" t="s">
        <v>963</v>
      </c>
      <c r="P808" t="s">
        <v>966</v>
      </c>
      <c r="Q808" t="s">
        <v>966</v>
      </c>
      <c r="R808" t="s">
        <v>22</v>
      </c>
      <c r="S808" t="s">
        <v>23</v>
      </c>
      <c r="T808" s="12">
        <v>0</v>
      </c>
      <c r="U808" s="12">
        <v>26</v>
      </c>
      <c r="V808" s="12">
        <v>0</v>
      </c>
      <c r="W808">
        <v>0</v>
      </c>
      <c r="X808" s="12">
        <v>0</v>
      </c>
      <c r="Y808" s="12">
        <v>0</v>
      </c>
      <c r="Z808">
        <v>0</v>
      </c>
      <c r="AA808">
        <v>0</v>
      </c>
      <c r="AB808">
        <v>0</v>
      </c>
    </row>
    <row r="809" spans="1:28" x14ac:dyDescent="0.3">
      <c r="A809" t="s">
        <v>1</v>
      </c>
      <c r="B809" t="s">
        <v>1615</v>
      </c>
      <c r="C809" t="s">
        <v>1774</v>
      </c>
      <c r="D809" t="s">
        <v>38</v>
      </c>
      <c r="E809" t="s">
        <v>1768</v>
      </c>
      <c r="F809" t="s">
        <v>17</v>
      </c>
      <c r="G809" t="s">
        <v>1771</v>
      </c>
      <c r="H809" t="s">
        <v>207</v>
      </c>
      <c r="I809" t="s">
        <v>1769</v>
      </c>
      <c r="J809" t="s">
        <v>176</v>
      </c>
      <c r="K809" t="s">
        <v>21</v>
      </c>
      <c r="L809" t="s">
        <v>21</v>
      </c>
      <c r="M809" t="s">
        <v>923</v>
      </c>
      <c r="N809" t="s">
        <v>30</v>
      </c>
      <c r="O809" t="s">
        <v>924</v>
      </c>
      <c r="P809" t="s">
        <v>925</v>
      </c>
      <c r="Q809" t="s">
        <v>925</v>
      </c>
      <c r="R809" t="s">
        <v>22</v>
      </c>
      <c r="S809" t="s">
        <v>23</v>
      </c>
      <c r="T809" s="12">
        <v>767</v>
      </c>
      <c r="U809" s="12">
        <v>305</v>
      </c>
      <c r="V809" s="12">
        <v>650</v>
      </c>
      <c r="W809">
        <v>390</v>
      </c>
      <c r="X809" s="12">
        <v>390</v>
      </c>
      <c r="Y809" s="12">
        <v>390</v>
      </c>
      <c r="Z809">
        <v>535</v>
      </c>
      <c r="AA809">
        <v>200</v>
      </c>
      <c r="AB809">
        <v>350</v>
      </c>
    </row>
    <row r="810" spans="1:28" x14ac:dyDescent="0.3">
      <c r="A810" t="s">
        <v>1</v>
      </c>
      <c r="B810" t="s">
        <v>1615</v>
      </c>
      <c r="C810" t="s">
        <v>1774</v>
      </c>
      <c r="D810" t="s">
        <v>38</v>
      </c>
      <c r="E810" t="s">
        <v>1768</v>
      </c>
      <c r="F810" t="s">
        <v>17</v>
      </c>
      <c r="G810" t="s">
        <v>1774</v>
      </c>
      <c r="H810" t="s">
        <v>193</v>
      </c>
      <c r="I810" t="s">
        <v>1769</v>
      </c>
      <c r="J810" t="s">
        <v>176</v>
      </c>
      <c r="K810" t="s">
        <v>21</v>
      </c>
      <c r="L810" t="s">
        <v>21</v>
      </c>
      <c r="M810" t="s">
        <v>183</v>
      </c>
      <c r="N810" t="s">
        <v>19</v>
      </c>
      <c r="O810" t="s">
        <v>24</v>
      </c>
      <c r="P810" t="s">
        <v>25</v>
      </c>
      <c r="Q810" t="s">
        <v>25</v>
      </c>
      <c r="R810" t="s">
        <v>22</v>
      </c>
      <c r="S810" t="s">
        <v>23</v>
      </c>
      <c r="T810" s="12">
        <v>5848</v>
      </c>
      <c r="U810" s="12">
        <v>5963</v>
      </c>
      <c r="V810" s="12">
        <v>6113</v>
      </c>
      <c r="W810">
        <v>6542</v>
      </c>
      <c r="X810" s="12">
        <v>6518</v>
      </c>
      <c r="Y810" s="12">
        <v>6518</v>
      </c>
      <c r="Z810">
        <v>6375</v>
      </c>
      <c r="AA810">
        <v>6578</v>
      </c>
      <c r="AB810">
        <v>6880</v>
      </c>
    </row>
    <row r="811" spans="1:28" x14ac:dyDescent="0.3">
      <c r="A811" t="s">
        <v>1</v>
      </c>
      <c r="B811" t="s">
        <v>1615</v>
      </c>
      <c r="C811" t="s">
        <v>1774</v>
      </c>
      <c r="D811" t="s">
        <v>38</v>
      </c>
      <c r="E811" t="s">
        <v>1768</v>
      </c>
      <c r="F811" t="s">
        <v>17</v>
      </c>
      <c r="G811" t="s">
        <v>1774</v>
      </c>
      <c r="H811" t="s">
        <v>193</v>
      </c>
      <c r="I811" t="s">
        <v>1769</v>
      </c>
      <c r="J811" t="s">
        <v>176</v>
      </c>
      <c r="K811" t="s">
        <v>21</v>
      </c>
      <c r="L811" t="s">
        <v>21</v>
      </c>
      <c r="M811" t="s">
        <v>183</v>
      </c>
      <c r="N811" t="s">
        <v>19</v>
      </c>
      <c r="O811" t="s">
        <v>24</v>
      </c>
      <c r="P811" t="s">
        <v>26</v>
      </c>
      <c r="Q811" t="s">
        <v>26</v>
      </c>
      <c r="R811" t="s">
        <v>22</v>
      </c>
      <c r="S811" t="s">
        <v>23</v>
      </c>
      <c r="T811" s="12">
        <v>696</v>
      </c>
      <c r="U811" s="12">
        <v>725</v>
      </c>
      <c r="V811" s="12">
        <v>773</v>
      </c>
      <c r="W811">
        <v>730</v>
      </c>
      <c r="X811" s="12">
        <v>730</v>
      </c>
      <c r="Y811" s="12">
        <v>730</v>
      </c>
      <c r="Z811">
        <v>762</v>
      </c>
      <c r="AA811">
        <v>796</v>
      </c>
      <c r="AB811">
        <v>832</v>
      </c>
    </row>
    <row r="812" spans="1:28" x14ac:dyDescent="0.3">
      <c r="A812" t="s">
        <v>1</v>
      </c>
      <c r="B812" t="s">
        <v>1615</v>
      </c>
      <c r="C812" t="s">
        <v>1774</v>
      </c>
      <c r="D812" t="s">
        <v>38</v>
      </c>
      <c r="E812" t="s">
        <v>1768</v>
      </c>
      <c r="F812" t="s">
        <v>17</v>
      </c>
      <c r="G812" t="s">
        <v>1774</v>
      </c>
      <c r="H812" t="s">
        <v>193</v>
      </c>
      <c r="I812" t="s">
        <v>1769</v>
      </c>
      <c r="J812" t="s">
        <v>176</v>
      </c>
      <c r="K812" t="s">
        <v>21</v>
      </c>
      <c r="L812" t="s">
        <v>21</v>
      </c>
      <c r="M812" t="s">
        <v>183</v>
      </c>
      <c r="N812" t="s">
        <v>19</v>
      </c>
      <c r="O812" t="s">
        <v>27</v>
      </c>
      <c r="P812" t="s">
        <v>28</v>
      </c>
      <c r="Q812" t="s">
        <v>28</v>
      </c>
      <c r="R812" t="s">
        <v>22</v>
      </c>
      <c r="S812" t="s">
        <v>23</v>
      </c>
      <c r="T812" s="12">
        <v>0</v>
      </c>
      <c r="U812" s="12">
        <v>1</v>
      </c>
      <c r="V812" s="12">
        <v>2</v>
      </c>
      <c r="W812">
        <v>15</v>
      </c>
      <c r="X812" s="12">
        <v>15</v>
      </c>
      <c r="Y812" s="12">
        <v>15</v>
      </c>
      <c r="Z812">
        <v>6</v>
      </c>
      <c r="AA812">
        <v>6</v>
      </c>
      <c r="AB812">
        <v>10</v>
      </c>
    </row>
    <row r="813" spans="1:28" x14ac:dyDescent="0.3">
      <c r="A813" t="s">
        <v>1</v>
      </c>
      <c r="B813" t="s">
        <v>1615</v>
      </c>
      <c r="C813" t="s">
        <v>1774</v>
      </c>
      <c r="D813" t="s">
        <v>38</v>
      </c>
      <c r="E813" t="s">
        <v>1768</v>
      </c>
      <c r="F813" t="s">
        <v>17</v>
      </c>
      <c r="G813" t="s">
        <v>1774</v>
      </c>
      <c r="H813" t="s">
        <v>193</v>
      </c>
      <c r="I813" t="s">
        <v>1769</v>
      </c>
      <c r="J813" t="s">
        <v>176</v>
      </c>
      <c r="K813" t="s">
        <v>21</v>
      </c>
      <c r="L813" t="s">
        <v>21</v>
      </c>
      <c r="M813" t="s">
        <v>183</v>
      </c>
      <c r="N813" t="s">
        <v>19</v>
      </c>
      <c r="O813" t="s">
        <v>27</v>
      </c>
      <c r="P813" t="s">
        <v>912</v>
      </c>
      <c r="Q813" t="s">
        <v>912</v>
      </c>
      <c r="R813" t="s">
        <v>22</v>
      </c>
      <c r="S813" t="s">
        <v>23</v>
      </c>
      <c r="T813" s="12">
        <v>0</v>
      </c>
      <c r="U813" s="12">
        <v>4</v>
      </c>
      <c r="V813" s="12">
        <v>0</v>
      </c>
      <c r="W813">
        <v>10</v>
      </c>
      <c r="X813" s="12">
        <v>10</v>
      </c>
      <c r="Y813" s="12">
        <v>10</v>
      </c>
      <c r="Z813">
        <v>10</v>
      </c>
      <c r="AA813">
        <v>10</v>
      </c>
      <c r="AB813">
        <v>15</v>
      </c>
    </row>
    <row r="814" spans="1:28" x14ac:dyDescent="0.3">
      <c r="A814" t="s">
        <v>1</v>
      </c>
      <c r="B814" t="s">
        <v>1615</v>
      </c>
      <c r="C814" t="s">
        <v>1774</v>
      </c>
      <c r="D814" t="s">
        <v>38</v>
      </c>
      <c r="E814" t="s">
        <v>1768</v>
      </c>
      <c r="F814" t="s">
        <v>17</v>
      </c>
      <c r="G814" t="s">
        <v>1774</v>
      </c>
      <c r="H814" t="s">
        <v>193</v>
      </c>
      <c r="I814" t="s">
        <v>1769</v>
      </c>
      <c r="J814" t="s">
        <v>176</v>
      </c>
      <c r="K814" t="s">
        <v>21</v>
      </c>
      <c r="L814" t="s">
        <v>21</v>
      </c>
      <c r="M814" t="s">
        <v>183</v>
      </c>
      <c r="N814" t="s">
        <v>19</v>
      </c>
      <c r="O814" t="s">
        <v>27</v>
      </c>
      <c r="P814" t="s">
        <v>930</v>
      </c>
      <c r="Q814" t="s">
        <v>930</v>
      </c>
      <c r="R814" t="s">
        <v>22</v>
      </c>
      <c r="S814" t="s">
        <v>23</v>
      </c>
      <c r="T814" s="12">
        <v>2753</v>
      </c>
      <c r="U814" s="12">
        <v>3171</v>
      </c>
      <c r="V814" s="12">
        <v>2787</v>
      </c>
      <c r="W814">
        <v>3486</v>
      </c>
      <c r="X814" s="12">
        <v>3486</v>
      </c>
      <c r="Y814" s="12">
        <v>3486</v>
      </c>
      <c r="Z814">
        <v>3366</v>
      </c>
      <c r="AA814">
        <v>3138</v>
      </c>
      <c r="AB814">
        <v>3180</v>
      </c>
    </row>
    <row r="815" spans="1:28" x14ac:dyDescent="0.3">
      <c r="A815" t="s">
        <v>1</v>
      </c>
      <c r="B815" t="s">
        <v>1615</v>
      </c>
      <c r="C815" t="s">
        <v>1774</v>
      </c>
      <c r="D815" t="s">
        <v>38</v>
      </c>
      <c r="E815" t="s">
        <v>1768</v>
      </c>
      <c r="F815" t="s">
        <v>17</v>
      </c>
      <c r="G815" t="s">
        <v>1774</v>
      </c>
      <c r="H815" t="s">
        <v>193</v>
      </c>
      <c r="I815" t="s">
        <v>1769</v>
      </c>
      <c r="J815" t="s">
        <v>176</v>
      </c>
      <c r="K815" t="s">
        <v>21</v>
      </c>
      <c r="L815" t="s">
        <v>21</v>
      </c>
      <c r="M815" t="s">
        <v>183</v>
      </c>
      <c r="N815" t="s">
        <v>19</v>
      </c>
      <c r="O815" t="s">
        <v>27</v>
      </c>
      <c r="P815" t="s">
        <v>913</v>
      </c>
      <c r="Q815" t="s">
        <v>913</v>
      </c>
      <c r="R815" t="s">
        <v>22</v>
      </c>
      <c r="S815" t="s">
        <v>23</v>
      </c>
      <c r="T815" s="12">
        <v>0</v>
      </c>
      <c r="U815" s="12">
        <v>0</v>
      </c>
      <c r="V815" s="12">
        <v>0</v>
      </c>
      <c r="W815">
        <v>5</v>
      </c>
      <c r="X815" s="12">
        <v>5</v>
      </c>
      <c r="Y815" s="12">
        <v>5</v>
      </c>
      <c r="Z815">
        <v>3</v>
      </c>
      <c r="AA815">
        <v>3</v>
      </c>
      <c r="AB815">
        <v>5</v>
      </c>
    </row>
    <row r="816" spans="1:28" x14ac:dyDescent="0.3">
      <c r="A816" t="s">
        <v>1</v>
      </c>
      <c r="B816" t="s">
        <v>1615</v>
      </c>
      <c r="C816" t="s">
        <v>1774</v>
      </c>
      <c r="D816" t="s">
        <v>38</v>
      </c>
      <c r="E816" t="s">
        <v>1768</v>
      </c>
      <c r="F816" t="s">
        <v>17</v>
      </c>
      <c r="G816" t="s">
        <v>1774</v>
      </c>
      <c r="H816" t="s">
        <v>193</v>
      </c>
      <c r="I816" t="s">
        <v>1769</v>
      </c>
      <c r="J816" t="s">
        <v>176</v>
      </c>
      <c r="K816" t="s">
        <v>21</v>
      </c>
      <c r="L816" t="s">
        <v>21</v>
      </c>
      <c r="M816" t="s">
        <v>183</v>
      </c>
      <c r="N816" t="s">
        <v>19</v>
      </c>
      <c r="O816" t="s">
        <v>27</v>
      </c>
      <c r="P816" t="s">
        <v>914</v>
      </c>
      <c r="Q816" t="s">
        <v>914</v>
      </c>
      <c r="R816" t="s">
        <v>22</v>
      </c>
      <c r="S816" t="s">
        <v>23</v>
      </c>
      <c r="T816" s="12">
        <v>93</v>
      </c>
      <c r="U816" s="12">
        <v>101</v>
      </c>
      <c r="V816" s="12">
        <v>88</v>
      </c>
      <c r="W816">
        <v>54</v>
      </c>
      <c r="X816" s="12">
        <v>54</v>
      </c>
      <c r="Y816" s="12">
        <v>54</v>
      </c>
      <c r="Z816">
        <v>67</v>
      </c>
      <c r="AA816">
        <v>67</v>
      </c>
      <c r="AB816">
        <v>67</v>
      </c>
    </row>
    <row r="817" spans="1:28" x14ac:dyDescent="0.3">
      <c r="A817" t="s">
        <v>1</v>
      </c>
      <c r="B817" t="s">
        <v>1615</v>
      </c>
      <c r="C817" t="s">
        <v>1774</v>
      </c>
      <c r="D817" t="s">
        <v>38</v>
      </c>
      <c r="E817" t="s">
        <v>1768</v>
      </c>
      <c r="F817" t="s">
        <v>17</v>
      </c>
      <c r="G817" t="s">
        <v>1774</v>
      </c>
      <c r="H817" t="s">
        <v>193</v>
      </c>
      <c r="I817" t="s">
        <v>1769</v>
      </c>
      <c r="J817" t="s">
        <v>176</v>
      </c>
      <c r="K817" t="s">
        <v>21</v>
      </c>
      <c r="L817" t="s">
        <v>21</v>
      </c>
      <c r="M817" t="s">
        <v>183</v>
      </c>
      <c r="N817" t="s">
        <v>19</v>
      </c>
      <c r="O817" t="s">
        <v>27</v>
      </c>
      <c r="P817" t="s">
        <v>915</v>
      </c>
      <c r="Q817" t="s">
        <v>915</v>
      </c>
      <c r="R817" t="s">
        <v>22</v>
      </c>
      <c r="S817" t="s">
        <v>23</v>
      </c>
      <c r="T817" s="12">
        <v>99</v>
      </c>
      <c r="U817" s="12">
        <v>391</v>
      </c>
      <c r="V817" s="12">
        <v>193</v>
      </c>
      <c r="W817">
        <v>220</v>
      </c>
      <c r="X817" s="12">
        <v>220</v>
      </c>
      <c r="Y817" s="12">
        <v>220</v>
      </c>
      <c r="Z817">
        <v>400</v>
      </c>
      <c r="AA817">
        <v>559</v>
      </c>
      <c r="AB817">
        <v>600</v>
      </c>
    </row>
    <row r="818" spans="1:28" x14ac:dyDescent="0.3">
      <c r="A818" t="s">
        <v>1</v>
      </c>
      <c r="B818" t="s">
        <v>1615</v>
      </c>
      <c r="C818" t="s">
        <v>1774</v>
      </c>
      <c r="D818" t="s">
        <v>38</v>
      </c>
      <c r="E818" t="s">
        <v>1768</v>
      </c>
      <c r="F818" t="s">
        <v>17</v>
      </c>
      <c r="G818" t="s">
        <v>1774</v>
      </c>
      <c r="H818" t="s">
        <v>193</v>
      </c>
      <c r="I818" t="s">
        <v>1769</v>
      </c>
      <c r="J818" t="s">
        <v>176</v>
      </c>
      <c r="K818" t="s">
        <v>21</v>
      </c>
      <c r="L818" t="s">
        <v>21</v>
      </c>
      <c r="M818" t="s">
        <v>183</v>
      </c>
      <c r="N818" t="s">
        <v>19</v>
      </c>
      <c r="O818" t="s">
        <v>27</v>
      </c>
      <c r="P818" t="s">
        <v>926</v>
      </c>
      <c r="Q818" t="s">
        <v>926</v>
      </c>
      <c r="R818" t="s">
        <v>22</v>
      </c>
      <c r="S818" t="s">
        <v>23</v>
      </c>
      <c r="T818" s="12">
        <v>130</v>
      </c>
      <c r="U818" s="12">
        <v>0</v>
      </c>
      <c r="V818" s="12">
        <v>0</v>
      </c>
      <c r="W818">
        <v>0</v>
      </c>
      <c r="X818" s="12">
        <v>0</v>
      </c>
      <c r="Y818" s="12">
        <v>0</v>
      </c>
      <c r="Z818">
        <v>0</v>
      </c>
      <c r="AA818">
        <v>0</v>
      </c>
      <c r="AB818">
        <v>0</v>
      </c>
    </row>
    <row r="819" spans="1:28" x14ac:dyDescent="0.3">
      <c r="A819" t="s">
        <v>1</v>
      </c>
      <c r="B819" t="s">
        <v>1615</v>
      </c>
      <c r="C819" t="s">
        <v>1774</v>
      </c>
      <c r="D819" t="s">
        <v>38</v>
      </c>
      <c r="E819" t="s">
        <v>1768</v>
      </c>
      <c r="F819" t="s">
        <v>17</v>
      </c>
      <c r="G819" t="s">
        <v>1774</v>
      </c>
      <c r="H819" t="s">
        <v>193</v>
      </c>
      <c r="I819" t="s">
        <v>1769</v>
      </c>
      <c r="J819" t="s">
        <v>176</v>
      </c>
      <c r="K819" t="s">
        <v>21</v>
      </c>
      <c r="L819" t="s">
        <v>21</v>
      </c>
      <c r="M819" t="s">
        <v>183</v>
      </c>
      <c r="N819" t="s">
        <v>19</v>
      </c>
      <c r="O819" t="s">
        <v>27</v>
      </c>
      <c r="P819" t="s">
        <v>940</v>
      </c>
      <c r="Q819" t="s">
        <v>940</v>
      </c>
      <c r="R819" t="s">
        <v>22</v>
      </c>
      <c r="S819" t="s">
        <v>23</v>
      </c>
      <c r="T819" s="12">
        <v>0</v>
      </c>
      <c r="U819" s="12">
        <v>0</v>
      </c>
      <c r="V819" s="12">
        <v>0</v>
      </c>
      <c r="W819">
        <v>5</v>
      </c>
      <c r="X819" s="12">
        <v>5</v>
      </c>
      <c r="Y819" s="12">
        <v>5</v>
      </c>
      <c r="Z819">
        <v>5</v>
      </c>
      <c r="AA819">
        <v>5</v>
      </c>
      <c r="AB819">
        <v>5</v>
      </c>
    </row>
    <row r="820" spans="1:28" x14ac:dyDescent="0.3">
      <c r="A820" t="s">
        <v>1</v>
      </c>
      <c r="B820" t="s">
        <v>1615</v>
      </c>
      <c r="C820" t="s">
        <v>1774</v>
      </c>
      <c r="D820" t="s">
        <v>38</v>
      </c>
      <c r="E820" t="s">
        <v>1768</v>
      </c>
      <c r="F820" t="s">
        <v>17</v>
      </c>
      <c r="G820" t="s">
        <v>1774</v>
      </c>
      <c r="H820" t="s">
        <v>193</v>
      </c>
      <c r="I820" t="s">
        <v>1769</v>
      </c>
      <c r="J820" t="s">
        <v>176</v>
      </c>
      <c r="K820" t="s">
        <v>21</v>
      </c>
      <c r="L820" t="s">
        <v>21</v>
      </c>
      <c r="M820" t="s">
        <v>183</v>
      </c>
      <c r="N820" t="s">
        <v>19</v>
      </c>
      <c r="O820" t="s">
        <v>27</v>
      </c>
      <c r="P820" t="s">
        <v>916</v>
      </c>
      <c r="Q820" t="s">
        <v>916</v>
      </c>
      <c r="R820" t="s">
        <v>22</v>
      </c>
      <c r="S820" t="s">
        <v>23</v>
      </c>
      <c r="T820" s="12">
        <v>0</v>
      </c>
      <c r="U820" s="12">
        <v>2</v>
      </c>
      <c r="V820" s="12">
        <v>2</v>
      </c>
      <c r="W820">
        <v>12</v>
      </c>
      <c r="X820" s="12">
        <v>12</v>
      </c>
      <c r="Y820" s="12">
        <v>12</v>
      </c>
      <c r="Z820">
        <v>12</v>
      </c>
      <c r="AA820">
        <v>12</v>
      </c>
      <c r="AB820">
        <v>12</v>
      </c>
    </row>
    <row r="821" spans="1:28" x14ac:dyDescent="0.3">
      <c r="A821" t="s">
        <v>1</v>
      </c>
      <c r="B821" t="s">
        <v>1615</v>
      </c>
      <c r="C821" t="s">
        <v>1774</v>
      </c>
      <c r="D821" t="s">
        <v>38</v>
      </c>
      <c r="E821" t="s">
        <v>1768</v>
      </c>
      <c r="F821" t="s">
        <v>17</v>
      </c>
      <c r="G821" t="s">
        <v>1774</v>
      </c>
      <c r="H821" t="s">
        <v>193</v>
      </c>
      <c r="I821" t="s">
        <v>1769</v>
      </c>
      <c r="J821" t="s">
        <v>176</v>
      </c>
      <c r="K821" t="s">
        <v>21</v>
      </c>
      <c r="L821" t="s">
        <v>21</v>
      </c>
      <c r="M821" t="s">
        <v>183</v>
      </c>
      <c r="N821" t="s">
        <v>19</v>
      </c>
      <c r="O821" t="s">
        <v>27</v>
      </c>
      <c r="P821" t="s">
        <v>917</v>
      </c>
      <c r="Q821" t="s">
        <v>917</v>
      </c>
      <c r="R821" t="s">
        <v>22</v>
      </c>
      <c r="S821" t="s">
        <v>23</v>
      </c>
      <c r="T821" s="12">
        <v>2</v>
      </c>
      <c r="U821" s="12">
        <v>0</v>
      </c>
      <c r="V821" s="12">
        <v>0</v>
      </c>
      <c r="W821">
        <v>40</v>
      </c>
      <c r="X821" s="12">
        <v>40</v>
      </c>
      <c r="Y821" s="12">
        <v>40</v>
      </c>
      <c r="Z821">
        <v>35</v>
      </c>
      <c r="AA821">
        <v>35</v>
      </c>
      <c r="AB821">
        <v>35</v>
      </c>
    </row>
    <row r="822" spans="1:28" x14ac:dyDescent="0.3">
      <c r="A822" t="s">
        <v>1</v>
      </c>
      <c r="B822" t="s">
        <v>1615</v>
      </c>
      <c r="C822" t="s">
        <v>1774</v>
      </c>
      <c r="D822" t="s">
        <v>38</v>
      </c>
      <c r="E822" t="s">
        <v>1768</v>
      </c>
      <c r="F822" t="s">
        <v>17</v>
      </c>
      <c r="G822" t="s">
        <v>1774</v>
      </c>
      <c r="H822" t="s">
        <v>193</v>
      </c>
      <c r="I822" t="s">
        <v>1769</v>
      </c>
      <c r="J822" t="s">
        <v>176</v>
      </c>
      <c r="K822" t="s">
        <v>21</v>
      </c>
      <c r="L822" t="s">
        <v>21</v>
      </c>
      <c r="M822" t="s">
        <v>183</v>
      </c>
      <c r="N822" t="s">
        <v>19</v>
      </c>
      <c r="O822" t="s">
        <v>27</v>
      </c>
      <c r="P822" t="s">
        <v>928</v>
      </c>
      <c r="Q822" t="s">
        <v>928</v>
      </c>
      <c r="R822" t="s">
        <v>22</v>
      </c>
      <c r="S822" t="s">
        <v>23</v>
      </c>
      <c r="T822" s="12">
        <v>10</v>
      </c>
      <c r="U822" s="12">
        <v>6</v>
      </c>
      <c r="V822" s="12">
        <v>34</v>
      </c>
      <c r="W822">
        <v>41</v>
      </c>
      <c r="X822" s="12">
        <v>39</v>
      </c>
      <c r="Y822" s="12">
        <v>39</v>
      </c>
      <c r="Z822">
        <v>39</v>
      </c>
      <c r="AA822">
        <v>39</v>
      </c>
      <c r="AB822">
        <v>39</v>
      </c>
    </row>
    <row r="823" spans="1:28" x14ac:dyDescent="0.3">
      <c r="A823" t="s">
        <v>1</v>
      </c>
      <c r="B823" t="s">
        <v>1615</v>
      </c>
      <c r="C823" t="s">
        <v>1774</v>
      </c>
      <c r="D823" t="s">
        <v>38</v>
      </c>
      <c r="E823" t="s">
        <v>1768</v>
      </c>
      <c r="F823" t="s">
        <v>17</v>
      </c>
      <c r="G823" t="s">
        <v>1774</v>
      </c>
      <c r="H823" t="s">
        <v>193</v>
      </c>
      <c r="I823" t="s">
        <v>1769</v>
      </c>
      <c r="J823" t="s">
        <v>176</v>
      </c>
      <c r="K823" t="s">
        <v>21</v>
      </c>
      <c r="L823" t="s">
        <v>21</v>
      </c>
      <c r="M823" t="s">
        <v>183</v>
      </c>
      <c r="N823" t="s">
        <v>19</v>
      </c>
      <c r="O823" t="s">
        <v>27</v>
      </c>
      <c r="P823" t="s">
        <v>919</v>
      </c>
      <c r="Q823" t="s">
        <v>919</v>
      </c>
      <c r="R823" t="s">
        <v>22</v>
      </c>
      <c r="S823" t="s">
        <v>23</v>
      </c>
      <c r="T823" s="12">
        <v>23</v>
      </c>
      <c r="U823" s="12">
        <v>40</v>
      </c>
      <c r="V823" s="12">
        <v>106</v>
      </c>
      <c r="W823">
        <v>130</v>
      </c>
      <c r="X823" s="12">
        <v>130</v>
      </c>
      <c r="Y823" s="12">
        <v>130</v>
      </c>
      <c r="Z823">
        <v>171</v>
      </c>
      <c r="AA823">
        <v>166</v>
      </c>
      <c r="AB823">
        <v>197</v>
      </c>
    </row>
    <row r="824" spans="1:28" x14ac:dyDescent="0.3">
      <c r="A824" t="s">
        <v>1</v>
      </c>
      <c r="B824" t="s">
        <v>1615</v>
      </c>
      <c r="C824" t="s">
        <v>1774</v>
      </c>
      <c r="D824" t="s">
        <v>38</v>
      </c>
      <c r="E824" t="s">
        <v>1768</v>
      </c>
      <c r="F824" t="s">
        <v>17</v>
      </c>
      <c r="G824" t="s">
        <v>1774</v>
      </c>
      <c r="H824" t="s">
        <v>193</v>
      </c>
      <c r="I824" t="s">
        <v>1769</v>
      </c>
      <c r="J824" t="s">
        <v>176</v>
      </c>
      <c r="K824" t="s">
        <v>21</v>
      </c>
      <c r="L824" t="s">
        <v>21</v>
      </c>
      <c r="M824" t="s">
        <v>183</v>
      </c>
      <c r="N824" t="s">
        <v>19</v>
      </c>
      <c r="O824" t="s">
        <v>27</v>
      </c>
      <c r="P824" t="s">
        <v>921</v>
      </c>
      <c r="Q824" t="s">
        <v>921</v>
      </c>
      <c r="R824" t="s">
        <v>22</v>
      </c>
      <c r="S824" t="s">
        <v>23</v>
      </c>
      <c r="T824" s="12">
        <v>37</v>
      </c>
      <c r="U824" s="12">
        <v>32</v>
      </c>
      <c r="V824" s="12">
        <v>36</v>
      </c>
      <c r="W824">
        <v>85</v>
      </c>
      <c r="X824" s="12">
        <v>85</v>
      </c>
      <c r="Y824" s="12">
        <v>85</v>
      </c>
      <c r="Z824">
        <v>42</v>
      </c>
      <c r="AA824">
        <v>42</v>
      </c>
      <c r="AB824">
        <v>45</v>
      </c>
    </row>
    <row r="825" spans="1:28" x14ac:dyDescent="0.3">
      <c r="A825" t="s">
        <v>1</v>
      </c>
      <c r="B825" t="s">
        <v>1615</v>
      </c>
      <c r="C825" t="s">
        <v>1774</v>
      </c>
      <c r="D825" t="s">
        <v>38</v>
      </c>
      <c r="E825" t="s">
        <v>1768</v>
      </c>
      <c r="F825" t="s">
        <v>17</v>
      </c>
      <c r="G825" t="s">
        <v>1774</v>
      </c>
      <c r="H825" t="s">
        <v>193</v>
      </c>
      <c r="I825" t="s">
        <v>1769</v>
      </c>
      <c r="J825" t="s">
        <v>176</v>
      </c>
      <c r="K825" t="s">
        <v>21</v>
      </c>
      <c r="L825" t="s">
        <v>21</v>
      </c>
      <c r="M825" t="s">
        <v>923</v>
      </c>
      <c r="N825" t="s">
        <v>30</v>
      </c>
      <c r="O825" t="s">
        <v>924</v>
      </c>
      <c r="P825" t="s">
        <v>925</v>
      </c>
      <c r="Q825" t="s">
        <v>925</v>
      </c>
      <c r="R825" t="s">
        <v>22</v>
      </c>
      <c r="S825" t="s">
        <v>23</v>
      </c>
      <c r="T825" s="12">
        <v>83</v>
      </c>
      <c r="U825" s="12">
        <v>0</v>
      </c>
      <c r="V825" s="12">
        <v>109</v>
      </c>
      <c r="W825">
        <v>20</v>
      </c>
      <c r="X825" s="12">
        <v>20</v>
      </c>
      <c r="Y825" s="12">
        <v>20</v>
      </c>
      <c r="Z825">
        <v>150</v>
      </c>
      <c r="AA825">
        <v>100</v>
      </c>
      <c r="AB825">
        <v>100</v>
      </c>
    </row>
    <row r="826" spans="1:28" x14ac:dyDescent="0.3">
      <c r="A826" t="s">
        <v>1</v>
      </c>
      <c r="B826" t="s">
        <v>1615</v>
      </c>
      <c r="C826" t="s">
        <v>1774</v>
      </c>
      <c r="D826" t="s">
        <v>38</v>
      </c>
      <c r="E826" t="s">
        <v>1768</v>
      </c>
      <c r="F826" t="s">
        <v>17</v>
      </c>
      <c r="G826" t="s">
        <v>1775</v>
      </c>
      <c r="H826" t="s">
        <v>201</v>
      </c>
      <c r="I826" t="s">
        <v>1769</v>
      </c>
      <c r="J826" t="s">
        <v>176</v>
      </c>
      <c r="K826" t="s">
        <v>21</v>
      </c>
      <c r="L826" t="s">
        <v>21</v>
      </c>
      <c r="M826" t="s">
        <v>183</v>
      </c>
      <c r="N826" t="s">
        <v>19</v>
      </c>
      <c r="O826" t="s">
        <v>27</v>
      </c>
      <c r="P826" t="s">
        <v>928</v>
      </c>
      <c r="Q826" t="s">
        <v>928</v>
      </c>
      <c r="R826" t="s">
        <v>22</v>
      </c>
      <c r="S826" t="s">
        <v>23</v>
      </c>
      <c r="T826" s="12">
        <v>62223</v>
      </c>
      <c r="U826" s="12">
        <v>65194</v>
      </c>
      <c r="V826" s="12">
        <v>69952</v>
      </c>
      <c r="W826">
        <v>67788</v>
      </c>
      <c r="X826" s="12">
        <v>67788</v>
      </c>
      <c r="Y826" s="12">
        <v>67788</v>
      </c>
      <c r="Z826">
        <v>71121</v>
      </c>
      <c r="AA826">
        <v>69354</v>
      </c>
      <c r="AB826">
        <v>71470</v>
      </c>
    </row>
    <row r="827" spans="1:28" x14ac:dyDescent="0.3">
      <c r="A827" t="s">
        <v>1</v>
      </c>
      <c r="B827" t="s">
        <v>1615</v>
      </c>
      <c r="C827" t="s">
        <v>1774</v>
      </c>
      <c r="D827" t="s">
        <v>38</v>
      </c>
      <c r="E827" t="s">
        <v>1768</v>
      </c>
      <c r="F827" t="s">
        <v>17</v>
      </c>
      <c r="G827" t="s">
        <v>1775</v>
      </c>
      <c r="H827" t="s">
        <v>201</v>
      </c>
      <c r="I827" t="s">
        <v>1769</v>
      </c>
      <c r="J827" t="s">
        <v>176</v>
      </c>
      <c r="K827" t="s">
        <v>21</v>
      </c>
      <c r="L827" t="s">
        <v>21</v>
      </c>
      <c r="M827" t="s">
        <v>183</v>
      </c>
      <c r="N827" t="s">
        <v>19</v>
      </c>
      <c r="O827" t="s">
        <v>27</v>
      </c>
      <c r="P827" t="s">
        <v>918</v>
      </c>
      <c r="Q827" t="s">
        <v>918</v>
      </c>
      <c r="R827" t="s">
        <v>22</v>
      </c>
      <c r="S827" t="s">
        <v>23</v>
      </c>
      <c r="T827" s="12">
        <v>4783</v>
      </c>
      <c r="U827" s="12">
        <v>5585</v>
      </c>
      <c r="V827" s="12">
        <v>5393</v>
      </c>
      <c r="W827">
        <v>5609</v>
      </c>
      <c r="X827" s="12">
        <v>5609</v>
      </c>
      <c r="Y827" s="12">
        <v>5609</v>
      </c>
      <c r="Z827">
        <v>5899</v>
      </c>
      <c r="AA827">
        <v>5738</v>
      </c>
      <c r="AB827">
        <v>5913</v>
      </c>
    </row>
    <row r="828" spans="1:28" x14ac:dyDescent="0.3">
      <c r="A828" t="s">
        <v>1</v>
      </c>
      <c r="B828" t="s">
        <v>1615</v>
      </c>
      <c r="C828" t="s">
        <v>1774</v>
      </c>
      <c r="D828" t="s">
        <v>38</v>
      </c>
      <c r="E828" t="s">
        <v>1768</v>
      </c>
      <c r="F828" t="s">
        <v>17</v>
      </c>
      <c r="G828" t="s">
        <v>1768</v>
      </c>
      <c r="H828" t="s">
        <v>206</v>
      </c>
      <c r="I828" t="s">
        <v>985</v>
      </c>
      <c r="J828" t="s">
        <v>176</v>
      </c>
      <c r="K828" t="s">
        <v>21</v>
      </c>
      <c r="L828" t="s">
        <v>21</v>
      </c>
      <c r="M828" t="s">
        <v>183</v>
      </c>
      <c r="N828" t="s">
        <v>31</v>
      </c>
      <c r="O828" t="s">
        <v>933</v>
      </c>
      <c r="P828" t="s">
        <v>934</v>
      </c>
      <c r="Q828" t="s">
        <v>934</v>
      </c>
      <c r="R828" t="s">
        <v>22</v>
      </c>
      <c r="S828" t="s">
        <v>23</v>
      </c>
      <c r="T828" s="12">
        <v>0</v>
      </c>
      <c r="U828" s="12">
        <v>0</v>
      </c>
      <c r="V828" s="12">
        <v>531</v>
      </c>
      <c r="W828">
        <v>0</v>
      </c>
      <c r="X828" s="12">
        <v>0</v>
      </c>
      <c r="Y828" s="12">
        <v>0</v>
      </c>
      <c r="Z828">
        <v>3</v>
      </c>
      <c r="AA828">
        <v>0</v>
      </c>
      <c r="AB828">
        <v>0</v>
      </c>
    </row>
    <row r="829" spans="1:28" x14ac:dyDescent="0.3">
      <c r="A829" t="s">
        <v>1</v>
      </c>
      <c r="B829" t="s">
        <v>1615</v>
      </c>
      <c r="C829" t="s">
        <v>1774</v>
      </c>
      <c r="D829" t="s">
        <v>38</v>
      </c>
      <c r="E829" t="s">
        <v>1768</v>
      </c>
      <c r="F829" t="s">
        <v>17</v>
      </c>
      <c r="G829" t="s">
        <v>1770</v>
      </c>
      <c r="H829" t="s">
        <v>198</v>
      </c>
      <c r="I829" t="s">
        <v>985</v>
      </c>
      <c r="J829" t="s">
        <v>176</v>
      </c>
      <c r="K829" t="s">
        <v>21</v>
      </c>
      <c r="L829" t="s">
        <v>21</v>
      </c>
      <c r="M829" t="s">
        <v>183</v>
      </c>
      <c r="N829" t="s">
        <v>31</v>
      </c>
      <c r="O829" t="s">
        <v>933</v>
      </c>
      <c r="P829" t="s">
        <v>934</v>
      </c>
      <c r="Q829" t="s">
        <v>934</v>
      </c>
      <c r="R829" t="s">
        <v>22</v>
      </c>
      <c r="S829" t="s">
        <v>23</v>
      </c>
      <c r="T829" s="12">
        <v>434</v>
      </c>
      <c r="U829" s="12">
        <v>571</v>
      </c>
      <c r="V829" s="12">
        <v>297</v>
      </c>
      <c r="W829">
        <v>0</v>
      </c>
      <c r="X829" s="12">
        <v>71</v>
      </c>
      <c r="Y829" s="12">
        <v>71</v>
      </c>
      <c r="Z829">
        <v>403</v>
      </c>
      <c r="AA829">
        <v>300</v>
      </c>
      <c r="AB829">
        <v>447</v>
      </c>
    </row>
    <row r="830" spans="1:28" x14ac:dyDescent="0.3">
      <c r="A830" t="s">
        <v>1</v>
      </c>
      <c r="B830" t="s">
        <v>1615</v>
      </c>
      <c r="C830" t="s">
        <v>1774</v>
      </c>
      <c r="D830" t="s">
        <v>38</v>
      </c>
      <c r="E830" t="s">
        <v>1768</v>
      </c>
      <c r="F830" t="s">
        <v>17</v>
      </c>
      <c r="G830" t="s">
        <v>1771</v>
      </c>
      <c r="H830" t="s">
        <v>207</v>
      </c>
      <c r="I830" t="s">
        <v>985</v>
      </c>
      <c r="J830" t="s">
        <v>176</v>
      </c>
      <c r="K830" t="s">
        <v>21</v>
      </c>
      <c r="L830" t="s">
        <v>21</v>
      </c>
      <c r="M830" t="s">
        <v>183</v>
      </c>
      <c r="N830" t="s">
        <v>31</v>
      </c>
      <c r="O830" t="s">
        <v>933</v>
      </c>
      <c r="P830" t="s">
        <v>934</v>
      </c>
      <c r="Q830" t="s">
        <v>934</v>
      </c>
      <c r="R830" t="s">
        <v>22</v>
      </c>
      <c r="S830" t="s">
        <v>23</v>
      </c>
      <c r="T830" s="12">
        <v>342</v>
      </c>
      <c r="U830" s="12">
        <v>91</v>
      </c>
      <c r="V830" s="12">
        <v>142</v>
      </c>
      <c r="W830">
        <v>0</v>
      </c>
      <c r="X830" s="12">
        <v>88</v>
      </c>
      <c r="Y830" s="12">
        <v>88</v>
      </c>
      <c r="Z830">
        <v>297</v>
      </c>
      <c r="AA830">
        <v>242</v>
      </c>
      <c r="AB830">
        <v>150</v>
      </c>
    </row>
    <row r="831" spans="1:28" x14ac:dyDescent="0.3">
      <c r="A831" t="s">
        <v>1</v>
      </c>
      <c r="B831" t="s">
        <v>1615</v>
      </c>
      <c r="C831" t="s">
        <v>1774</v>
      </c>
      <c r="D831" t="s">
        <v>38</v>
      </c>
      <c r="E831" t="s">
        <v>1768</v>
      </c>
      <c r="F831" t="s">
        <v>17</v>
      </c>
      <c r="G831" t="s">
        <v>1774</v>
      </c>
      <c r="H831" t="s">
        <v>193</v>
      </c>
      <c r="I831" t="s">
        <v>985</v>
      </c>
      <c r="J831" t="s">
        <v>176</v>
      </c>
      <c r="K831" t="s">
        <v>21</v>
      </c>
      <c r="L831" t="s">
        <v>21</v>
      </c>
      <c r="M831" t="s">
        <v>183</v>
      </c>
      <c r="N831" t="s">
        <v>31</v>
      </c>
      <c r="O831" t="s">
        <v>933</v>
      </c>
      <c r="P831" t="s">
        <v>934</v>
      </c>
      <c r="Q831" t="s">
        <v>934</v>
      </c>
      <c r="R831" t="s">
        <v>22</v>
      </c>
      <c r="S831" t="s">
        <v>23</v>
      </c>
      <c r="T831" s="12">
        <v>0</v>
      </c>
      <c r="U831" s="12">
        <v>4</v>
      </c>
      <c r="V831" s="12">
        <v>0</v>
      </c>
      <c r="W831">
        <v>0</v>
      </c>
      <c r="X831" s="12">
        <v>24</v>
      </c>
      <c r="Y831" s="12">
        <v>24</v>
      </c>
      <c r="Z831">
        <v>20</v>
      </c>
      <c r="AA831">
        <v>20</v>
      </c>
      <c r="AB831">
        <v>20</v>
      </c>
    </row>
    <row r="832" spans="1:28" x14ac:dyDescent="0.3">
      <c r="A832" t="s">
        <v>1</v>
      </c>
      <c r="B832" t="s">
        <v>1615</v>
      </c>
      <c r="C832" t="s">
        <v>1774</v>
      </c>
      <c r="D832" t="s">
        <v>38</v>
      </c>
      <c r="E832" t="s">
        <v>1768</v>
      </c>
      <c r="F832" t="s">
        <v>17</v>
      </c>
      <c r="G832" t="s">
        <v>1771</v>
      </c>
      <c r="H832" t="s">
        <v>207</v>
      </c>
      <c r="I832" t="s">
        <v>984</v>
      </c>
      <c r="J832" t="s">
        <v>176</v>
      </c>
      <c r="K832" t="s">
        <v>21</v>
      </c>
      <c r="L832" t="s">
        <v>21</v>
      </c>
      <c r="M832" t="s">
        <v>183</v>
      </c>
      <c r="N832" t="s">
        <v>31</v>
      </c>
      <c r="O832" t="s">
        <v>931</v>
      </c>
      <c r="P832" t="s">
        <v>932</v>
      </c>
      <c r="Q832" t="s">
        <v>932</v>
      </c>
      <c r="R832" t="s">
        <v>22</v>
      </c>
      <c r="S832" t="s">
        <v>23</v>
      </c>
      <c r="T832" s="12">
        <v>37</v>
      </c>
      <c r="U832" s="12">
        <v>36</v>
      </c>
      <c r="V832" s="12">
        <v>40</v>
      </c>
      <c r="W832">
        <v>40</v>
      </c>
      <c r="X832" s="12">
        <v>40</v>
      </c>
      <c r="Y832" s="12">
        <v>40</v>
      </c>
      <c r="Z832">
        <v>42</v>
      </c>
      <c r="AA832">
        <v>44</v>
      </c>
      <c r="AB832">
        <v>46</v>
      </c>
    </row>
    <row r="833" spans="1:28" x14ac:dyDescent="0.3">
      <c r="A833" t="s">
        <v>1</v>
      </c>
      <c r="B833" t="s">
        <v>1615</v>
      </c>
      <c r="C833" t="s">
        <v>1774</v>
      </c>
      <c r="D833" t="s">
        <v>38</v>
      </c>
      <c r="E833" t="s">
        <v>1768</v>
      </c>
      <c r="F833" t="s">
        <v>17</v>
      </c>
      <c r="G833" t="s">
        <v>1770</v>
      </c>
      <c r="H833" t="s">
        <v>198</v>
      </c>
      <c r="I833" t="s">
        <v>986</v>
      </c>
      <c r="J833" t="s">
        <v>176</v>
      </c>
      <c r="K833" t="s">
        <v>21</v>
      </c>
      <c r="L833" t="s">
        <v>21</v>
      </c>
      <c r="M833" t="s">
        <v>32</v>
      </c>
      <c r="N833" t="s">
        <v>32</v>
      </c>
      <c r="O833" t="s">
        <v>32</v>
      </c>
      <c r="P833" t="s">
        <v>32</v>
      </c>
      <c r="Q833" t="s">
        <v>32</v>
      </c>
      <c r="R833" t="s">
        <v>22</v>
      </c>
      <c r="S833" t="s">
        <v>23</v>
      </c>
      <c r="T833" s="12">
        <v>5</v>
      </c>
      <c r="U833" s="12">
        <v>0</v>
      </c>
      <c r="V833" s="12">
        <v>15</v>
      </c>
      <c r="W833">
        <v>0</v>
      </c>
      <c r="X833" s="12">
        <v>0</v>
      </c>
      <c r="Y833" s="12">
        <v>0</v>
      </c>
      <c r="Z833">
        <v>0</v>
      </c>
      <c r="AA833">
        <v>0</v>
      </c>
      <c r="AB833">
        <v>0</v>
      </c>
    </row>
    <row r="834" spans="1:28" x14ac:dyDescent="0.3">
      <c r="A834" t="s">
        <v>1</v>
      </c>
      <c r="B834" t="s">
        <v>1615</v>
      </c>
      <c r="C834" t="s">
        <v>1774</v>
      </c>
      <c r="D834" t="s">
        <v>38</v>
      </c>
      <c r="E834" t="s">
        <v>1768</v>
      </c>
      <c r="F834" t="s">
        <v>17</v>
      </c>
      <c r="G834" t="s">
        <v>1771</v>
      </c>
      <c r="H834" t="s">
        <v>207</v>
      </c>
      <c r="I834" t="s">
        <v>986</v>
      </c>
      <c r="J834" t="s">
        <v>176</v>
      </c>
      <c r="K834" t="s">
        <v>21</v>
      </c>
      <c r="L834" t="s">
        <v>21</v>
      </c>
      <c r="M834" t="s">
        <v>32</v>
      </c>
      <c r="N834" t="s">
        <v>32</v>
      </c>
      <c r="O834" t="s">
        <v>32</v>
      </c>
      <c r="P834" t="s">
        <v>32</v>
      </c>
      <c r="Q834" t="s">
        <v>32</v>
      </c>
      <c r="R834" t="s">
        <v>22</v>
      </c>
      <c r="S834" t="s">
        <v>23</v>
      </c>
      <c r="T834" s="12">
        <v>0</v>
      </c>
      <c r="U834" s="12">
        <v>0</v>
      </c>
      <c r="V834" s="12">
        <v>4</v>
      </c>
      <c r="W834">
        <v>0</v>
      </c>
      <c r="X834" s="12">
        <v>0</v>
      </c>
      <c r="Y834" s="12">
        <v>0</v>
      </c>
      <c r="Z834">
        <v>0</v>
      </c>
      <c r="AA834">
        <v>0</v>
      </c>
      <c r="AB834">
        <v>0</v>
      </c>
    </row>
    <row r="835" spans="1:28" x14ac:dyDescent="0.3">
      <c r="A835" t="s">
        <v>1</v>
      </c>
      <c r="B835" t="s">
        <v>1615</v>
      </c>
      <c r="C835" t="s">
        <v>1774</v>
      </c>
      <c r="D835" t="s">
        <v>38</v>
      </c>
      <c r="E835" t="s">
        <v>1770</v>
      </c>
      <c r="F835" t="s">
        <v>165</v>
      </c>
      <c r="G835" t="s">
        <v>1768</v>
      </c>
      <c r="H835" t="s">
        <v>208</v>
      </c>
      <c r="I835" t="s">
        <v>1769</v>
      </c>
      <c r="J835" t="s">
        <v>176</v>
      </c>
      <c r="K835" t="s">
        <v>21</v>
      </c>
      <c r="L835" t="s">
        <v>21</v>
      </c>
      <c r="M835" t="s">
        <v>183</v>
      </c>
      <c r="N835" t="s">
        <v>19</v>
      </c>
      <c r="O835" t="s">
        <v>24</v>
      </c>
      <c r="P835" t="s">
        <v>25</v>
      </c>
      <c r="Q835" t="s">
        <v>25</v>
      </c>
      <c r="R835" t="s">
        <v>22</v>
      </c>
      <c r="S835" t="s">
        <v>23</v>
      </c>
      <c r="T835" s="12">
        <v>1958</v>
      </c>
      <c r="U835" s="12">
        <v>2262</v>
      </c>
      <c r="V835" s="12">
        <v>3568</v>
      </c>
      <c r="W835">
        <v>3559</v>
      </c>
      <c r="X835" s="12">
        <v>3559</v>
      </c>
      <c r="Y835" s="12">
        <v>3559</v>
      </c>
      <c r="Z835">
        <v>3517</v>
      </c>
      <c r="AA835">
        <v>3885</v>
      </c>
      <c r="AB835">
        <v>3863</v>
      </c>
    </row>
    <row r="836" spans="1:28" x14ac:dyDescent="0.3">
      <c r="A836" t="s">
        <v>1</v>
      </c>
      <c r="B836" t="s">
        <v>1615</v>
      </c>
      <c r="C836" t="s">
        <v>1774</v>
      </c>
      <c r="D836" t="s">
        <v>38</v>
      </c>
      <c r="E836" t="s">
        <v>1770</v>
      </c>
      <c r="F836" t="s">
        <v>165</v>
      </c>
      <c r="G836" t="s">
        <v>1768</v>
      </c>
      <c r="H836" t="s">
        <v>208</v>
      </c>
      <c r="I836" t="s">
        <v>1769</v>
      </c>
      <c r="J836" t="s">
        <v>176</v>
      </c>
      <c r="K836" t="s">
        <v>21</v>
      </c>
      <c r="L836" t="s">
        <v>21</v>
      </c>
      <c r="M836" t="s">
        <v>183</v>
      </c>
      <c r="N836" t="s">
        <v>19</v>
      </c>
      <c r="O836" t="s">
        <v>24</v>
      </c>
      <c r="P836" t="s">
        <v>26</v>
      </c>
      <c r="Q836" t="s">
        <v>26</v>
      </c>
      <c r="R836" t="s">
        <v>22</v>
      </c>
      <c r="S836" t="s">
        <v>23</v>
      </c>
      <c r="T836" s="12">
        <v>201</v>
      </c>
      <c r="U836" s="12">
        <v>215</v>
      </c>
      <c r="V836" s="12">
        <v>373</v>
      </c>
      <c r="W836">
        <v>430</v>
      </c>
      <c r="X836" s="12">
        <v>430</v>
      </c>
      <c r="Y836" s="12">
        <v>430</v>
      </c>
      <c r="Z836">
        <v>449</v>
      </c>
      <c r="AA836">
        <v>468</v>
      </c>
      <c r="AB836">
        <v>489</v>
      </c>
    </row>
    <row r="837" spans="1:28" x14ac:dyDescent="0.3">
      <c r="A837" t="s">
        <v>1</v>
      </c>
      <c r="B837" t="s">
        <v>1615</v>
      </c>
      <c r="C837" t="s">
        <v>1774</v>
      </c>
      <c r="D837" t="s">
        <v>38</v>
      </c>
      <c r="E837" t="s">
        <v>1770</v>
      </c>
      <c r="F837" t="s">
        <v>165</v>
      </c>
      <c r="G837" t="s">
        <v>1768</v>
      </c>
      <c r="H837" t="s">
        <v>208</v>
      </c>
      <c r="I837" t="s">
        <v>1769</v>
      </c>
      <c r="J837" t="s">
        <v>176</v>
      </c>
      <c r="K837" t="s">
        <v>21</v>
      </c>
      <c r="L837" t="s">
        <v>21</v>
      </c>
      <c r="M837" t="s">
        <v>183</v>
      </c>
      <c r="N837" t="s">
        <v>19</v>
      </c>
      <c r="O837" t="s">
        <v>27</v>
      </c>
      <c r="P837" t="s">
        <v>28</v>
      </c>
      <c r="Q837" t="s">
        <v>28</v>
      </c>
      <c r="R837" t="s">
        <v>22</v>
      </c>
      <c r="S837" t="s">
        <v>23</v>
      </c>
      <c r="T837" s="12">
        <v>1</v>
      </c>
      <c r="U837" s="12">
        <v>0</v>
      </c>
      <c r="V837" s="12">
        <v>2</v>
      </c>
      <c r="W837">
        <v>1</v>
      </c>
      <c r="X837" s="12">
        <v>1</v>
      </c>
      <c r="Y837" s="12">
        <v>1</v>
      </c>
      <c r="Z837">
        <v>1</v>
      </c>
      <c r="AA837">
        <v>1</v>
      </c>
      <c r="AB837">
        <v>1</v>
      </c>
    </row>
    <row r="838" spans="1:28" x14ac:dyDescent="0.3">
      <c r="A838" t="s">
        <v>1</v>
      </c>
      <c r="B838" t="s">
        <v>1615</v>
      </c>
      <c r="C838" t="s">
        <v>1774</v>
      </c>
      <c r="D838" t="s">
        <v>38</v>
      </c>
      <c r="E838" t="s">
        <v>1770</v>
      </c>
      <c r="F838" t="s">
        <v>165</v>
      </c>
      <c r="G838" t="s">
        <v>1768</v>
      </c>
      <c r="H838" t="s">
        <v>208</v>
      </c>
      <c r="I838" t="s">
        <v>1769</v>
      </c>
      <c r="J838" t="s">
        <v>176</v>
      </c>
      <c r="K838" t="s">
        <v>21</v>
      </c>
      <c r="L838" t="s">
        <v>21</v>
      </c>
      <c r="M838" t="s">
        <v>183</v>
      </c>
      <c r="N838" t="s">
        <v>19</v>
      </c>
      <c r="O838" t="s">
        <v>27</v>
      </c>
      <c r="P838" t="s">
        <v>912</v>
      </c>
      <c r="Q838" t="s">
        <v>912</v>
      </c>
      <c r="R838" t="s">
        <v>22</v>
      </c>
      <c r="S838" t="s">
        <v>23</v>
      </c>
      <c r="T838" s="12">
        <v>0</v>
      </c>
      <c r="U838" s="12">
        <v>0</v>
      </c>
      <c r="V838" s="12">
        <v>3</v>
      </c>
      <c r="W838">
        <v>0</v>
      </c>
      <c r="X838" s="12">
        <v>0</v>
      </c>
      <c r="Y838" s="12">
        <v>0</v>
      </c>
      <c r="Z838">
        <v>0</v>
      </c>
      <c r="AA838">
        <v>0</v>
      </c>
      <c r="AB838">
        <v>0</v>
      </c>
    </row>
    <row r="839" spans="1:28" x14ac:dyDescent="0.3">
      <c r="A839" t="s">
        <v>1</v>
      </c>
      <c r="B839" t="s">
        <v>1615</v>
      </c>
      <c r="C839" t="s">
        <v>1774</v>
      </c>
      <c r="D839" t="s">
        <v>38</v>
      </c>
      <c r="E839" t="s">
        <v>1770</v>
      </c>
      <c r="F839" t="s">
        <v>165</v>
      </c>
      <c r="G839" t="s">
        <v>1768</v>
      </c>
      <c r="H839" t="s">
        <v>208</v>
      </c>
      <c r="I839" t="s">
        <v>1769</v>
      </c>
      <c r="J839" t="s">
        <v>176</v>
      </c>
      <c r="K839" t="s">
        <v>21</v>
      </c>
      <c r="L839" t="s">
        <v>21</v>
      </c>
      <c r="M839" t="s">
        <v>183</v>
      </c>
      <c r="N839" t="s">
        <v>19</v>
      </c>
      <c r="O839" t="s">
        <v>27</v>
      </c>
      <c r="P839" t="s">
        <v>913</v>
      </c>
      <c r="Q839" t="s">
        <v>913</v>
      </c>
      <c r="R839" t="s">
        <v>22</v>
      </c>
      <c r="S839" t="s">
        <v>23</v>
      </c>
      <c r="T839" s="12">
        <v>0</v>
      </c>
      <c r="U839" s="12">
        <v>1</v>
      </c>
      <c r="V839" s="12">
        <v>4</v>
      </c>
      <c r="W839">
        <v>0</v>
      </c>
      <c r="X839" s="12">
        <v>0</v>
      </c>
      <c r="Y839" s="12">
        <v>0</v>
      </c>
      <c r="Z839">
        <v>0</v>
      </c>
      <c r="AA839">
        <v>0</v>
      </c>
      <c r="AB839">
        <v>0</v>
      </c>
    </row>
    <row r="840" spans="1:28" x14ac:dyDescent="0.3">
      <c r="A840" t="s">
        <v>1</v>
      </c>
      <c r="B840" t="s">
        <v>1615</v>
      </c>
      <c r="C840" t="s">
        <v>1774</v>
      </c>
      <c r="D840" t="s">
        <v>38</v>
      </c>
      <c r="E840" t="s">
        <v>1770</v>
      </c>
      <c r="F840" t="s">
        <v>165</v>
      </c>
      <c r="G840" t="s">
        <v>1768</v>
      </c>
      <c r="H840" t="s">
        <v>208</v>
      </c>
      <c r="I840" t="s">
        <v>1769</v>
      </c>
      <c r="J840" t="s">
        <v>176</v>
      </c>
      <c r="K840" t="s">
        <v>21</v>
      </c>
      <c r="L840" t="s">
        <v>21</v>
      </c>
      <c r="M840" t="s">
        <v>183</v>
      </c>
      <c r="N840" t="s">
        <v>19</v>
      </c>
      <c r="O840" t="s">
        <v>27</v>
      </c>
      <c r="P840" t="s">
        <v>914</v>
      </c>
      <c r="Q840" t="s">
        <v>914</v>
      </c>
      <c r="R840" t="s">
        <v>22</v>
      </c>
      <c r="S840" t="s">
        <v>23</v>
      </c>
      <c r="T840" s="12">
        <v>54</v>
      </c>
      <c r="U840" s="12">
        <v>53</v>
      </c>
      <c r="V840" s="12">
        <v>66</v>
      </c>
      <c r="W840">
        <v>72</v>
      </c>
      <c r="X840" s="12">
        <v>72</v>
      </c>
      <c r="Y840" s="12">
        <v>72</v>
      </c>
      <c r="Z840">
        <v>69</v>
      </c>
      <c r="AA840">
        <v>66</v>
      </c>
      <c r="AB840">
        <v>72</v>
      </c>
    </row>
    <row r="841" spans="1:28" x14ac:dyDescent="0.3">
      <c r="A841" t="s">
        <v>1</v>
      </c>
      <c r="B841" t="s">
        <v>1615</v>
      </c>
      <c r="C841" t="s">
        <v>1774</v>
      </c>
      <c r="D841" t="s">
        <v>38</v>
      </c>
      <c r="E841" t="s">
        <v>1770</v>
      </c>
      <c r="F841" t="s">
        <v>165</v>
      </c>
      <c r="G841" t="s">
        <v>1768</v>
      </c>
      <c r="H841" t="s">
        <v>208</v>
      </c>
      <c r="I841" t="s">
        <v>1769</v>
      </c>
      <c r="J841" t="s">
        <v>176</v>
      </c>
      <c r="K841" t="s">
        <v>21</v>
      </c>
      <c r="L841" t="s">
        <v>21</v>
      </c>
      <c r="M841" t="s">
        <v>183</v>
      </c>
      <c r="N841" t="s">
        <v>19</v>
      </c>
      <c r="O841" t="s">
        <v>27</v>
      </c>
      <c r="P841" t="s">
        <v>940</v>
      </c>
      <c r="Q841" t="s">
        <v>940</v>
      </c>
      <c r="R841" t="s">
        <v>22</v>
      </c>
      <c r="S841" t="s">
        <v>23</v>
      </c>
      <c r="T841" s="12">
        <v>0</v>
      </c>
      <c r="U841" s="12">
        <v>0</v>
      </c>
      <c r="V841" s="12">
        <v>0</v>
      </c>
      <c r="W841">
        <v>2</v>
      </c>
      <c r="X841" s="12">
        <v>2</v>
      </c>
      <c r="Y841" s="12">
        <v>2</v>
      </c>
      <c r="Z841">
        <v>2</v>
      </c>
      <c r="AA841">
        <v>2</v>
      </c>
      <c r="AB841">
        <v>4</v>
      </c>
    </row>
    <row r="842" spans="1:28" x14ac:dyDescent="0.3">
      <c r="A842" t="s">
        <v>1</v>
      </c>
      <c r="B842" t="s">
        <v>1615</v>
      </c>
      <c r="C842" t="s">
        <v>1774</v>
      </c>
      <c r="D842" t="s">
        <v>38</v>
      </c>
      <c r="E842" t="s">
        <v>1770</v>
      </c>
      <c r="F842" t="s">
        <v>165</v>
      </c>
      <c r="G842" t="s">
        <v>1768</v>
      </c>
      <c r="H842" t="s">
        <v>208</v>
      </c>
      <c r="I842" t="s">
        <v>1769</v>
      </c>
      <c r="J842" t="s">
        <v>176</v>
      </c>
      <c r="K842" t="s">
        <v>21</v>
      </c>
      <c r="L842" t="s">
        <v>21</v>
      </c>
      <c r="M842" t="s">
        <v>183</v>
      </c>
      <c r="N842" t="s">
        <v>19</v>
      </c>
      <c r="O842" t="s">
        <v>27</v>
      </c>
      <c r="P842" t="s">
        <v>916</v>
      </c>
      <c r="Q842" t="s">
        <v>916</v>
      </c>
      <c r="R842" t="s">
        <v>22</v>
      </c>
      <c r="S842" t="s">
        <v>23</v>
      </c>
      <c r="T842" s="12">
        <v>5</v>
      </c>
      <c r="U842" s="12">
        <v>1</v>
      </c>
      <c r="V842" s="12">
        <v>6</v>
      </c>
      <c r="W842">
        <v>12</v>
      </c>
      <c r="X842" s="12">
        <v>12</v>
      </c>
      <c r="Y842" s="12">
        <v>12</v>
      </c>
      <c r="Z842">
        <v>8</v>
      </c>
      <c r="AA842">
        <v>12</v>
      </c>
      <c r="AB842">
        <v>12</v>
      </c>
    </row>
    <row r="843" spans="1:28" x14ac:dyDescent="0.3">
      <c r="A843" t="s">
        <v>1</v>
      </c>
      <c r="B843" t="s">
        <v>1615</v>
      </c>
      <c r="C843" t="s">
        <v>1774</v>
      </c>
      <c r="D843" t="s">
        <v>38</v>
      </c>
      <c r="E843" t="s">
        <v>1770</v>
      </c>
      <c r="F843" t="s">
        <v>165</v>
      </c>
      <c r="G843" t="s">
        <v>1768</v>
      </c>
      <c r="H843" t="s">
        <v>208</v>
      </c>
      <c r="I843" t="s">
        <v>1769</v>
      </c>
      <c r="J843" t="s">
        <v>176</v>
      </c>
      <c r="K843" t="s">
        <v>21</v>
      </c>
      <c r="L843" t="s">
        <v>21</v>
      </c>
      <c r="M843" t="s">
        <v>183</v>
      </c>
      <c r="N843" t="s">
        <v>19</v>
      </c>
      <c r="O843" t="s">
        <v>27</v>
      </c>
      <c r="P843" t="s">
        <v>917</v>
      </c>
      <c r="Q843" t="s">
        <v>917</v>
      </c>
      <c r="R843" t="s">
        <v>22</v>
      </c>
      <c r="S843" t="s">
        <v>23</v>
      </c>
      <c r="T843" s="12">
        <v>0</v>
      </c>
      <c r="U843" s="12">
        <v>0</v>
      </c>
      <c r="V843" s="12">
        <v>1</v>
      </c>
      <c r="W843">
        <v>28</v>
      </c>
      <c r="X843" s="12">
        <v>28</v>
      </c>
      <c r="Y843" s="12">
        <v>28</v>
      </c>
      <c r="Z843">
        <v>31</v>
      </c>
      <c r="AA843">
        <v>31</v>
      </c>
      <c r="AB843">
        <v>36</v>
      </c>
    </row>
    <row r="844" spans="1:28" x14ac:dyDescent="0.3">
      <c r="A844" t="s">
        <v>1</v>
      </c>
      <c r="B844" t="s">
        <v>1615</v>
      </c>
      <c r="C844" t="s">
        <v>1774</v>
      </c>
      <c r="D844" t="s">
        <v>38</v>
      </c>
      <c r="E844" t="s">
        <v>1770</v>
      </c>
      <c r="F844" t="s">
        <v>165</v>
      </c>
      <c r="G844" t="s">
        <v>1768</v>
      </c>
      <c r="H844" t="s">
        <v>208</v>
      </c>
      <c r="I844" t="s">
        <v>1769</v>
      </c>
      <c r="J844" t="s">
        <v>176</v>
      </c>
      <c r="K844" t="s">
        <v>21</v>
      </c>
      <c r="L844" t="s">
        <v>21</v>
      </c>
      <c r="M844" t="s">
        <v>183</v>
      </c>
      <c r="N844" t="s">
        <v>19</v>
      </c>
      <c r="O844" t="s">
        <v>27</v>
      </c>
      <c r="P844" t="s">
        <v>928</v>
      </c>
      <c r="Q844" t="s">
        <v>928</v>
      </c>
      <c r="R844" t="s">
        <v>22</v>
      </c>
      <c r="S844" t="s">
        <v>23</v>
      </c>
      <c r="T844" s="12">
        <v>0</v>
      </c>
      <c r="U844" s="12">
        <v>0</v>
      </c>
      <c r="V844" s="12">
        <v>0</v>
      </c>
      <c r="W844">
        <v>0</v>
      </c>
      <c r="X844" s="12">
        <v>0</v>
      </c>
      <c r="Y844" s="12">
        <v>0</v>
      </c>
      <c r="Z844">
        <v>15</v>
      </c>
      <c r="AA844">
        <v>12</v>
      </c>
      <c r="AB844">
        <v>12</v>
      </c>
    </row>
    <row r="845" spans="1:28" x14ac:dyDescent="0.3">
      <c r="A845" t="s">
        <v>1</v>
      </c>
      <c r="B845" t="s">
        <v>1615</v>
      </c>
      <c r="C845" t="s">
        <v>1774</v>
      </c>
      <c r="D845" t="s">
        <v>38</v>
      </c>
      <c r="E845" t="s">
        <v>1770</v>
      </c>
      <c r="F845" t="s">
        <v>165</v>
      </c>
      <c r="G845" t="s">
        <v>1768</v>
      </c>
      <c r="H845" t="s">
        <v>208</v>
      </c>
      <c r="I845" t="s">
        <v>1769</v>
      </c>
      <c r="J845" t="s">
        <v>176</v>
      </c>
      <c r="K845" t="s">
        <v>21</v>
      </c>
      <c r="L845" t="s">
        <v>21</v>
      </c>
      <c r="M845" t="s">
        <v>183</v>
      </c>
      <c r="N845" t="s">
        <v>19</v>
      </c>
      <c r="O845" t="s">
        <v>27</v>
      </c>
      <c r="P845" t="s">
        <v>919</v>
      </c>
      <c r="Q845" t="s">
        <v>919</v>
      </c>
      <c r="R845" t="s">
        <v>22</v>
      </c>
      <c r="S845" t="s">
        <v>23</v>
      </c>
      <c r="T845" s="12">
        <v>61</v>
      </c>
      <c r="U845" s="12">
        <v>30</v>
      </c>
      <c r="V845" s="12">
        <v>98</v>
      </c>
      <c r="W845">
        <v>159</v>
      </c>
      <c r="X845" s="12">
        <v>139</v>
      </c>
      <c r="Y845" s="12">
        <v>139</v>
      </c>
      <c r="Z845">
        <v>161</v>
      </c>
      <c r="AA845">
        <v>140</v>
      </c>
      <c r="AB845">
        <v>150</v>
      </c>
    </row>
    <row r="846" spans="1:28" x14ac:dyDescent="0.3">
      <c r="A846" t="s">
        <v>1</v>
      </c>
      <c r="B846" t="s">
        <v>1615</v>
      </c>
      <c r="C846" t="s">
        <v>1774</v>
      </c>
      <c r="D846" t="s">
        <v>38</v>
      </c>
      <c r="E846" t="s">
        <v>1770</v>
      </c>
      <c r="F846" t="s">
        <v>165</v>
      </c>
      <c r="G846" t="s">
        <v>1768</v>
      </c>
      <c r="H846" t="s">
        <v>208</v>
      </c>
      <c r="I846" t="s">
        <v>1769</v>
      </c>
      <c r="J846" t="s">
        <v>176</v>
      </c>
      <c r="K846" t="s">
        <v>21</v>
      </c>
      <c r="L846" t="s">
        <v>21</v>
      </c>
      <c r="M846" t="s">
        <v>183</v>
      </c>
      <c r="N846" t="s">
        <v>19</v>
      </c>
      <c r="O846" t="s">
        <v>27</v>
      </c>
      <c r="P846" t="s">
        <v>921</v>
      </c>
      <c r="Q846" t="s">
        <v>921</v>
      </c>
      <c r="R846" t="s">
        <v>22</v>
      </c>
      <c r="S846" t="s">
        <v>23</v>
      </c>
      <c r="T846" s="12">
        <v>0</v>
      </c>
      <c r="U846" s="12">
        <v>0</v>
      </c>
      <c r="V846" s="12">
        <v>6</v>
      </c>
      <c r="W846">
        <v>0</v>
      </c>
      <c r="X846" s="12">
        <v>0</v>
      </c>
      <c r="Y846" s="12">
        <v>0</v>
      </c>
      <c r="Z846">
        <v>0</v>
      </c>
      <c r="AA846">
        <v>0</v>
      </c>
      <c r="AB846">
        <v>0</v>
      </c>
    </row>
    <row r="847" spans="1:28" x14ac:dyDescent="0.3">
      <c r="A847" t="s">
        <v>1</v>
      </c>
      <c r="B847" t="s">
        <v>1615</v>
      </c>
      <c r="C847" t="s">
        <v>1774</v>
      </c>
      <c r="D847" t="s">
        <v>38</v>
      </c>
      <c r="E847" t="s">
        <v>1770</v>
      </c>
      <c r="F847" t="s">
        <v>165</v>
      </c>
      <c r="G847" t="s">
        <v>1768</v>
      </c>
      <c r="H847" t="s">
        <v>208</v>
      </c>
      <c r="I847" t="s">
        <v>1769</v>
      </c>
      <c r="J847" t="s">
        <v>176</v>
      </c>
      <c r="K847" t="s">
        <v>21</v>
      </c>
      <c r="L847" t="s">
        <v>21</v>
      </c>
      <c r="M847" t="s">
        <v>183</v>
      </c>
      <c r="N847" t="s">
        <v>19</v>
      </c>
      <c r="O847" t="s">
        <v>27</v>
      </c>
      <c r="P847" t="s">
        <v>922</v>
      </c>
      <c r="Q847" t="s">
        <v>922</v>
      </c>
      <c r="R847" t="s">
        <v>22</v>
      </c>
      <c r="S847" t="s">
        <v>23</v>
      </c>
      <c r="T847" s="12">
        <v>0</v>
      </c>
      <c r="U847" s="12">
        <v>0</v>
      </c>
      <c r="V847" s="12">
        <v>55</v>
      </c>
      <c r="W847">
        <v>0</v>
      </c>
      <c r="X847" s="12">
        <v>0</v>
      </c>
      <c r="Y847" s="12">
        <v>0</v>
      </c>
      <c r="Z847">
        <v>0</v>
      </c>
      <c r="AA847">
        <v>0</v>
      </c>
      <c r="AB847">
        <v>0</v>
      </c>
    </row>
    <row r="848" spans="1:28" x14ac:dyDescent="0.3">
      <c r="A848" t="s">
        <v>1</v>
      </c>
      <c r="B848" t="s">
        <v>1615</v>
      </c>
      <c r="C848" t="s">
        <v>1774</v>
      </c>
      <c r="D848" t="s">
        <v>38</v>
      </c>
      <c r="E848" t="s">
        <v>1770</v>
      </c>
      <c r="F848" t="s">
        <v>165</v>
      </c>
      <c r="G848" t="s">
        <v>1768</v>
      </c>
      <c r="H848" t="s">
        <v>208</v>
      </c>
      <c r="I848" t="s">
        <v>1769</v>
      </c>
      <c r="J848" t="s">
        <v>176</v>
      </c>
      <c r="K848" t="s">
        <v>21</v>
      </c>
      <c r="L848" t="s">
        <v>21</v>
      </c>
      <c r="M848" t="s">
        <v>923</v>
      </c>
      <c r="N848" t="s">
        <v>30</v>
      </c>
      <c r="O848" t="s">
        <v>924</v>
      </c>
      <c r="P848" t="s">
        <v>925</v>
      </c>
      <c r="Q848" t="s">
        <v>925</v>
      </c>
      <c r="R848" t="s">
        <v>22</v>
      </c>
      <c r="S848" t="s">
        <v>23</v>
      </c>
      <c r="T848" s="12">
        <v>62</v>
      </c>
      <c r="U848" s="12">
        <v>0</v>
      </c>
      <c r="V848" s="12">
        <v>47</v>
      </c>
      <c r="W848">
        <v>0</v>
      </c>
      <c r="X848" s="12">
        <v>0</v>
      </c>
      <c r="Y848" s="12">
        <v>0</v>
      </c>
      <c r="Z848">
        <v>0</v>
      </c>
      <c r="AA848">
        <v>0</v>
      </c>
      <c r="AB848">
        <v>0</v>
      </c>
    </row>
    <row r="849" spans="1:28" x14ac:dyDescent="0.3">
      <c r="A849" t="s">
        <v>1</v>
      </c>
      <c r="B849" t="s">
        <v>1615</v>
      </c>
      <c r="C849" t="s">
        <v>1774</v>
      </c>
      <c r="D849" t="s">
        <v>38</v>
      </c>
      <c r="E849" t="s">
        <v>1770</v>
      </c>
      <c r="F849" t="s">
        <v>165</v>
      </c>
      <c r="G849" t="s">
        <v>1770</v>
      </c>
      <c r="H849" t="s">
        <v>209</v>
      </c>
      <c r="I849" t="s">
        <v>1769</v>
      </c>
      <c r="J849" t="s">
        <v>176</v>
      </c>
      <c r="K849" t="s">
        <v>21</v>
      </c>
      <c r="L849" t="s">
        <v>21</v>
      </c>
      <c r="M849" t="s">
        <v>183</v>
      </c>
      <c r="N849" t="s">
        <v>19</v>
      </c>
      <c r="O849" t="s">
        <v>24</v>
      </c>
      <c r="P849" t="s">
        <v>25</v>
      </c>
      <c r="Q849" t="s">
        <v>25</v>
      </c>
      <c r="R849" t="s">
        <v>22</v>
      </c>
      <c r="S849" t="s">
        <v>23</v>
      </c>
      <c r="T849" s="12">
        <v>23352</v>
      </c>
      <c r="U849" s="12">
        <v>25066</v>
      </c>
      <c r="V849" s="12">
        <v>25361</v>
      </c>
      <c r="W849">
        <v>26224</v>
      </c>
      <c r="X849" s="12">
        <v>26116</v>
      </c>
      <c r="Y849" s="12">
        <v>26116</v>
      </c>
      <c r="Z849">
        <v>26874</v>
      </c>
      <c r="AA849">
        <v>28269</v>
      </c>
      <c r="AB849">
        <v>29161</v>
      </c>
    </row>
    <row r="850" spans="1:28" x14ac:dyDescent="0.3">
      <c r="A850" t="s">
        <v>1</v>
      </c>
      <c r="B850" t="s">
        <v>1615</v>
      </c>
      <c r="C850" t="s">
        <v>1774</v>
      </c>
      <c r="D850" t="s">
        <v>38</v>
      </c>
      <c r="E850" t="s">
        <v>1770</v>
      </c>
      <c r="F850" t="s">
        <v>165</v>
      </c>
      <c r="G850" t="s">
        <v>1770</v>
      </c>
      <c r="H850" t="s">
        <v>209</v>
      </c>
      <c r="I850" t="s">
        <v>1769</v>
      </c>
      <c r="J850" t="s">
        <v>176</v>
      </c>
      <c r="K850" t="s">
        <v>21</v>
      </c>
      <c r="L850" t="s">
        <v>21</v>
      </c>
      <c r="M850" t="s">
        <v>183</v>
      </c>
      <c r="N850" t="s">
        <v>19</v>
      </c>
      <c r="O850" t="s">
        <v>24</v>
      </c>
      <c r="P850" t="s">
        <v>26</v>
      </c>
      <c r="Q850" t="s">
        <v>26</v>
      </c>
      <c r="R850" t="s">
        <v>22</v>
      </c>
      <c r="S850" t="s">
        <v>23</v>
      </c>
      <c r="T850" s="12">
        <v>3374</v>
      </c>
      <c r="U850" s="12">
        <v>3689</v>
      </c>
      <c r="V850" s="12">
        <v>3792</v>
      </c>
      <c r="W850">
        <v>3820</v>
      </c>
      <c r="X850" s="12">
        <v>3820</v>
      </c>
      <c r="Y850" s="12">
        <v>3820</v>
      </c>
      <c r="Z850">
        <v>3589</v>
      </c>
      <c r="AA850">
        <v>3764</v>
      </c>
      <c r="AB850">
        <v>4315</v>
      </c>
    </row>
    <row r="851" spans="1:28" x14ac:dyDescent="0.3">
      <c r="A851" t="s">
        <v>1</v>
      </c>
      <c r="B851" t="s">
        <v>1615</v>
      </c>
      <c r="C851" t="s">
        <v>1774</v>
      </c>
      <c r="D851" t="s">
        <v>38</v>
      </c>
      <c r="E851" t="s">
        <v>1770</v>
      </c>
      <c r="F851" t="s">
        <v>165</v>
      </c>
      <c r="G851" t="s">
        <v>1770</v>
      </c>
      <c r="H851" t="s">
        <v>209</v>
      </c>
      <c r="I851" t="s">
        <v>1769</v>
      </c>
      <c r="J851" t="s">
        <v>176</v>
      </c>
      <c r="K851" t="s">
        <v>21</v>
      </c>
      <c r="L851" t="s">
        <v>21</v>
      </c>
      <c r="M851" t="s">
        <v>183</v>
      </c>
      <c r="N851" t="s">
        <v>19</v>
      </c>
      <c r="O851" t="s">
        <v>27</v>
      </c>
      <c r="P851" t="s">
        <v>28</v>
      </c>
      <c r="Q851" t="s">
        <v>28</v>
      </c>
      <c r="R851" t="s">
        <v>22</v>
      </c>
      <c r="S851" t="s">
        <v>23</v>
      </c>
      <c r="T851" s="12">
        <v>0</v>
      </c>
      <c r="U851" s="12">
        <v>743</v>
      </c>
      <c r="V851" s="12">
        <v>731</v>
      </c>
      <c r="W851">
        <v>809</v>
      </c>
      <c r="X851" s="12">
        <v>810</v>
      </c>
      <c r="Y851" s="12">
        <v>810</v>
      </c>
      <c r="Z851">
        <v>856</v>
      </c>
      <c r="AA851">
        <v>752</v>
      </c>
      <c r="AB851">
        <v>798</v>
      </c>
    </row>
    <row r="852" spans="1:28" x14ac:dyDescent="0.3">
      <c r="A852" t="s">
        <v>1</v>
      </c>
      <c r="B852" t="s">
        <v>1615</v>
      </c>
      <c r="C852" t="s">
        <v>1774</v>
      </c>
      <c r="D852" t="s">
        <v>38</v>
      </c>
      <c r="E852" t="s">
        <v>1770</v>
      </c>
      <c r="F852" t="s">
        <v>165</v>
      </c>
      <c r="G852" t="s">
        <v>1770</v>
      </c>
      <c r="H852" t="s">
        <v>209</v>
      </c>
      <c r="I852" t="s">
        <v>1769</v>
      </c>
      <c r="J852" t="s">
        <v>176</v>
      </c>
      <c r="K852" t="s">
        <v>21</v>
      </c>
      <c r="L852" t="s">
        <v>21</v>
      </c>
      <c r="M852" t="s">
        <v>183</v>
      </c>
      <c r="N852" t="s">
        <v>19</v>
      </c>
      <c r="O852" t="s">
        <v>27</v>
      </c>
      <c r="P852" t="s">
        <v>29</v>
      </c>
      <c r="Q852" t="s">
        <v>29</v>
      </c>
      <c r="R852" t="s">
        <v>22</v>
      </c>
      <c r="S852" t="s">
        <v>23</v>
      </c>
      <c r="T852" s="12">
        <v>1</v>
      </c>
      <c r="U852" s="12">
        <v>0</v>
      </c>
      <c r="V852" s="12">
        <v>0</v>
      </c>
      <c r="W852">
        <v>0</v>
      </c>
      <c r="X852" s="12">
        <v>0</v>
      </c>
      <c r="Y852" s="12">
        <v>0</v>
      </c>
      <c r="Z852">
        <v>0</v>
      </c>
      <c r="AA852">
        <v>0</v>
      </c>
      <c r="AB852">
        <v>0</v>
      </c>
    </row>
    <row r="853" spans="1:28" x14ac:dyDescent="0.3">
      <c r="A853" t="s">
        <v>1</v>
      </c>
      <c r="B853" t="s">
        <v>1615</v>
      </c>
      <c r="C853" t="s">
        <v>1774</v>
      </c>
      <c r="D853" t="s">
        <v>38</v>
      </c>
      <c r="E853" t="s">
        <v>1770</v>
      </c>
      <c r="F853" t="s">
        <v>165</v>
      </c>
      <c r="G853" t="s">
        <v>1770</v>
      </c>
      <c r="H853" t="s">
        <v>209</v>
      </c>
      <c r="I853" t="s">
        <v>1769</v>
      </c>
      <c r="J853" t="s">
        <v>176</v>
      </c>
      <c r="K853" t="s">
        <v>21</v>
      </c>
      <c r="L853" t="s">
        <v>21</v>
      </c>
      <c r="M853" t="s">
        <v>183</v>
      </c>
      <c r="N853" t="s">
        <v>19</v>
      </c>
      <c r="O853" t="s">
        <v>27</v>
      </c>
      <c r="P853" t="s">
        <v>912</v>
      </c>
      <c r="Q853" t="s">
        <v>912</v>
      </c>
      <c r="R853" t="s">
        <v>22</v>
      </c>
      <c r="S853" t="s">
        <v>23</v>
      </c>
      <c r="T853" s="12">
        <v>13</v>
      </c>
      <c r="U853" s="12">
        <v>11</v>
      </c>
      <c r="V853" s="12">
        <v>63</v>
      </c>
      <c r="W853">
        <v>10</v>
      </c>
      <c r="X853" s="12">
        <v>11</v>
      </c>
      <c r="Y853" s="12">
        <v>11</v>
      </c>
      <c r="Z853">
        <v>12</v>
      </c>
      <c r="AA853">
        <v>13</v>
      </c>
      <c r="AB853">
        <v>13</v>
      </c>
    </row>
    <row r="854" spans="1:28" x14ac:dyDescent="0.3">
      <c r="A854" t="s">
        <v>1</v>
      </c>
      <c r="B854" t="s">
        <v>1615</v>
      </c>
      <c r="C854" t="s">
        <v>1774</v>
      </c>
      <c r="D854" t="s">
        <v>38</v>
      </c>
      <c r="E854" t="s">
        <v>1770</v>
      </c>
      <c r="F854" t="s">
        <v>165</v>
      </c>
      <c r="G854" t="s">
        <v>1770</v>
      </c>
      <c r="H854" t="s">
        <v>209</v>
      </c>
      <c r="I854" t="s">
        <v>1769</v>
      </c>
      <c r="J854" t="s">
        <v>176</v>
      </c>
      <c r="K854" t="s">
        <v>21</v>
      </c>
      <c r="L854" t="s">
        <v>21</v>
      </c>
      <c r="M854" t="s">
        <v>183</v>
      </c>
      <c r="N854" t="s">
        <v>19</v>
      </c>
      <c r="O854" t="s">
        <v>27</v>
      </c>
      <c r="P854" t="s">
        <v>913</v>
      </c>
      <c r="Q854" t="s">
        <v>913</v>
      </c>
      <c r="R854" t="s">
        <v>22</v>
      </c>
      <c r="S854" t="s">
        <v>23</v>
      </c>
      <c r="T854" s="12">
        <v>0</v>
      </c>
      <c r="U854" s="12">
        <v>2</v>
      </c>
      <c r="V854" s="12">
        <v>11</v>
      </c>
      <c r="W854">
        <v>0</v>
      </c>
      <c r="X854" s="12">
        <v>0</v>
      </c>
      <c r="Y854" s="12">
        <v>0</v>
      </c>
      <c r="Z854">
        <v>0</v>
      </c>
      <c r="AA854">
        <v>0</v>
      </c>
      <c r="AB854">
        <v>0</v>
      </c>
    </row>
    <row r="855" spans="1:28" x14ac:dyDescent="0.3">
      <c r="A855" t="s">
        <v>1</v>
      </c>
      <c r="B855" t="s">
        <v>1615</v>
      </c>
      <c r="C855" t="s">
        <v>1774</v>
      </c>
      <c r="D855" t="s">
        <v>38</v>
      </c>
      <c r="E855" t="s">
        <v>1770</v>
      </c>
      <c r="F855" t="s">
        <v>165</v>
      </c>
      <c r="G855" t="s">
        <v>1770</v>
      </c>
      <c r="H855" t="s">
        <v>209</v>
      </c>
      <c r="I855" t="s">
        <v>1769</v>
      </c>
      <c r="J855" t="s">
        <v>176</v>
      </c>
      <c r="K855" t="s">
        <v>21</v>
      </c>
      <c r="L855" t="s">
        <v>21</v>
      </c>
      <c r="M855" t="s">
        <v>183</v>
      </c>
      <c r="N855" t="s">
        <v>19</v>
      </c>
      <c r="O855" t="s">
        <v>27</v>
      </c>
      <c r="P855" t="s">
        <v>914</v>
      </c>
      <c r="Q855" t="s">
        <v>914</v>
      </c>
      <c r="R855" t="s">
        <v>22</v>
      </c>
      <c r="S855" t="s">
        <v>23</v>
      </c>
      <c r="T855" s="12">
        <v>408</v>
      </c>
      <c r="U855" s="12">
        <v>417</v>
      </c>
      <c r="V855" s="12">
        <v>473</v>
      </c>
      <c r="W855">
        <v>493</v>
      </c>
      <c r="X855" s="12">
        <v>463</v>
      </c>
      <c r="Y855" s="12">
        <v>463</v>
      </c>
      <c r="Z855">
        <v>497</v>
      </c>
      <c r="AA855">
        <v>485</v>
      </c>
      <c r="AB855">
        <v>491</v>
      </c>
    </row>
    <row r="856" spans="1:28" x14ac:dyDescent="0.3">
      <c r="A856" t="s">
        <v>1</v>
      </c>
      <c r="B856" t="s">
        <v>1615</v>
      </c>
      <c r="C856" t="s">
        <v>1774</v>
      </c>
      <c r="D856" t="s">
        <v>38</v>
      </c>
      <c r="E856" t="s">
        <v>1770</v>
      </c>
      <c r="F856" t="s">
        <v>165</v>
      </c>
      <c r="G856" t="s">
        <v>1770</v>
      </c>
      <c r="H856" t="s">
        <v>209</v>
      </c>
      <c r="I856" t="s">
        <v>1769</v>
      </c>
      <c r="J856" t="s">
        <v>176</v>
      </c>
      <c r="K856" t="s">
        <v>21</v>
      </c>
      <c r="L856" t="s">
        <v>21</v>
      </c>
      <c r="M856" t="s">
        <v>183</v>
      </c>
      <c r="N856" t="s">
        <v>19</v>
      </c>
      <c r="O856" t="s">
        <v>27</v>
      </c>
      <c r="P856" t="s">
        <v>915</v>
      </c>
      <c r="Q856" t="s">
        <v>915</v>
      </c>
      <c r="R856" t="s">
        <v>22</v>
      </c>
      <c r="S856" t="s">
        <v>23</v>
      </c>
      <c r="T856" s="12">
        <v>557</v>
      </c>
      <c r="U856" s="12">
        <v>592</v>
      </c>
      <c r="V856" s="12">
        <v>501</v>
      </c>
      <c r="W856">
        <v>1088</v>
      </c>
      <c r="X856" s="12">
        <v>1088</v>
      </c>
      <c r="Y856" s="12">
        <v>1088</v>
      </c>
      <c r="Z856">
        <v>2214</v>
      </c>
      <c r="AA856">
        <v>2250</v>
      </c>
      <c r="AB856">
        <v>2303</v>
      </c>
    </row>
    <row r="857" spans="1:28" x14ac:dyDescent="0.3">
      <c r="A857" t="s">
        <v>1</v>
      </c>
      <c r="B857" t="s">
        <v>1615</v>
      </c>
      <c r="C857" t="s">
        <v>1774</v>
      </c>
      <c r="D857" t="s">
        <v>38</v>
      </c>
      <c r="E857" t="s">
        <v>1770</v>
      </c>
      <c r="F857" t="s">
        <v>165</v>
      </c>
      <c r="G857" t="s">
        <v>1770</v>
      </c>
      <c r="H857" t="s">
        <v>209</v>
      </c>
      <c r="I857" t="s">
        <v>1769</v>
      </c>
      <c r="J857" t="s">
        <v>176</v>
      </c>
      <c r="K857" t="s">
        <v>21</v>
      </c>
      <c r="L857" t="s">
        <v>21</v>
      </c>
      <c r="M857" t="s">
        <v>183</v>
      </c>
      <c r="N857" t="s">
        <v>19</v>
      </c>
      <c r="O857" t="s">
        <v>27</v>
      </c>
      <c r="P857" t="s">
        <v>926</v>
      </c>
      <c r="Q857" t="s">
        <v>926</v>
      </c>
      <c r="R857" t="s">
        <v>22</v>
      </c>
      <c r="S857" t="s">
        <v>23</v>
      </c>
      <c r="T857" s="12">
        <v>0</v>
      </c>
      <c r="U857" s="12">
        <v>1277</v>
      </c>
      <c r="V857" s="12">
        <v>833</v>
      </c>
      <c r="W857">
        <v>400</v>
      </c>
      <c r="X857" s="12">
        <v>400</v>
      </c>
      <c r="Y857" s="12">
        <v>400</v>
      </c>
      <c r="Z857">
        <v>516</v>
      </c>
      <c r="AA857">
        <v>611</v>
      </c>
      <c r="AB857">
        <v>606</v>
      </c>
    </row>
    <row r="858" spans="1:28" x14ac:dyDescent="0.3">
      <c r="A858" t="s">
        <v>1</v>
      </c>
      <c r="B858" t="s">
        <v>1615</v>
      </c>
      <c r="C858" t="s">
        <v>1774</v>
      </c>
      <c r="D858" t="s">
        <v>38</v>
      </c>
      <c r="E858" t="s">
        <v>1770</v>
      </c>
      <c r="F858" t="s">
        <v>165</v>
      </c>
      <c r="G858" t="s">
        <v>1770</v>
      </c>
      <c r="H858" t="s">
        <v>209</v>
      </c>
      <c r="I858" t="s">
        <v>1769</v>
      </c>
      <c r="J858" t="s">
        <v>176</v>
      </c>
      <c r="K858" t="s">
        <v>21</v>
      </c>
      <c r="L858" t="s">
        <v>21</v>
      </c>
      <c r="M858" t="s">
        <v>183</v>
      </c>
      <c r="N858" t="s">
        <v>19</v>
      </c>
      <c r="O858" t="s">
        <v>27</v>
      </c>
      <c r="P858" t="s">
        <v>927</v>
      </c>
      <c r="Q858" t="s">
        <v>927</v>
      </c>
      <c r="R858" t="s">
        <v>22</v>
      </c>
      <c r="S858" t="s">
        <v>23</v>
      </c>
      <c r="T858" s="12">
        <v>179</v>
      </c>
      <c r="U858" s="12">
        <v>0</v>
      </c>
      <c r="V858" s="12">
        <v>252</v>
      </c>
      <c r="W858">
        <v>545</v>
      </c>
      <c r="X858" s="12">
        <v>245</v>
      </c>
      <c r="Y858" s="12">
        <v>245</v>
      </c>
      <c r="Z858">
        <v>123</v>
      </c>
      <c r="AA858">
        <v>132</v>
      </c>
      <c r="AB858">
        <v>130</v>
      </c>
    </row>
    <row r="859" spans="1:28" x14ac:dyDescent="0.3">
      <c r="A859" t="s">
        <v>1</v>
      </c>
      <c r="B859" t="s">
        <v>1615</v>
      </c>
      <c r="C859" t="s">
        <v>1774</v>
      </c>
      <c r="D859" t="s">
        <v>38</v>
      </c>
      <c r="E859" t="s">
        <v>1770</v>
      </c>
      <c r="F859" t="s">
        <v>165</v>
      </c>
      <c r="G859" t="s">
        <v>1770</v>
      </c>
      <c r="H859" t="s">
        <v>209</v>
      </c>
      <c r="I859" t="s">
        <v>1769</v>
      </c>
      <c r="J859" t="s">
        <v>176</v>
      </c>
      <c r="K859" t="s">
        <v>21</v>
      </c>
      <c r="L859" t="s">
        <v>21</v>
      </c>
      <c r="M859" t="s">
        <v>183</v>
      </c>
      <c r="N859" t="s">
        <v>19</v>
      </c>
      <c r="O859" t="s">
        <v>27</v>
      </c>
      <c r="P859" t="s">
        <v>938</v>
      </c>
      <c r="Q859" t="s">
        <v>938</v>
      </c>
      <c r="R859" t="s">
        <v>22</v>
      </c>
      <c r="S859" t="s">
        <v>23</v>
      </c>
      <c r="T859" s="12">
        <v>4881</v>
      </c>
      <c r="U859" s="12">
        <v>3005</v>
      </c>
      <c r="V859" s="12">
        <v>5547</v>
      </c>
      <c r="W859">
        <v>4303</v>
      </c>
      <c r="X859" s="12">
        <v>4303</v>
      </c>
      <c r="Y859" s="12">
        <v>4303</v>
      </c>
      <c r="Z859">
        <v>4000</v>
      </c>
      <c r="AA859">
        <v>3814</v>
      </c>
      <c r="AB859">
        <v>3884</v>
      </c>
    </row>
    <row r="860" spans="1:28" x14ac:dyDescent="0.3">
      <c r="A860" t="s">
        <v>1</v>
      </c>
      <c r="B860" t="s">
        <v>1615</v>
      </c>
      <c r="C860" t="s">
        <v>1774</v>
      </c>
      <c r="D860" t="s">
        <v>38</v>
      </c>
      <c r="E860" t="s">
        <v>1770</v>
      </c>
      <c r="F860" t="s">
        <v>165</v>
      </c>
      <c r="G860" t="s">
        <v>1770</v>
      </c>
      <c r="H860" t="s">
        <v>209</v>
      </c>
      <c r="I860" t="s">
        <v>1769</v>
      </c>
      <c r="J860" t="s">
        <v>176</v>
      </c>
      <c r="K860" t="s">
        <v>21</v>
      </c>
      <c r="L860" t="s">
        <v>21</v>
      </c>
      <c r="M860" t="s">
        <v>183</v>
      </c>
      <c r="N860" t="s">
        <v>19</v>
      </c>
      <c r="O860" t="s">
        <v>27</v>
      </c>
      <c r="P860" t="s">
        <v>940</v>
      </c>
      <c r="Q860" t="s">
        <v>940</v>
      </c>
      <c r="R860" t="s">
        <v>22</v>
      </c>
      <c r="S860" t="s">
        <v>23</v>
      </c>
      <c r="T860" s="12">
        <v>19</v>
      </c>
      <c r="U860" s="12">
        <v>12</v>
      </c>
      <c r="V860" s="12">
        <v>3</v>
      </c>
      <c r="W860">
        <v>0</v>
      </c>
      <c r="X860" s="12">
        <v>2</v>
      </c>
      <c r="Y860" s="12">
        <v>2</v>
      </c>
      <c r="Z860">
        <v>0</v>
      </c>
      <c r="AA860">
        <v>0</v>
      </c>
      <c r="AB860">
        <v>0</v>
      </c>
    </row>
    <row r="861" spans="1:28" x14ac:dyDescent="0.3">
      <c r="A861" t="s">
        <v>1</v>
      </c>
      <c r="B861" t="s">
        <v>1615</v>
      </c>
      <c r="C861" t="s">
        <v>1774</v>
      </c>
      <c r="D861" t="s">
        <v>38</v>
      </c>
      <c r="E861" t="s">
        <v>1770</v>
      </c>
      <c r="F861" t="s">
        <v>165</v>
      </c>
      <c r="G861" t="s">
        <v>1770</v>
      </c>
      <c r="H861" t="s">
        <v>209</v>
      </c>
      <c r="I861" t="s">
        <v>1769</v>
      </c>
      <c r="J861" t="s">
        <v>176</v>
      </c>
      <c r="K861" t="s">
        <v>21</v>
      </c>
      <c r="L861" t="s">
        <v>21</v>
      </c>
      <c r="M861" t="s">
        <v>183</v>
      </c>
      <c r="N861" t="s">
        <v>19</v>
      </c>
      <c r="O861" t="s">
        <v>27</v>
      </c>
      <c r="P861" t="s">
        <v>916</v>
      </c>
      <c r="Q861" t="s">
        <v>916</v>
      </c>
      <c r="R861" t="s">
        <v>22</v>
      </c>
      <c r="S861" t="s">
        <v>23</v>
      </c>
      <c r="T861" s="12">
        <v>1</v>
      </c>
      <c r="U861" s="12">
        <v>4</v>
      </c>
      <c r="V861" s="12">
        <v>15</v>
      </c>
      <c r="W861">
        <v>37</v>
      </c>
      <c r="X861" s="12">
        <v>37</v>
      </c>
      <c r="Y861" s="12">
        <v>37</v>
      </c>
      <c r="Z861">
        <v>39</v>
      </c>
      <c r="AA861">
        <v>39</v>
      </c>
      <c r="AB861">
        <v>40</v>
      </c>
    </row>
    <row r="862" spans="1:28" x14ac:dyDescent="0.3">
      <c r="A862" t="s">
        <v>1</v>
      </c>
      <c r="B862" t="s">
        <v>1615</v>
      </c>
      <c r="C862" t="s">
        <v>1774</v>
      </c>
      <c r="D862" t="s">
        <v>38</v>
      </c>
      <c r="E862" t="s">
        <v>1770</v>
      </c>
      <c r="F862" t="s">
        <v>165</v>
      </c>
      <c r="G862" t="s">
        <v>1770</v>
      </c>
      <c r="H862" t="s">
        <v>209</v>
      </c>
      <c r="I862" t="s">
        <v>1769</v>
      </c>
      <c r="J862" t="s">
        <v>176</v>
      </c>
      <c r="K862" t="s">
        <v>21</v>
      </c>
      <c r="L862" t="s">
        <v>21</v>
      </c>
      <c r="M862" t="s">
        <v>183</v>
      </c>
      <c r="N862" t="s">
        <v>19</v>
      </c>
      <c r="O862" t="s">
        <v>27</v>
      </c>
      <c r="P862" t="s">
        <v>917</v>
      </c>
      <c r="Q862" t="s">
        <v>917</v>
      </c>
      <c r="R862" t="s">
        <v>22</v>
      </c>
      <c r="S862" t="s">
        <v>23</v>
      </c>
      <c r="T862" s="12">
        <v>101</v>
      </c>
      <c r="U862" s="12">
        <v>111</v>
      </c>
      <c r="V862" s="12">
        <v>130</v>
      </c>
      <c r="W862">
        <v>180</v>
      </c>
      <c r="X862" s="12">
        <v>135</v>
      </c>
      <c r="Y862" s="12">
        <v>135</v>
      </c>
      <c r="Z862">
        <v>163</v>
      </c>
      <c r="AA862">
        <v>165</v>
      </c>
      <c r="AB862">
        <v>171</v>
      </c>
    </row>
    <row r="863" spans="1:28" x14ac:dyDescent="0.3">
      <c r="A863" t="s">
        <v>1</v>
      </c>
      <c r="B863" t="s">
        <v>1615</v>
      </c>
      <c r="C863" t="s">
        <v>1774</v>
      </c>
      <c r="D863" t="s">
        <v>38</v>
      </c>
      <c r="E863" t="s">
        <v>1770</v>
      </c>
      <c r="F863" t="s">
        <v>165</v>
      </c>
      <c r="G863" t="s">
        <v>1770</v>
      </c>
      <c r="H863" t="s">
        <v>209</v>
      </c>
      <c r="I863" t="s">
        <v>1769</v>
      </c>
      <c r="J863" t="s">
        <v>176</v>
      </c>
      <c r="K863" t="s">
        <v>21</v>
      </c>
      <c r="L863" t="s">
        <v>21</v>
      </c>
      <c r="M863" t="s">
        <v>183</v>
      </c>
      <c r="N863" t="s">
        <v>19</v>
      </c>
      <c r="O863" t="s">
        <v>27</v>
      </c>
      <c r="P863" t="s">
        <v>928</v>
      </c>
      <c r="Q863" t="s">
        <v>928</v>
      </c>
      <c r="R863" t="s">
        <v>22</v>
      </c>
      <c r="S863" t="s">
        <v>23</v>
      </c>
      <c r="T863" s="12">
        <v>59</v>
      </c>
      <c r="U863" s="12">
        <v>75</v>
      </c>
      <c r="V863" s="12">
        <v>29</v>
      </c>
      <c r="W863">
        <v>96</v>
      </c>
      <c r="X863" s="12">
        <v>78</v>
      </c>
      <c r="Y863" s="12">
        <v>78</v>
      </c>
      <c r="Z863">
        <v>132</v>
      </c>
      <c r="AA863">
        <v>132</v>
      </c>
      <c r="AB863">
        <v>144</v>
      </c>
    </row>
    <row r="864" spans="1:28" x14ac:dyDescent="0.3">
      <c r="A864" t="s">
        <v>1</v>
      </c>
      <c r="B864" t="s">
        <v>1615</v>
      </c>
      <c r="C864" t="s">
        <v>1774</v>
      </c>
      <c r="D864" t="s">
        <v>38</v>
      </c>
      <c r="E864" t="s">
        <v>1770</v>
      </c>
      <c r="F864" t="s">
        <v>165</v>
      </c>
      <c r="G864" t="s">
        <v>1770</v>
      </c>
      <c r="H864" t="s">
        <v>209</v>
      </c>
      <c r="I864" t="s">
        <v>1769</v>
      </c>
      <c r="J864" t="s">
        <v>176</v>
      </c>
      <c r="K864" t="s">
        <v>21</v>
      </c>
      <c r="L864" t="s">
        <v>21</v>
      </c>
      <c r="M864" t="s">
        <v>183</v>
      </c>
      <c r="N864" t="s">
        <v>19</v>
      </c>
      <c r="O864" t="s">
        <v>27</v>
      </c>
      <c r="P864" t="s">
        <v>919</v>
      </c>
      <c r="Q864" t="s">
        <v>919</v>
      </c>
      <c r="R864" t="s">
        <v>22</v>
      </c>
      <c r="S864" t="s">
        <v>23</v>
      </c>
      <c r="T864" s="12">
        <v>485</v>
      </c>
      <c r="U864" s="12">
        <v>350</v>
      </c>
      <c r="V864" s="12">
        <v>275</v>
      </c>
      <c r="W864">
        <v>383</v>
      </c>
      <c r="X864" s="12">
        <v>400</v>
      </c>
      <c r="Y864" s="12">
        <v>400</v>
      </c>
      <c r="Z864">
        <v>463</v>
      </c>
      <c r="AA864">
        <v>495</v>
      </c>
      <c r="AB864">
        <v>510</v>
      </c>
    </row>
    <row r="865" spans="1:28" x14ac:dyDescent="0.3">
      <c r="A865" t="s">
        <v>1</v>
      </c>
      <c r="B865" t="s">
        <v>1615</v>
      </c>
      <c r="C865" t="s">
        <v>1774</v>
      </c>
      <c r="D865" t="s">
        <v>38</v>
      </c>
      <c r="E865" t="s">
        <v>1770</v>
      </c>
      <c r="F865" t="s">
        <v>165</v>
      </c>
      <c r="G865" t="s">
        <v>1770</v>
      </c>
      <c r="H865" t="s">
        <v>209</v>
      </c>
      <c r="I865" t="s">
        <v>1769</v>
      </c>
      <c r="J865" t="s">
        <v>176</v>
      </c>
      <c r="K865" t="s">
        <v>21</v>
      </c>
      <c r="L865" t="s">
        <v>21</v>
      </c>
      <c r="M865" t="s">
        <v>183</v>
      </c>
      <c r="N865" t="s">
        <v>19</v>
      </c>
      <c r="O865" t="s">
        <v>27</v>
      </c>
      <c r="P865" t="s">
        <v>921</v>
      </c>
      <c r="Q865" t="s">
        <v>921</v>
      </c>
      <c r="R865" t="s">
        <v>22</v>
      </c>
      <c r="S865" t="s">
        <v>23</v>
      </c>
      <c r="T865" s="12">
        <v>265</v>
      </c>
      <c r="U865" s="12">
        <v>124</v>
      </c>
      <c r="V865" s="12">
        <v>36</v>
      </c>
      <c r="W865">
        <v>475</v>
      </c>
      <c r="X865" s="12">
        <v>475</v>
      </c>
      <c r="Y865" s="12">
        <v>475</v>
      </c>
      <c r="Z865">
        <v>70</v>
      </c>
      <c r="AA865">
        <v>75</v>
      </c>
      <c r="AB865">
        <v>71</v>
      </c>
    </row>
    <row r="866" spans="1:28" x14ac:dyDescent="0.3">
      <c r="A866" t="s">
        <v>1</v>
      </c>
      <c r="B866" t="s">
        <v>1615</v>
      </c>
      <c r="C866" t="s">
        <v>1774</v>
      </c>
      <c r="D866" t="s">
        <v>38</v>
      </c>
      <c r="E866" t="s">
        <v>1770</v>
      </c>
      <c r="F866" t="s">
        <v>165</v>
      </c>
      <c r="G866" t="s">
        <v>1770</v>
      </c>
      <c r="H866" t="s">
        <v>209</v>
      </c>
      <c r="I866" t="s">
        <v>1769</v>
      </c>
      <c r="J866" t="s">
        <v>176</v>
      </c>
      <c r="K866" t="s">
        <v>21</v>
      </c>
      <c r="L866" t="s">
        <v>21</v>
      </c>
      <c r="M866" t="s">
        <v>923</v>
      </c>
      <c r="N866" t="s">
        <v>30</v>
      </c>
      <c r="O866" t="s">
        <v>924</v>
      </c>
      <c r="P866" t="s">
        <v>925</v>
      </c>
      <c r="Q866" t="s">
        <v>925</v>
      </c>
      <c r="R866" t="s">
        <v>22</v>
      </c>
      <c r="S866" t="s">
        <v>23</v>
      </c>
      <c r="T866" s="12">
        <v>377</v>
      </c>
      <c r="U866" s="12">
        <v>276</v>
      </c>
      <c r="V866" s="12">
        <v>1538</v>
      </c>
      <c r="W866">
        <v>385</v>
      </c>
      <c r="X866" s="12">
        <v>385</v>
      </c>
      <c r="Y866" s="12">
        <v>385</v>
      </c>
      <c r="Z866">
        <v>240</v>
      </c>
      <c r="AA866">
        <v>100</v>
      </c>
      <c r="AB866">
        <v>185</v>
      </c>
    </row>
    <row r="867" spans="1:28" x14ac:dyDescent="0.3">
      <c r="A867" t="s">
        <v>1</v>
      </c>
      <c r="B867" t="s">
        <v>1615</v>
      </c>
      <c r="C867" t="s">
        <v>1774</v>
      </c>
      <c r="D867" t="s">
        <v>38</v>
      </c>
      <c r="E867" t="s">
        <v>1770</v>
      </c>
      <c r="F867" t="s">
        <v>165</v>
      </c>
      <c r="G867" t="s">
        <v>1771</v>
      </c>
      <c r="H867" t="s">
        <v>210</v>
      </c>
      <c r="I867" t="s">
        <v>1769</v>
      </c>
      <c r="J867" t="s">
        <v>176</v>
      </c>
      <c r="K867" t="s">
        <v>21</v>
      </c>
      <c r="L867" t="s">
        <v>21</v>
      </c>
      <c r="M867" t="s">
        <v>183</v>
      </c>
      <c r="N867" t="s">
        <v>19</v>
      </c>
      <c r="O867" t="s">
        <v>24</v>
      </c>
      <c r="P867" t="s">
        <v>25</v>
      </c>
      <c r="Q867" t="s">
        <v>25</v>
      </c>
      <c r="R867" t="s">
        <v>22</v>
      </c>
      <c r="S867" t="s">
        <v>23</v>
      </c>
      <c r="T867" s="12">
        <v>27050</v>
      </c>
      <c r="U867" s="12">
        <v>26193</v>
      </c>
      <c r="V867" s="12">
        <v>25197</v>
      </c>
      <c r="W867">
        <v>24685</v>
      </c>
      <c r="X867" s="12">
        <v>24471</v>
      </c>
      <c r="Y867" s="12">
        <v>24471</v>
      </c>
      <c r="Z867">
        <v>25660</v>
      </c>
      <c r="AA867">
        <v>26155</v>
      </c>
      <c r="AB867">
        <v>27061</v>
      </c>
    </row>
    <row r="868" spans="1:28" x14ac:dyDescent="0.3">
      <c r="A868" t="s">
        <v>1</v>
      </c>
      <c r="B868" t="s">
        <v>1615</v>
      </c>
      <c r="C868" t="s">
        <v>1774</v>
      </c>
      <c r="D868" t="s">
        <v>38</v>
      </c>
      <c r="E868" t="s">
        <v>1770</v>
      </c>
      <c r="F868" t="s">
        <v>165</v>
      </c>
      <c r="G868" t="s">
        <v>1771</v>
      </c>
      <c r="H868" t="s">
        <v>210</v>
      </c>
      <c r="I868" t="s">
        <v>1769</v>
      </c>
      <c r="J868" t="s">
        <v>176</v>
      </c>
      <c r="K868" t="s">
        <v>21</v>
      </c>
      <c r="L868" t="s">
        <v>21</v>
      </c>
      <c r="M868" t="s">
        <v>183</v>
      </c>
      <c r="N868" t="s">
        <v>19</v>
      </c>
      <c r="O868" t="s">
        <v>24</v>
      </c>
      <c r="P868" t="s">
        <v>26</v>
      </c>
      <c r="Q868" t="s">
        <v>26</v>
      </c>
      <c r="R868" t="s">
        <v>22</v>
      </c>
      <c r="S868" t="s">
        <v>23</v>
      </c>
      <c r="T868" s="12">
        <v>3174</v>
      </c>
      <c r="U868" s="12">
        <v>3197</v>
      </c>
      <c r="V868" s="12">
        <v>3199</v>
      </c>
      <c r="W868">
        <v>3384</v>
      </c>
      <c r="X868" s="12">
        <v>3384</v>
      </c>
      <c r="Y868" s="12">
        <v>3384</v>
      </c>
      <c r="Z868">
        <v>3333</v>
      </c>
      <c r="AA868">
        <v>3488</v>
      </c>
      <c r="AB868">
        <v>3857</v>
      </c>
    </row>
    <row r="869" spans="1:28" x14ac:dyDescent="0.3">
      <c r="A869" t="s">
        <v>1</v>
      </c>
      <c r="B869" t="s">
        <v>1615</v>
      </c>
      <c r="C869" t="s">
        <v>1774</v>
      </c>
      <c r="D869" t="s">
        <v>38</v>
      </c>
      <c r="E869" t="s">
        <v>1770</v>
      </c>
      <c r="F869" t="s">
        <v>165</v>
      </c>
      <c r="G869" t="s">
        <v>1771</v>
      </c>
      <c r="H869" t="s">
        <v>210</v>
      </c>
      <c r="I869" t="s">
        <v>1769</v>
      </c>
      <c r="J869" t="s">
        <v>176</v>
      </c>
      <c r="K869" t="s">
        <v>21</v>
      </c>
      <c r="L869" t="s">
        <v>21</v>
      </c>
      <c r="M869" t="s">
        <v>183</v>
      </c>
      <c r="N869" t="s">
        <v>19</v>
      </c>
      <c r="O869" t="s">
        <v>27</v>
      </c>
      <c r="P869" t="s">
        <v>28</v>
      </c>
      <c r="Q869" t="s">
        <v>28</v>
      </c>
      <c r="R869" t="s">
        <v>22</v>
      </c>
      <c r="S869" t="s">
        <v>23</v>
      </c>
      <c r="T869" s="12">
        <v>30</v>
      </c>
      <c r="U869" s="12">
        <v>85</v>
      </c>
      <c r="V869" s="12">
        <v>3</v>
      </c>
      <c r="W869">
        <v>3</v>
      </c>
      <c r="X869" s="12">
        <v>11</v>
      </c>
      <c r="Y869" s="12">
        <v>11</v>
      </c>
      <c r="Z869">
        <v>28</v>
      </c>
      <c r="AA869">
        <v>29</v>
      </c>
      <c r="AB869">
        <v>29</v>
      </c>
    </row>
    <row r="870" spans="1:28" x14ac:dyDescent="0.3">
      <c r="A870" t="s">
        <v>1</v>
      </c>
      <c r="B870" t="s">
        <v>1615</v>
      </c>
      <c r="C870" t="s">
        <v>1774</v>
      </c>
      <c r="D870" t="s">
        <v>38</v>
      </c>
      <c r="E870" t="s">
        <v>1770</v>
      </c>
      <c r="F870" t="s">
        <v>165</v>
      </c>
      <c r="G870" t="s">
        <v>1771</v>
      </c>
      <c r="H870" t="s">
        <v>210</v>
      </c>
      <c r="I870" t="s">
        <v>1769</v>
      </c>
      <c r="J870" t="s">
        <v>176</v>
      </c>
      <c r="K870" t="s">
        <v>21</v>
      </c>
      <c r="L870" t="s">
        <v>21</v>
      </c>
      <c r="M870" t="s">
        <v>183</v>
      </c>
      <c r="N870" t="s">
        <v>19</v>
      </c>
      <c r="O870" t="s">
        <v>27</v>
      </c>
      <c r="P870" t="s">
        <v>29</v>
      </c>
      <c r="Q870" t="s">
        <v>29</v>
      </c>
      <c r="R870" t="s">
        <v>22</v>
      </c>
      <c r="S870" t="s">
        <v>23</v>
      </c>
      <c r="T870" s="12">
        <v>0</v>
      </c>
      <c r="U870" s="12">
        <v>0</v>
      </c>
      <c r="V870" s="12">
        <v>0</v>
      </c>
      <c r="W870">
        <v>250</v>
      </c>
      <c r="X870" s="12">
        <v>250</v>
      </c>
      <c r="Y870" s="12">
        <v>250</v>
      </c>
      <c r="Z870">
        <v>260</v>
      </c>
      <c r="AA870">
        <v>270</v>
      </c>
      <c r="AB870">
        <v>270</v>
      </c>
    </row>
    <row r="871" spans="1:28" x14ac:dyDescent="0.3">
      <c r="A871" t="s">
        <v>1</v>
      </c>
      <c r="B871" t="s">
        <v>1615</v>
      </c>
      <c r="C871" t="s">
        <v>1774</v>
      </c>
      <c r="D871" t="s">
        <v>38</v>
      </c>
      <c r="E871" t="s">
        <v>1770</v>
      </c>
      <c r="F871" t="s">
        <v>165</v>
      </c>
      <c r="G871" t="s">
        <v>1771</v>
      </c>
      <c r="H871" t="s">
        <v>210</v>
      </c>
      <c r="I871" t="s">
        <v>1769</v>
      </c>
      <c r="J871" t="s">
        <v>176</v>
      </c>
      <c r="K871" t="s">
        <v>21</v>
      </c>
      <c r="L871" t="s">
        <v>21</v>
      </c>
      <c r="M871" t="s">
        <v>183</v>
      </c>
      <c r="N871" t="s">
        <v>19</v>
      </c>
      <c r="O871" t="s">
        <v>27</v>
      </c>
      <c r="P871" t="s">
        <v>912</v>
      </c>
      <c r="Q871" t="s">
        <v>912</v>
      </c>
      <c r="R871" t="s">
        <v>22</v>
      </c>
      <c r="S871" t="s">
        <v>23</v>
      </c>
      <c r="T871" s="12">
        <v>15</v>
      </c>
      <c r="U871" s="12">
        <v>7</v>
      </c>
      <c r="V871" s="12">
        <v>84</v>
      </c>
      <c r="W871">
        <v>6</v>
      </c>
      <c r="X871" s="12">
        <v>6</v>
      </c>
      <c r="Y871" s="12">
        <v>6</v>
      </c>
      <c r="Z871">
        <v>8</v>
      </c>
      <c r="AA871">
        <v>29</v>
      </c>
      <c r="AB871">
        <v>17</v>
      </c>
    </row>
    <row r="872" spans="1:28" x14ac:dyDescent="0.3">
      <c r="A872" t="s">
        <v>1</v>
      </c>
      <c r="B872" t="s">
        <v>1615</v>
      </c>
      <c r="C872" t="s">
        <v>1774</v>
      </c>
      <c r="D872" t="s">
        <v>38</v>
      </c>
      <c r="E872" t="s">
        <v>1770</v>
      </c>
      <c r="F872" t="s">
        <v>165</v>
      </c>
      <c r="G872" t="s">
        <v>1771</v>
      </c>
      <c r="H872" t="s">
        <v>210</v>
      </c>
      <c r="I872" t="s">
        <v>1769</v>
      </c>
      <c r="J872" t="s">
        <v>176</v>
      </c>
      <c r="K872" t="s">
        <v>21</v>
      </c>
      <c r="L872" t="s">
        <v>21</v>
      </c>
      <c r="M872" t="s">
        <v>183</v>
      </c>
      <c r="N872" t="s">
        <v>19</v>
      </c>
      <c r="O872" t="s">
        <v>27</v>
      </c>
      <c r="P872" t="s">
        <v>913</v>
      </c>
      <c r="Q872" t="s">
        <v>913</v>
      </c>
      <c r="R872" t="s">
        <v>22</v>
      </c>
      <c r="S872" t="s">
        <v>23</v>
      </c>
      <c r="T872" s="12">
        <v>0</v>
      </c>
      <c r="U872" s="12">
        <v>0</v>
      </c>
      <c r="V872" s="12">
        <v>1</v>
      </c>
      <c r="W872">
        <v>0</v>
      </c>
      <c r="X872" s="12">
        <v>0</v>
      </c>
      <c r="Y872" s="12">
        <v>0</v>
      </c>
      <c r="Z872">
        <v>0</v>
      </c>
      <c r="AA872">
        <v>0</v>
      </c>
      <c r="AB872">
        <v>0</v>
      </c>
    </row>
    <row r="873" spans="1:28" x14ac:dyDescent="0.3">
      <c r="A873" t="s">
        <v>1</v>
      </c>
      <c r="B873" t="s">
        <v>1615</v>
      </c>
      <c r="C873" t="s">
        <v>1774</v>
      </c>
      <c r="D873" t="s">
        <v>38</v>
      </c>
      <c r="E873" t="s">
        <v>1770</v>
      </c>
      <c r="F873" t="s">
        <v>165</v>
      </c>
      <c r="G873" t="s">
        <v>1771</v>
      </c>
      <c r="H873" t="s">
        <v>210</v>
      </c>
      <c r="I873" t="s">
        <v>1769</v>
      </c>
      <c r="J873" t="s">
        <v>176</v>
      </c>
      <c r="K873" t="s">
        <v>21</v>
      </c>
      <c r="L873" t="s">
        <v>21</v>
      </c>
      <c r="M873" t="s">
        <v>183</v>
      </c>
      <c r="N873" t="s">
        <v>19</v>
      </c>
      <c r="O873" t="s">
        <v>27</v>
      </c>
      <c r="P873" t="s">
        <v>914</v>
      </c>
      <c r="Q873" t="s">
        <v>914</v>
      </c>
      <c r="R873" t="s">
        <v>22</v>
      </c>
      <c r="S873" t="s">
        <v>23</v>
      </c>
      <c r="T873" s="12">
        <v>585</v>
      </c>
      <c r="U873" s="12">
        <v>406</v>
      </c>
      <c r="V873" s="12">
        <v>455</v>
      </c>
      <c r="W873">
        <v>650</v>
      </c>
      <c r="X873" s="12">
        <v>600</v>
      </c>
      <c r="Y873" s="12">
        <v>600</v>
      </c>
      <c r="Z873">
        <v>761</v>
      </c>
      <c r="AA873">
        <v>917</v>
      </c>
      <c r="AB873">
        <v>901</v>
      </c>
    </row>
    <row r="874" spans="1:28" x14ac:dyDescent="0.3">
      <c r="A874" t="s">
        <v>1</v>
      </c>
      <c r="B874" t="s">
        <v>1615</v>
      </c>
      <c r="C874" t="s">
        <v>1774</v>
      </c>
      <c r="D874" t="s">
        <v>38</v>
      </c>
      <c r="E874" t="s">
        <v>1770</v>
      </c>
      <c r="F874" t="s">
        <v>165</v>
      </c>
      <c r="G874" t="s">
        <v>1771</v>
      </c>
      <c r="H874" t="s">
        <v>210</v>
      </c>
      <c r="I874" t="s">
        <v>1769</v>
      </c>
      <c r="J874" t="s">
        <v>176</v>
      </c>
      <c r="K874" t="s">
        <v>21</v>
      </c>
      <c r="L874" t="s">
        <v>21</v>
      </c>
      <c r="M874" t="s">
        <v>183</v>
      </c>
      <c r="N874" t="s">
        <v>19</v>
      </c>
      <c r="O874" t="s">
        <v>27</v>
      </c>
      <c r="P874" t="s">
        <v>915</v>
      </c>
      <c r="Q874" t="s">
        <v>915</v>
      </c>
      <c r="R874" t="s">
        <v>22</v>
      </c>
      <c r="S874" t="s">
        <v>23</v>
      </c>
      <c r="T874" s="12">
        <v>1165</v>
      </c>
      <c r="U874" s="12">
        <v>572</v>
      </c>
      <c r="V874" s="12">
        <v>1978</v>
      </c>
      <c r="W874">
        <v>1600</v>
      </c>
      <c r="X874" s="12">
        <v>1248</v>
      </c>
      <c r="Y874" s="12">
        <v>1248</v>
      </c>
      <c r="Z874">
        <v>2868</v>
      </c>
      <c r="AA874">
        <v>2550</v>
      </c>
      <c r="AB874">
        <v>2623</v>
      </c>
    </row>
    <row r="875" spans="1:28" x14ac:dyDescent="0.3">
      <c r="A875" t="s">
        <v>1</v>
      </c>
      <c r="B875" t="s">
        <v>1615</v>
      </c>
      <c r="C875" t="s">
        <v>1774</v>
      </c>
      <c r="D875" t="s">
        <v>38</v>
      </c>
      <c r="E875" t="s">
        <v>1770</v>
      </c>
      <c r="F875" t="s">
        <v>165</v>
      </c>
      <c r="G875" t="s">
        <v>1771</v>
      </c>
      <c r="H875" t="s">
        <v>210</v>
      </c>
      <c r="I875" t="s">
        <v>1769</v>
      </c>
      <c r="J875" t="s">
        <v>176</v>
      </c>
      <c r="K875" t="s">
        <v>21</v>
      </c>
      <c r="L875" t="s">
        <v>21</v>
      </c>
      <c r="M875" t="s">
        <v>183</v>
      </c>
      <c r="N875" t="s">
        <v>19</v>
      </c>
      <c r="O875" t="s">
        <v>27</v>
      </c>
      <c r="P875" t="s">
        <v>926</v>
      </c>
      <c r="Q875" t="s">
        <v>926</v>
      </c>
      <c r="R875" t="s">
        <v>22</v>
      </c>
      <c r="S875" t="s">
        <v>23</v>
      </c>
      <c r="T875" s="12">
        <v>1</v>
      </c>
      <c r="U875" s="12">
        <v>4</v>
      </c>
      <c r="V875" s="12">
        <v>152</v>
      </c>
      <c r="W875">
        <v>0</v>
      </c>
      <c r="X875" s="12">
        <v>900</v>
      </c>
      <c r="Y875" s="12">
        <v>900</v>
      </c>
      <c r="Z875">
        <v>124</v>
      </c>
      <c r="AA875">
        <v>111</v>
      </c>
      <c r="AB875">
        <v>77</v>
      </c>
    </row>
    <row r="876" spans="1:28" x14ac:dyDescent="0.3">
      <c r="A876" t="s">
        <v>1</v>
      </c>
      <c r="B876" t="s">
        <v>1615</v>
      </c>
      <c r="C876" t="s">
        <v>1774</v>
      </c>
      <c r="D876" t="s">
        <v>38</v>
      </c>
      <c r="E876" t="s">
        <v>1770</v>
      </c>
      <c r="F876" t="s">
        <v>165</v>
      </c>
      <c r="G876" t="s">
        <v>1771</v>
      </c>
      <c r="H876" t="s">
        <v>210</v>
      </c>
      <c r="I876" t="s">
        <v>1769</v>
      </c>
      <c r="J876" t="s">
        <v>176</v>
      </c>
      <c r="K876" t="s">
        <v>21</v>
      </c>
      <c r="L876" t="s">
        <v>21</v>
      </c>
      <c r="M876" t="s">
        <v>183</v>
      </c>
      <c r="N876" t="s">
        <v>19</v>
      </c>
      <c r="O876" t="s">
        <v>27</v>
      </c>
      <c r="P876" t="s">
        <v>927</v>
      </c>
      <c r="Q876" t="s">
        <v>927</v>
      </c>
      <c r="R876" t="s">
        <v>22</v>
      </c>
      <c r="S876" t="s">
        <v>23</v>
      </c>
      <c r="T876" s="12">
        <v>0</v>
      </c>
      <c r="U876" s="12">
        <v>2</v>
      </c>
      <c r="V876" s="12">
        <v>1</v>
      </c>
      <c r="W876">
        <v>0</v>
      </c>
      <c r="X876" s="12">
        <v>0</v>
      </c>
      <c r="Y876" s="12">
        <v>0</v>
      </c>
      <c r="Z876">
        <v>0</v>
      </c>
      <c r="AA876">
        <v>0</v>
      </c>
      <c r="AB876">
        <v>0</v>
      </c>
    </row>
    <row r="877" spans="1:28" x14ac:dyDescent="0.3">
      <c r="A877" t="s">
        <v>1</v>
      </c>
      <c r="B877" t="s">
        <v>1615</v>
      </c>
      <c r="C877" t="s">
        <v>1774</v>
      </c>
      <c r="D877" t="s">
        <v>38</v>
      </c>
      <c r="E877" t="s">
        <v>1770</v>
      </c>
      <c r="F877" t="s">
        <v>165</v>
      </c>
      <c r="G877" t="s">
        <v>1771</v>
      </c>
      <c r="H877" t="s">
        <v>210</v>
      </c>
      <c r="I877" t="s">
        <v>1769</v>
      </c>
      <c r="J877" t="s">
        <v>176</v>
      </c>
      <c r="K877" t="s">
        <v>21</v>
      </c>
      <c r="L877" t="s">
        <v>21</v>
      </c>
      <c r="M877" t="s">
        <v>183</v>
      </c>
      <c r="N877" t="s">
        <v>19</v>
      </c>
      <c r="O877" t="s">
        <v>27</v>
      </c>
      <c r="P877" t="s">
        <v>938</v>
      </c>
      <c r="Q877" t="s">
        <v>938</v>
      </c>
      <c r="R877" t="s">
        <v>22</v>
      </c>
      <c r="S877" t="s">
        <v>23</v>
      </c>
      <c r="T877" s="12">
        <v>789</v>
      </c>
      <c r="U877" s="12">
        <v>0</v>
      </c>
      <c r="V877" s="12">
        <v>0</v>
      </c>
      <c r="W877">
        <v>1710</v>
      </c>
      <c r="X877" s="12">
        <v>810</v>
      </c>
      <c r="Y877" s="12">
        <v>810</v>
      </c>
      <c r="Z877">
        <v>1800</v>
      </c>
      <c r="AA877">
        <v>1830</v>
      </c>
      <c r="AB877">
        <v>1845</v>
      </c>
    </row>
    <row r="878" spans="1:28" x14ac:dyDescent="0.3">
      <c r="A878" t="s">
        <v>1</v>
      </c>
      <c r="B878" t="s">
        <v>1615</v>
      </c>
      <c r="C878" t="s">
        <v>1774</v>
      </c>
      <c r="D878" t="s">
        <v>38</v>
      </c>
      <c r="E878" t="s">
        <v>1770</v>
      </c>
      <c r="F878" t="s">
        <v>165</v>
      </c>
      <c r="G878" t="s">
        <v>1771</v>
      </c>
      <c r="H878" t="s">
        <v>210</v>
      </c>
      <c r="I878" t="s">
        <v>1769</v>
      </c>
      <c r="J878" t="s">
        <v>176</v>
      </c>
      <c r="K878" t="s">
        <v>21</v>
      </c>
      <c r="L878" t="s">
        <v>21</v>
      </c>
      <c r="M878" t="s">
        <v>183</v>
      </c>
      <c r="N878" t="s">
        <v>19</v>
      </c>
      <c r="O878" t="s">
        <v>27</v>
      </c>
      <c r="P878" t="s">
        <v>940</v>
      </c>
      <c r="Q878" t="s">
        <v>940</v>
      </c>
      <c r="R878" t="s">
        <v>22</v>
      </c>
      <c r="S878" t="s">
        <v>23</v>
      </c>
      <c r="T878" s="12">
        <v>1</v>
      </c>
      <c r="U878" s="12">
        <v>14</v>
      </c>
      <c r="V878" s="12">
        <v>9</v>
      </c>
      <c r="W878">
        <v>0</v>
      </c>
      <c r="X878" s="12">
        <v>3</v>
      </c>
      <c r="Y878" s="12">
        <v>3</v>
      </c>
      <c r="Z878">
        <v>0</v>
      </c>
      <c r="AA878">
        <v>0</v>
      </c>
      <c r="AB878">
        <v>0</v>
      </c>
    </row>
    <row r="879" spans="1:28" x14ac:dyDescent="0.3">
      <c r="A879" t="s">
        <v>1</v>
      </c>
      <c r="B879" t="s">
        <v>1615</v>
      </c>
      <c r="C879" t="s">
        <v>1774</v>
      </c>
      <c r="D879" t="s">
        <v>38</v>
      </c>
      <c r="E879" t="s">
        <v>1770</v>
      </c>
      <c r="F879" t="s">
        <v>165</v>
      </c>
      <c r="G879" t="s">
        <v>1771</v>
      </c>
      <c r="H879" t="s">
        <v>210</v>
      </c>
      <c r="I879" t="s">
        <v>1769</v>
      </c>
      <c r="J879" t="s">
        <v>176</v>
      </c>
      <c r="K879" t="s">
        <v>21</v>
      </c>
      <c r="L879" t="s">
        <v>21</v>
      </c>
      <c r="M879" t="s">
        <v>183</v>
      </c>
      <c r="N879" t="s">
        <v>19</v>
      </c>
      <c r="O879" t="s">
        <v>27</v>
      </c>
      <c r="P879" t="s">
        <v>916</v>
      </c>
      <c r="Q879" t="s">
        <v>916</v>
      </c>
      <c r="R879" t="s">
        <v>22</v>
      </c>
      <c r="S879" t="s">
        <v>23</v>
      </c>
      <c r="T879" s="12">
        <v>0</v>
      </c>
      <c r="U879" s="12">
        <v>2</v>
      </c>
      <c r="V879" s="12">
        <v>8</v>
      </c>
      <c r="W879">
        <v>7</v>
      </c>
      <c r="X879" s="12">
        <v>5</v>
      </c>
      <c r="Y879" s="12">
        <v>5</v>
      </c>
      <c r="Z879">
        <v>11</v>
      </c>
      <c r="AA879">
        <v>17</v>
      </c>
      <c r="AB879">
        <v>25</v>
      </c>
    </row>
    <row r="880" spans="1:28" x14ac:dyDescent="0.3">
      <c r="A880" t="s">
        <v>1</v>
      </c>
      <c r="B880" t="s">
        <v>1615</v>
      </c>
      <c r="C880" t="s">
        <v>1774</v>
      </c>
      <c r="D880" t="s">
        <v>38</v>
      </c>
      <c r="E880" t="s">
        <v>1770</v>
      </c>
      <c r="F880" t="s">
        <v>165</v>
      </c>
      <c r="G880" t="s">
        <v>1771</v>
      </c>
      <c r="H880" t="s">
        <v>210</v>
      </c>
      <c r="I880" t="s">
        <v>1769</v>
      </c>
      <c r="J880" t="s">
        <v>176</v>
      </c>
      <c r="K880" t="s">
        <v>21</v>
      </c>
      <c r="L880" t="s">
        <v>21</v>
      </c>
      <c r="M880" t="s">
        <v>183</v>
      </c>
      <c r="N880" t="s">
        <v>19</v>
      </c>
      <c r="O880" t="s">
        <v>27</v>
      </c>
      <c r="P880" t="s">
        <v>917</v>
      </c>
      <c r="Q880" t="s">
        <v>917</v>
      </c>
      <c r="R880" t="s">
        <v>22</v>
      </c>
      <c r="S880" t="s">
        <v>23</v>
      </c>
      <c r="T880" s="12">
        <v>818</v>
      </c>
      <c r="U880" s="12">
        <v>69</v>
      </c>
      <c r="V880" s="12">
        <v>58</v>
      </c>
      <c r="W880">
        <v>120</v>
      </c>
      <c r="X880" s="12">
        <v>101</v>
      </c>
      <c r="Y880" s="12">
        <v>101</v>
      </c>
      <c r="Z880">
        <v>74</v>
      </c>
      <c r="AA880">
        <v>46</v>
      </c>
      <c r="AB880">
        <v>35</v>
      </c>
    </row>
    <row r="881" spans="1:28" x14ac:dyDescent="0.3">
      <c r="A881" t="s">
        <v>1</v>
      </c>
      <c r="B881" t="s">
        <v>1615</v>
      </c>
      <c r="C881" t="s">
        <v>1774</v>
      </c>
      <c r="D881" t="s">
        <v>38</v>
      </c>
      <c r="E881" t="s">
        <v>1770</v>
      </c>
      <c r="F881" t="s">
        <v>165</v>
      </c>
      <c r="G881" t="s">
        <v>1771</v>
      </c>
      <c r="H881" t="s">
        <v>210</v>
      </c>
      <c r="I881" t="s">
        <v>1769</v>
      </c>
      <c r="J881" t="s">
        <v>176</v>
      </c>
      <c r="K881" t="s">
        <v>21</v>
      </c>
      <c r="L881" t="s">
        <v>21</v>
      </c>
      <c r="M881" t="s">
        <v>183</v>
      </c>
      <c r="N881" t="s">
        <v>19</v>
      </c>
      <c r="O881" t="s">
        <v>27</v>
      </c>
      <c r="P881" t="s">
        <v>928</v>
      </c>
      <c r="Q881" t="s">
        <v>928</v>
      </c>
      <c r="R881" t="s">
        <v>22</v>
      </c>
      <c r="S881" t="s">
        <v>23</v>
      </c>
      <c r="T881" s="12">
        <v>37</v>
      </c>
      <c r="U881" s="12">
        <v>40</v>
      </c>
      <c r="V881" s="12">
        <v>40</v>
      </c>
      <c r="W881">
        <v>72</v>
      </c>
      <c r="X881" s="12">
        <v>72</v>
      </c>
      <c r="Y881" s="12">
        <v>72</v>
      </c>
      <c r="Z881">
        <v>72</v>
      </c>
      <c r="AA881">
        <v>84</v>
      </c>
      <c r="AB881">
        <v>84</v>
      </c>
    </row>
    <row r="882" spans="1:28" x14ac:dyDescent="0.3">
      <c r="A882" t="s">
        <v>1</v>
      </c>
      <c r="B882" t="s">
        <v>1615</v>
      </c>
      <c r="C882" t="s">
        <v>1774</v>
      </c>
      <c r="D882" t="s">
        <v>38</v>
      </c>
      <c r="E882" t="s">
        <v>1770</v>
      </c>
      <c r="F882" t="s">
        <v>165</v>
      </c>
      <c r="G882" t="s">
        <v>1771</v>
      </c>
      <c r="H882" t="s">
        <v>210</v>
      </c>
      <c r="I882" t="s">
        <v>1769</v>
      </c>
      <c r="J882" t="s">
        <v>176</v>
      </c>
      <c r="K882" t="s">
        <v>21</v>
      </c>
      <c r="L882" t="s">
        <v>21</v>
      </c>
      <c r="M882" t="s">
        <v>183</v>
      </c>
      <c r="N882" t="s">
        <v>19</v>
      </c>
      <c r="O882" t="s">
        <v>27</v>
      </c>
      <c r="P882" t="s">
        <v>919</v>
      </c>
      <c r="Q882" t="s">
        <v>919</v>
      </c>
      <c r="R882" t="s">
        <v>22</v>
      </c>
      <c r="S882" t="s">
        <v>23</v>
      </c>
      <c r="T882" s="12">
        <v>89</v>
      </c>
      <c r="U882" s="12">
        <v>105</v>
      </c>
      <c r="V882" s="12">
        <v>347</v>
      </c>
      <c r="W882">
        <v>695</v>
      </c>
      <c r="X882" s="12">
        <v>628</v>
      </c>
      <c r="Y882" s="12">
        <v>628</v>
      </c>
      <c r="Z882">
        <v>1170</v>
      </c>
      <c r="AA882">
        <v>1134</v>
      </c>
      <c r="AB882">
        <v>1368</v>
      </c>
    </row>
    <row r="883" spans="1:28" x14ac:dyDescent="0.3">
      <c r="A883" t="s">
        <v>1</v>
      </c>
      <c r="B883" t="s">
        <v>1615</v>
      </c>
      <c r="C883" t="s">
        <v>1774</v>
      </c>
      <c r="D883" t="s">
        <v>38</v>
      </c>
      <c r="E883" t="s">
        <v>1770</v>
      </c>
      <c r="F883" t="s">
        <v>165</v>
      </c>
      <c r="G883" t="s">
        <v>1771</v>
      </c>
      <c r="H883" t="s">
        <v>210</v>
      </c>
      <c r="I883" t="s">
        <v>1769</v>
      </c>
      <c r="J883" t="s">
        <v>176</v>
      </c>
      <c r="K883" t="s">
        <v>21</v>
      </c>
      <c r="L883" t="s">
        <v>21</v>
      </c>
      <c r="M883" t="s">
        <v>183</v>
      </c>
      <c r="N883" t="s">
        <v>19</v>
      </c>
      <c r="O883" t="s">
        <v>27</v>
      </c>
      <c r="P883" t="s">
        <v>921</v>
      </c>
      <c r="Q883" t="s">
        <v>921</v>
      </c>
      <c r="R883" t="s">
        <v>22</v>
      </c>
      <c r="S883" t="s">
        <v>23</v>
      </c>
      <c r="T883" s="12">
        <v>18681</v>
      </c>
      <c r="U883" s="12">
        <v>18351</v>
      </c>
      <c r="V883" s="12">
        <v>12254</v>
      </c>
      <c r="W883">
        <v>12584</v>
      </c>
      <c r="X883" s="12">
        <v>13117</v>
      </c>
      <c r="Y883" s="12">
        <v>13117</v>
      </c>
      <c r="Z883">
        <v>1769</v>
      </c>
      <c r="AA883">
        <v>2928</v>
      </c>
      <c r="AB883">
        <v>2169</v>
      </c>
    </row>
    <row r="884" spans="1:28" x14ac:dyDescent="0.3">
      <c r="A884" t="s">
        <v>1</v>
      </c>
      <c r="B884" t="s">
        <v>1615</v>
      </c>
      <c r="C884" t="s">
        <v>1774</v>
      </c>
      <c r="D884" t="s">
        <v>38</v>
      </c>
      <c r="E884" t="s">
        <v>1770</v>
      </c>
      <c r="F884" t="s">
        <v>165</v>
      </c>
      <c r="G884" t="s">
        <v>1771</v>
      </c>
      <c r="H884" t="s">
        <v>210</v>
      </c>
      <c r="I884" t="s">
        <v>1769</v>
      </c>
      <c r="J884" t="s">
        <v>176</v>
      </c>
      <c r="K884" t="s">
        <v>21</v>
      </c>
      <c r="L884" t="s">
        <v>21</v>
      </c>
      <c r="M884" t="s">
        <v>923</v>
      </c>
      <c r="N884" t="s">
        <v>30</v>
      </c>
      <c r="O884" t="s">
        <v>924</v>
      </c>
      <c r="P884" t="s">
        <v>925</v>
      </c>
      <c r="Q884" t="s">
        <v>925</v>
      </c>
      <c r="R884" t="s">
        <v>22</v>
      </c>
      <c r="S884" t="s">
        <v>23</v>
      </c>
      <c r="T884" s="12">
        <v>330</v>
      </c>
      <c r="U884" s="12">
        <v>258</v>
      </c>
      <c r="V884" s="12">
        <v>417</v>
      </c>
      <c r="W884">
        <v>260</v>
      </c>
      <c r="X884" s="12">
        <v>260</v>
      </c>
      <c r="Y884" s="12">
        <v>260</v>
      </c>
      <c r="Z884">
        <v>550</v>
      </c>
      <c r="AA884">
        <v>435</v>
      </c>
      <c r="AB884">
        <v>350</v>
      </c>
    </row>
    <row r="885" spans="1:28" x14ac:dyDescent="0.3">
      <c r="A885" t="s">
        <v>1</v>
      </c>
      <c r="B885" t="s">
        <v>1615</v>
      </c>
      <c r="C885" t="s">
        <v>1774</v>
      </c>
      <c r="D885" t="s">
        <v>38</v>
      </c>
      <c r="E885" t="s">
        <v>1770</v>
      </c>
      <c r="F885" t="s">
        <v>165</v>
      </c>
      <c r="G885" t="s">
        <v>1771</v>
      </c>
      <c r="H885" t="s">
        <v>210</v>
      </c>
      <c r="I885" t="s">
        <v>1769</v>
      </c>
      <c r="J885" t="s">
        <v>176</v>
      </c>
      <c r="K885" t="s">
        <v>21</v>
      </c>
      <c r="L885" t="s">
        <v>21</v>
      </c>
      <c r="M885" t="s">
        <v>923</v>
      </c>
      <c r="N885" t="s">
        <v>30</v>
      </c>
      <c r="O885" t="s">
        <v>929</v>
      </c>
      <c r="P885" t="s">
        <v>929</v>
      </c>
      <c r="Q885" t="s">
        <v>929</v>
      </c>
      <c r="R885" t="s">
        <v>22</v>
      </c>
      <c r="S885" t="s">
        <v>23</v>
      </c>
      <c r="T885" s="12">
        <v>0</v>
      </c>
      <c r="U885" s="12">
        <v>0</v>
      </c>
      <c r="V885" s="12">
        <v>384</v>
      </c>
      <c r="W885">
        <v>0</v>
      </c>
      <c r="X885" s="12">
        <v>0</v>
      </c>
      <c r="Y885" s="12">
        <v>0</v>
      </c>
      <c r="Z885">
        <v>0</v>
      </c>
      <c r="AA885">
        <v>0</v>
      </c>
      <c r="AB885">
        <v>0</v>
      </c>
    </row>
    <row r="886" spans="1:28" x14ac:dyDescent="0.3">
      <c r="A886" t="s">
        <v>1</v>
      </c>
      <c r="B886" t="s">
        <v>1615</v>
      </c>
      <c r="C886" t="s">
        <v>1774</v>
      </c>
      <c r="D886" t="s">
        <v>38</v>
      </c>
      <c r="E886" t="s">
        <v>1770</v>
      </c>
      <c r="F886" t="s">
        <v>165</v>
      </c>
      <c r="G886" t="s">
        <v>1774</v>
      </c>
      <c r="H886" t="s">
        <v>211</v>
      </c>
      <c r="I886" t="s">
        <v>1769</v>
      </c>
      <c r="J886" t="s">
        <v>176</v>
      </c>
      <c r="K886" t="s">
        <v>21</v>
      </c>
      <c r="L886" t="s">
        <v>21</v>
      </c>
      <c r="M886" t="s">
        <v>183</v>
      </c>
      <c r="N886" t="s">
        <v>19</v>
      </c>
      <c r="O886" t="s">
        <v>24</v>
      </c>
      <c r="P886" t="s">
        <v>25</v>
      </c>
      <c r="Q886" t="s">
        <v>25</v>
      </c>
      <c r="R886" t="s">
        <v>22</v>
      </c>
      <c r="S886" t="s">
        <v>23</v>
      </c>
      <c r="T886" s="12">
        <v>27646</v>
      </c>
      <c r="U886" s="12">
        <v>27724</v>
      </c>
      <c r="V886" s="12">
        <v>27555</v>
      </c>
      <c r="W886">
        <v>29863</v>
      </c>
      <c r="X886" s="12">
        <v>29815</v>
      </c>
      <c r="Y886" s="12">
        <v>29815</v>
      </c>
      <c r="Z886">
        <v>27595</v>
      </c>
      <c r="AA886">
        <v>28308</v>
      </c>
      <c r="AB886">
        <v>30793</v>
      </c>
    </row>
    <row r="887" spans="1:28" x14ac:dyDescent="0.3">
      <c r="A887" t="s">
        <v>1</v>
      </c>
      <c r="B887" t="s">
        <v>1615</v>
      </c>
      <c r="C887" t="s">
        <v>1774</v>
      </c>
      <c r="D887" t="s">
        <v>38</v>
      </c>
      <c r="E887" t="s">
        <v>1770</v>
      </c>
      <c r="F887" t="s">
        <v>165</v>
      </c>
      <c r="G887" t="s">
        <v>1774</v>
      </c>
      <c r="H887" t="s">
        <v>211</v>
      </c>
      <c r="I887" t="s">
        <v>1769</v>
      </c>
      <c r="J887" t="s">
        <v>176</v>
      </c>
      <c r="K887" t="s">
        <v>21</v>
      </c>
      <c r="L887" t="s">
        <v>21</v>
      </c>
      <c r="M887" t="s">
        <v>183</v>
      </c>
      <c r="N887" t="s">
        <v>19</v>
      </c>
      <c r="O887" t="s">
        <v>24</v>
      </c>
      <c r="P887" t="s">
        <v>26</v>
      </c>
      <c r="Q887" t="s">
        <v>26</v>
      </c>
      <c r="R887" t="s">
        <v>22</v>
      </c>
      <c r="S887" t="s">
        <v>23</v>
      </c>
      <c r="T887" s="12">
        <v>4228</v>
      </c>
      <c r="U887" s="12">
        <v>4147</v>
      </c>
      <c r="V887" s="12">
        <v>4211</v>
      </c>
      <c r="W887">
        <v>4154</v>
      </c>
      <c r="X887" s="12">
        <v>4154</v>
      </c>
      <c r="Y887" s="12">
        <v>4154</v>
      </c>
      <c r="Z887">
        <v>4336</v>
      </c>
      <c r="AA887">
        <v>4502</v>
      </c>
      <c r="AB887">
        <v>3884</v>
      </c>
    </row>
    <row r="888" spans="1:28" x14ac:dyDescent="0.3">
      <c r="A888" t="s">
        <v>1</v>
      </c>
      <c r="B888" t="s">
        <v>1615</v>
      </c>
      <c r="C888" t="s">
        <v>1774</v>
      </c>
      <c r="D888" t="s">
        <v>38</v>
      </c>
      <c r="E888" t="s">
        <v>1770</v>
      </c>
      <c r="F888" t="s">
        <v>165</v>
      </c>
      <c r="G888" t="s">
        <v>1774</v>
      </c>
      <c r="H888" t="s">
        <v>211</v>
      </c>
      <c r="I888" t="s">
        <v>1769</v>
      </c>
      <c r="J888" t="s">
        <v>176</v>
      </c>
      <c r="K888" t="s">
        <v>21</v>
      </c>
      <c r="L888" t="s">
        <v>21</v>
      </c>
      <c r="M888" t="s">
        <v>183</v>
      </c>
      <c r="N888" t="s">
        <v>19</v>
      </c>
      <c r="O888" t="s">
        <v>27</v>
      </c>
      <c r="P888" t="s">
        <v>28</v>
      </c>
      <c r="Q888" t="s">
        <v>28</v>
      </c>
      <c r="R888" t="s">
        <v>22</v>
      </c>
      <c r="S888" t="s">
        <v>23</v>
      </c>
      <c r="T888" s="12">
        <v>2291</v>
      </c>
      <c r="U888" s="12">
        <v>1603</v>
      </c>
      <c r="V888" s="12">
        <v>954</v>
      </c>
      <c r="W888">
        <v>1075</v>
      </c>
      <c r="X888" s="12">
        <v>1075</v>
      </c>
      <c r="Y888" s="12">
        <v>1075</v>
      </c>
      <c r="Z888">
        <v>116</v>
      </c>
      <c r="AA888">
        <v>116</v>
      </c>
      <c r="AB888">
        <v>116</v>
      </c>
    </row>
    <row r="889" spans="1:28" x14ac:dyDescent="0.3">
      <c r="A889" t="s">
        <v>1</v>
      </c>
      <c r="B889" t="s">
        <v>1615</v>
      </c>
      <c r="C889" t="s">
        <v>1774</v>
      </c>
      <c r="D889" t="s">
        <v>38</v>
      </c>
      <c r="E889" t="s">
        <v>1770</v>
      </c>
      <c r="F889" t="s">
        <v>165</v>
      </c>
      <c r="G889" t="s">
        <v>1774</v>
      </c>
      <c r="H889" t="s">
        <v>211</v>
      </c>
      <c r="I889" t="s">
        <v>1769</v>
      </c>
      <c r="J889" t="s">
        <v>176</v>
      </c>
      <c r="K889" t="s">
        <v>21</v>
      </c>
      <c r="L889" t="s">
        <v>21</v>
      </c>
      <c r="M889" t="s">
        <v>183</v>
      </c>
      <c r="N889" t="s">
        <v>19</v>
      </c>
      <c r="O889" t="s">
        <v>27</v>
      </c>
      <c r="P889" t="s">
        <v>29</v>
      </c>
      <c r="Q889" t="s">
        <v>29</v>
      </c>
      <c r="R889" t="s">
        <v>22</v>
      </c>
      <c r="S889" t="s">
        <v>23</v>
      </c>
      <c r="T889" s="12">
        <v>55729</v>
      </c>
      <c r="U889" s="12">
        <v>45935</v>
      </c>
      <c r="V889" s="12">
        <v>4561</v>
      </c>
      <c r="W889">
        <v>21898</v>
      </c>
      <c r="X889" s="12">
        <v>20898</v>
      </c>
      <c r="Y889" s="12">
        <v>20898</v>
      </c>
      <c r="Z889">
        <v>24121</v>
      </c>
      <c r="AA889">
        <v>21768</v>
      </c>
      <c r="AB889">
        <v>21690</v>
      </c>
    </row>
    <row r="890" spans="1:28" x14ac:dyDescent="0.3">
      <c r="A890" t="s">
        <v>1</v>
      </c>
      <c r="B890" t="s">
        <v>1615</v>
      </c>
      <c r="C890" t="s">
        <v>1774</v>
      </c>
      <c r="D890" t="s">
        <v>38</v>
      </c>
      <c r="E890" t="s">
        <v>1770</v>
      </c>
      <c r="F890" t="s">
        <v>165</v>
      </c>
      <c r="G890" t="s">
        <v>1774</v>
      </c>
      <c r="H890" t="s">
        <v>211</v>
      </c>
      <c r="I890" t="s">
        <v>1769</v>
      </c>
      <c r="J890" t="s">
        <v>176</v>
      </c>
      <c r="K890" t="s">
        <v>21</v>
      </c>
      <c r="L890" t="s">
        <v>21</v>
      </c>
      <c r="M890" t="s">
        <v>183</v>
      </c>
      <c r="N890" t="s">
        <v>19</v>
      </c>
      <c r="O890" t="s">
        <v>27</v>
      </c>
      <c r="P890" t="s">
        <v>912</v>
      </c>
      <c r="Q890" t="s">
        <v>912</v>
      </c>
      <c r="R890" t="s">
        <v>22</v>
      </c>
      <c r="S890" t="s">
        <v>23</v>
      </c>
      <c r="T890" s="12">
        <v>43</v>
      </c>
      <c r="U890" s="12">
        <v>7</v>
      </c>
      <c r="V890" s="12">
        <v>72</v>
      </c>
      <c r="W890">
        <v>60</v>
      </c>
      <c r="X890" s="12">
        <v>61</v>
      </c>
      <c r="Y890" s="12">
        <v>61</v>
      </c>
      <c r="Z890">
        <v>60</v>
      </c>
      <c r="AA890">
        <v>60</v>
      </c>
      <c r="AB890">
        <v>70</v>
      </c>
    </row>
    <row r="891" spans="1:28" x14ac:dyDescent="0.3">
      <c r="A891" t="s">
        <v>1</v>
      </c>
      <c r="B891" t="s">
        <v>1615</v>
      </c>
      <c r="C891" t="s">
        <v>1774</v>
      </c>
      <c r="D891" t="s">
        <v>38</v>
      </c>
      <c r="E891" t="s">
        <v>1770</v>
      </c>
      <c r="F891" t="s">
        <v>165</v>
      </c>
      <c r="G891" t="s">
        <v>1774</v>
      </c>
      <c r="H891" t="s">
        <v>211</v>
      </c>
      <c r="I891" t="s">
        <v>1769</v>
      </c>
      <c r="J891" t="s">
        <v>176</v>
      </c>
      <c r="K891" t="s">
        <v>21</v>
      </c>
      <c r="L891" t="s">
        <v>21</v>
      </c>
      <c r="M891" t="s">
        <v>183</v>
      </c>
      <c r="N891" t="s">
        <v>19</v>
      </c>
      <c r="O891" t="s">
        <v>27</v>
      </c>
      <c r="P891" t="s">
        <v>913</v>
      </c>
      <c r="Q891" t="s">
        <v>913</v>
      </c>
      <c r="R891" t="s">
        <v>22</v>
      </c>
      <c r="S891" t="s">
        <v>23</v>
      </c>
      <c r="T891" s="12">
        <v>2</v>
      </c>
      <c r="U891" s="12">
        <v>24</v>
      </c>
      <c r="V891" s="12">
        <v>37</v>
      </c>
      <c r="W891">
        <v>3</v>
      </c>
      <c r="X891" s="12">
        <v>63</v>
      </c>
      <c r="Y891" s="12">
        <v>63</v>
      </c>
      <c r="Z891">
        <v>3</v>
      </c>
      <c r="AA891">
        <v>3</v>
      </c>
      <c r="AB891">
        <v>3</v>
      </c>
    </row>
    <row r="892" spans="1:28" x14ac:dyDescent="0.3">
      <c r="A892" t="s">
        <v>1</v>
      </c>
      <c r="B892" t="s">
        <v>1615</v>
      </c>
      <c r="C892" t="s">
        <v>1774</v>
      </c>
      <c r="D892" t="s">
        <v>38</v>
      </c>
      <c r="E892" t="s">
        <v>1770</v>
      </c>
      <c r="F892" t="s">
        <v>165</v>
      </c>
      <c r="G892" t="s">
        <v>1774</v>
      </c>
      <c r="H892" t="s">
        <v>211</v>
      </c>
      <c r="I892" t="s">
        <v>1769</v>
      </c>
      <c r="J892" t="s">
        <v>176</v>
      </c>
      <c r="K892" t="s">
        <v>21</v>
      </c>
      <c r="L892" t="s">
        <v>21</v>
      </c>
      <c r="M892" t="s">
        <v>183</v>
      </c>
      <c r="N892" t="s">
        <v>19</v>
      </c>
      <c r="O892" t="s">
        <v>27</v>
      </c>
      <c r="P892" t="s">
        <v>914</v>
      </c>
      <c r="Q892" t="s">
        <v>914</v>
      </c>
      <c r="R892" t="s">
        <v>22</v>
      </c>
      <c r="S892" t="s">
        <v>23</v>
      </c>
      <c r="T892" s="12">
        <v>1640</v>
      </c>
      <c r="U892" s="12">
        <v>4283</v>
      </c>
      <c r="V892" s="12">
        <v>1931</v>
      </c>
      <c r="W892">
        <v>2012</v>
      </c>
      <c r="X892" s="12">
        <v>2012</v>
      </c>
      <c r="Y892" s="12">
        <v>2012</v>
      </c>
      <c r="Z892">
        <v>3008</v>
      </c>
      <c r="AA892">
        <v>2024</v>
      </c>
      <c r="AB892">
        <v>2046</v>
      </c>
    </row>
    <row r="893" spans="1:28" x14ac:dyDescent="0.3">
      <c r="A893" t="s">
        <v>1</v>
      </c>
      <c r="B893" t="s">
        <v>1615</v>
      </c>
      <c r="C893" t="s">
        <v>1774</v>
      </c>
      <c r="D893" t="s">
        <v>38</v>
      </c>
      <c r="E893" t="s">
        <v>1770</v>
      </c>
      <c r="F893" t="s">
        <v>165</v>
      </c>
      <c r="G893" t="s">
        <v>1774</v>
      </c>
      <c r="H893" t="s">
        <v>211</v>
      </c>
      <c r="I893" t="s">
        <v>1769</v>
      </c>
      <c r="J893" t="s">
        <v>176</v>
      </c>
      <c r="K893" t="s">
        <v>21</v>
      </c>
      <c r="L893" t="s">
        <v>21</v>
      </c>
      <c r="M893" t="s">
        <v>183</v>
      </c>
      <c r="N893" t="s">
        <v>19</v>
      </c>
      <c r="O893" t="s">
        <v>27</v>
      </c>
      <c r="P893" t="s">
        <v>915</v>
      </c>
      <c r="Q893" t="s">
        <v>915</v>
      </c>
      <c r="R893" t="s">
        <v>22</v>
      </c>
      <c r="S893" t="s">
        <v>23</v>
      </c>
      <c r="T893" s="12">
        <v>832</v>
      </c>
      <c r="U893" s="12">
        <v>1078</v>
      </c>
      <c r="V893" s="12">
        <v>660</v>
      </c>
      <c r="W893">
        <v>1160</v>
      </c>
      <c r="X893" s="12">
        <v>1160</v>
      </c>
      <c r="Y893" s="12">
        <v>1160</v>
      </c>
      <c r="Z893">
        <v>1160</v>
      </c>
      <c r="AA893">
        <v>1160</v>
      </c>
      <c r="AB893">
        <v>1160</v>
      </c>
    </row>
    <row r="894" spans="1:28" x14ac:dyDescent="0.3">
      <c r="A894" t="s">
        <v>1</v>
      </c>
      <c r="B894" t="s">
        <v>1615</v>
      </c>
      <c r="C894" t="s">
        <v>1774</v>
      </c>
      <c r="D894" t="s">
        <v>38</v>
      </c>
      <c r="E894" t="s">
        <v>1770</v>
      </c>
      <c r="F894" t="s">
        <v>165</v>
      </c>
      <c r="G894" t="s">
        <v>1774</v>
      </c>
      <c r="H894" t="s">
        <v>211</v>
      </c>
      <c r="I894" t="s">
        <v>1769</v>
      </c>
      <c r="J894" t="s">
        <v>176</v>
      </c>
      <c r="K894" t="s">
        <v>21</v>
      </c>
      <c r="L894" t="s">
        <v>21</v>
      </c>
      <c r="M894" t="s">
        <v>183</v>
      </c>
      <c r="N894" t="s">
        <v>19</v>
      </c>
      <c r="O894" t="s">
        <v>27</v>
      </c>
      <c r="P894" t="s">
        <v>926</v>
      </c>
      <c r="Q894" t="s">
        <v>926</v>
      </c>
      <c r="R894" t="s">
        <v>22</v>
      </c>
      <c r="S894" t="s">
        <v>23</v>
      </c>
      <c r="T894" s="12">
        <v>0</v>
      </c>
      <c r="U894" s="12">
        <v>0</v>
      </c>
      <c r="V894" s="12">
        <v>43</v>
      </c>
      <c r="W894">
        <v>0</v>
      </c>
      <c r="X894" s="12">
        <v>0</v>
      </c>
      <c r="Y894" s="12">
        <v>0</v>
      </c>
      <c r="Z894">
        <v>0</v>
      </c>
      <c r="AA894">
        <v>0</v>
      </c>
      <c r="AB894">
        <v>0</v>
      </c>
    </row>
    <row r="895" spans="1:28" x14ac:dyDescent="0.3">
      <c r="A895" t="s">
        <v>1</v>
      </c>
      <c r="B895" t="s">
        <v>1615</v>
      </c>
      <c r="C895" t="s">
        <v>1774</v>
      </c>
      <c r="D895" t="s">
        <v>38</v>
      </c>
      <c r="E895" t="s">
        <v>1770</v>
      </c>
      <c r="F895" t="s">
        <v>165</v>
      </c>
      <c r="G895" t="s">
        <v>1774</v>
      </c>
      <c r="H895" t="s">
        <v>211</v>
      </c>
      <c r="I895" t="s">
        <v>1769</v>
      </c>
      <c r="J895" t="s">
        <v>176</v>
      </c>
      <c r="K895" t="s">
        <v>21</v>
      </c>
      <c r="L895" t="s">
        <v>21</v>
      </c>
      <c r="M895" t="s">
        <v>183</v>
      </c>
      <c r="N895" t="s">
        <v>19</v>
      </c>
      <c r="O895" t="s">
        <v>27</v>
      </c>
      <c r="P895" t="s">
        <v>927</v>
      </c>
      <c r="Q895" t="s">
        <v>927</v>
      </c>
      <c r="R895" t="s">
        <v>22</v>
      </c>
      <c r="S895" t="s">
        <v>23</v>
      </c>
      <c r="T895" s="12">
        <v>233</v>
      </c>
      <c r="U895" s="12">
        <v>821</v>
      </c>
      <c r="V895" s="12">
        <v>661</v>
      </c>
      <c r="W895">
        <v>600</v>
      </c>
      <c r="X895" s="12">
        <v>600</v>
      </c>
      <c r="Y895" s="12">
        <v>600</v>
      </c>
      <c r="Z895">
        <v>12245</v>
      </c>
      <c r="AA895">
        <v>13784</v>
      </c>
      <c r="AB895">
        <v>14597</v>
      </c>
    </row>
    <row r="896" spans="1:28" x14ac:dyDescent="0.3">
      <c r="A896" t="s">
        <v>1</v>
      </c>
      <c r="B896" t="s">
        <v>1615</v>
      </c>
      <c r="C896" t="s">
        <v>1774</v>
      </c>
      <c r="D896" t="s">
        <v>38</v>
      </c>
      <c r="E896" t="s">
        <v>1770</v>
      </c>
      <c r="F896" t="s">
        <v>165</v>
      </c>
      <c r="G896" t="s">
        <v>1774</v>
      </c>
      <c r="H896" t="s">
        <v>211</v>
      </c>
      <c r="I896" t="s">
        <v>1769</v>
      </c>
      <c r="J896" t="s">
        <v>176</v>
      </c>
      <c r="K896" t="s">
        <v>21</v>
      </c>
      <c r="L896" t="s">
        <v>21</v>
      </c>
      <c r="M896" t="s">
        <v>183</v>
      </c>
      <c r="N896" t="s">
        <v>19</v>
      </c>
      <c r="O896" t="s">
        <v>27</v>
      </c>
      <c r="P896" t="s">
        <v>938</v>
      </c>
      <c r="Q896" t="s">
        <v>938</v>
      </c>
      <c r="R896" t="s">
        <v>22</v>
      </c>
      <c r="S896" t="s">
        <v>23</v>
      </c>
      <c r="T896" s="12">
        <v>0</v>
      </c>
      <c r="U896" s="12">
        <v>580</v>
      </c>
      <c r="V896" s="12">
        <v>387</v>
      </c>
      <c r="W896">
        <v>0</v>
      </c>
      <c r="X896" s="12">
        <v>0</v>
      </c>
      <c r="Y896" s="12">
        <v>0</v>
      </c>
      <c r="Z896">
        <v>0</v>
      </c>
      <c r="AA896">
        <v>0</v>
      </c>
      <c r="AB896">
        <v>0</v>
      </c>
    </row>
    <row r="897" spans="1:28" x14ac:dyDescent="0.3">
      <c r="A897" t="s">
        <v>1</v>
      </c>
      <c r="B897" t="s">
        <v>1615</v>
      </c>
      <c r="C897" t="s">
        <v>1774</v>
      </c>
      <c r="D897" t="s">
        <v>38</v>
      </c>
      <c r="E897" t="s">
        <v>1770</v>
      </c>
      <c r="F897" t="s">
        <v>165</v>
      </c>
      <c r="G897" t="s">
        <v>1774</v>
      </c>
      <c r="H897" t="s">
        <v>211</v>
      </c>
      <c r="I897" t="s">
        <v>1769</v>
      </c>
      <c r="J897" t="s">
        <v>176</v>
      </c>
      <c r="K897" t="s">
        <v>21</v>
      </c>
      <c r="L897" t="s">
        <v>21</v>
      </c>
      <c r="M897" t="s">
        <v>183</v>
      </c>
      <c r="N897" t="s">
        <v>19</v>
      </c>
      <c r="O897" t="s">
        <v>27</v>
      </c>
      <c r="P897" t="s">
        <v>940</v>
      </c>
      <c r="Q897" t="s">
        <v>940</v>
      </c>
      <c r="R897" t="s">
        <v>22</v>
      </c>
      <c r="S897" t="s">
        <v>23</v>
      </c>
      <c r="T897" s="12">
        <v>16</v>
      </c>
      <c r="U897" s="12">
        <v>30</v>
      </c>
      <c r="V897" s="12">
        <v>47</v>
      </c>
      <c r="W897">
        <v>52</v>
      </c>
      <c r="X897" s="12">
        <v>42</v>
      </c>
      <c r="Y897" s="12">
        <v>42</v>
      </c>
      <c r="Z897">
        <v>52</v>
      </c>
      <c r="AA897">
        <v>52</v>
      </c>
      <c r="AB897">
        <v>52</v>
      </c>
    </row>
    <row r="898" spans="1:28" x14ac:dyDescent="0.3">
      <c r="A898" t="s">
        <v>1</v>
      </c>
      <c r="B898" t="s">
        <v>1615</v>
      </c>
      <c r="C898" t="s">
        <v>1774</v>
      </c>
      <c r="D898" t="s">
        <v>38</v>
      </c>
      <c r="E898" t="s">
        <v>1770</v>
      </c>
      <c r="F898" t="s">
        <v>165</v>
      </c>
      <c r="G898" t="s">
        <v>1774</v>
      </c>
      <c r="H898" t="s">
        <v>211</v>
      </c>
      <c r="I898" t="s">
        <v>1769</v>
      </c>
      <c r="J898" t="s">
        <v>176</v>
      </c>
      <c r="K898" t="s">
        <v>21</v>
      </c>
      <c r="L898" t="s">
        <v>21</v>
      </c>
      <c r="M898" t="s">
        <v>183</v>
      </c>
      <c r="N898" t="s">
        <v>19</v>
      </c>
      <c r="O898" t="s">
        <v>27</v>
      </c>
      <c r="P898" t="s">
        <v>916</v>
      </c>
      <c r="Q898" t="s">
        <v>916</v>
      </c>
      <c r="R898" t="s">
        <v>22</v>
      </c>
      <c r="S898" t="s">
        <v>23</v>
      </c>
      <c r="T898" s="12">
        <v>20</v>
      </c>
      <c r="U898" s="12">
        <v>60</v>
      </c>
      <c r="V898" s="12">
        <v>77</v>
      </c>
      <c r="W898">
        <v>38</v>
      </c>
      <c r="X898" s="12">
        <v>38</v>
      </c>
      <c r="Y898" s="12">
        <v>38</v>
      </c>
      <c r="Z898">
        <v>38</v>
      </c>
      <c r="AA898">
        <v>39</v>
      </c>
      <c r="AB898">
        <v>41</v>
      </c>
    </row>
    <row r="899" spans="1:28" x14ac:dyDescent="0.3">
      <c r="A899" t="s">
        <v>1</v>
      </c>
      <c r="B899" t="s">
        <v>1615</v>
      </c>
      <c r="C899" t="s">
        <v>1774</v>
      </c>
      <c r="D899" t="s">
        <v>38</v>
      </c>
      <c r="E899" t="s">
        <v>1770</v>
      </c>
      <c r="F899" t="s">
        <v>165</v>
      </c>
      <c r="G899" t="s">
        <v>1774</v>
      </c>
      <c r="H899" t="s">
        <v>211</v>
      </c>
      <c r="I899" t="s">
        <v>1769</v>
      </c>
      <c r="J899" t="s">
        <v>176</v>
      </c>
      <c r="K899" t="s">
        <v>21</v>
      </c>
      <c r="L899" t="s">
        <v>21</v>
      </c>
      <c r="M899" t="s">
        <v>183</v>
      </c>
      <c r="N899" t="s">
        <v>19</v>
      </c>
      <c r="O899" t="s">
        <v>27</v>
      </c>
      <c r="P899" t="s">
        <v>917</v>
      </c>
      <c r="Q899" t="s">
        <v>917</v>
      </c>
      <c r="R899" t="s">
        <v>22</v>
      </c>
      <c r="S899" t="s">
        <v>23</v>
      </c>
      <c r="T899" s="12">
        <v>426</v>
      </c>
      <c r="U899" s="12">
        <v>184</v>
      </c>
      <c r="V899" s="12">
        <v>81</v>
      </c>
      <c r="W899">
        <v>729</v>
      </c>
      <c r="X899" s="12">
        <v>728</v>
      </c>
      <c r="Y899" s="12">
        <v>728</v>
      </c>
      <c r="Z899">
        <v>697</v>
      </c>
      <c r="AA899">
        <v>669</v>
      </c>
      <c r="AB899">
        <v>729</v>
      </c>
    </row>
    <row r="900" spans="1:28" x14ac:dyDescent="0.3">
      <c r="A900" t="s">
        <v>1</v>
      </c>
      <c r="B900" t="s">
        <v>1615</v>
      </c>
      <c r="C900" t="s">
        <v>1774</v>
      </c>
      <c r="D900" t="s">
        <v>38</v>
      </c>
      <c r="E900" t="s">
        <v>1770</v>
      </c>
      <c r="F900" t="s">
        <v>165</v>
      </c>
      <c r="G900" t="s">
        <v>1774</v>
      </c>
      <c r="H900" t="s">
        <v>211</v>
      </c>
      <c r="I900" t="s">
        <v>1769</v>
      </c>
      <c r="J900" t="s">
        <v>176</v>
      </c>
      <c r="K900" t="s">
        <v>21</v>
      </c>
      <c r="L900" t="s">
        <v>21</v>
      </c>
      <c r="M900" t="s">
        <v>183</v>
      </c>
      <c r="N900" t="s">
        <v>19</v>
      </c>
      <c r="O900" t="s">
        <v>27</v>
      </c>
      <c r="P900" t="s">
        <v>928</v>
      </c>
      <c r="Q900" t="s">
        <v>928</v>
      </c>
      <c r="R900" t="s">
        <v>22</v>
      </c>
      <c r="S900" t="s">
        <v>23</v>
      </c>
      <c r="T900" s="12">
        <v>115</v>
      </c>
      <c r="U900" s="12">
        <v>57</v>
      </c>
      <c r="V900" s="12">
        <v>73</v>
      </c>
      <c r="W900">
        <v>36</v>
      </c>
      <c r="X900" s="12">
        <v>36</v>
      </c>
      <c r="Y900" s="12">
        <v>36</v>
      </c>
      <c r="Z900">
        <v>36</v>
      </c>
      <c r="AA900">
        <v>36</v>
      </c>
      <c r="AB900">
        <v>36</v>
      </c>
    </row>
    <row r="901" spans="1:28" x14ac:dyDescent="0.3">
      <c r="A901" t="s">
        <v>1</v>
      </c>
      <c r="B901" t="s">
        <v>1615</v>
      </c>
      <c r="C901" t="s">
        <v>1774</v>
      </c>
      <c r="D901" t="s">
        <v>38</v>
      </c>
      <c r="E901" t="s">
        <v>1770</v>
      </c>
      <c r="F901" t="s">
        <v>165</v>
      </c>
      <c r="G901" t="s">
        <v>1774</v>
      </c>
      <c r="H901" t="s">
        <v>211</v>
      </c>
      <c r="I901" t="s">
        <v>1769</v>
      </c>
      <c r="J901" t="s">
        <v>176</v>
      </c>
      <c r="K901" t="s">
        <v>21</v>
      </c>
      <c r="L901" t="s">
        <v>21</v>
      </c>
      <c r="M901" t="s">
        <v>183</v>
      </c>
      <c r="N901" t="s">
        <v>19</v>
      </c>
      <c r="O901" t="s">
        <v>27</v>
      </c>
      <c r="P901" t="s">
        <v>941</v>
      </c>
      <c r="Q901" t="s">
        <v>941</v>
      </c>
      <c r="R901" t="s">
        <v>22</v>
      </c>
      <c r="S901" t="s">
        <v>23</v>
      </c>
      <c r="T901" s="12">
        <v>25</v>
      </c>
      <c r="U901" s="12">
        <v>0</v>
      </c>
      <c r="V901" s="12">
        <v>115</v>
      </c>
      <c r="W901">
        <v>0</v>
      </c>
      <c r="X901" s="12">
        <v>81</v>
      </c>
      <c r="Y901" s="12">
        <v>81</v>
      </c>
      <c r="Z901">
        <v>0</v>
      </c>
      <c r="AA901">
        <v>0</v>
      </c>
      <c r="AB901">
        <v>0</v>
      </c>
    </row>
    <row r="902" spans="1:28" x14ac:dyDescent="0.3">
      <c r="A902" t="s">
        <v>1</v>
      </c>
      <c r="B902" t="s">
        <v>1615</v>
      </c>
      <c r="C902" t="s">
        <v>1774</v>
      </c>
      <c r="D902" t="s">
        <v>38</v>
      </c>
      <c r="E902" t="s">
        <v>1770</v>
      </c>
      <c r="F902" t="s">
        <v>165</v>
      </c>
      <c r="G902" t="s">
        <v>1774</v>
      </c>
      <c r="H902" t="s">
        <v>211</v>
      </c>
      <c r="I902" t="s">
        <v>1769</v>
      </c>
      <c r="J902" t="s">
        <v>176</v>
      </c>
      <c r="K902" t="s">
        <v>21</v>
      </c>
      <c r="L902" t="s">
        <v>21</v>
      </c>
      <c r="M902" t="s">
        <v>183</v>
      </c>
      <c r="N902" t="s">
        <v>19</v>
      </c>
      <c r="O902" t="s">
        <v>27</v>
      </c>
      <c r="P902" t="s">
        <v>919</v>
      </c>
      <c r="Q902" t="s">
        <v>919</v>
      </c>
      <c r="R902" t="s">
        <v>22</v>
      </c>
      <c r="S902" t="s">
        <v>23</v>
      </c>
      <c r="T902" s="12">
        <v>5259</v>
      </c>
      <c r="U902" s="12">
        <v>4947</v>
      </c>
      <c r="V902" s="12">
        <v>6462</v>
      </c>
      <c r="W902">
        <v>4436</v>
      </c>
      <c r="X902" s="12">
        <v>4355</v>
      </c>
      <c r="Y902" s="12">
        <v>4355</v>
      </c>
      <c r="Z902">
        <v>5177</v>
      </c>
      <c r="AA902">
        <v>4809</v>
      </c>
      <c r="AB902">
        <v>4894</v>
      </c>
    </row>
    <row r="903" spans="1:28" x14ac:dyDescent="0.3">
      <c r="A903" t="s">
        <v>1</v>
      </c>
      <c r="B903" t="s">
        <v>1615</v>
      </c>
      <c r="C903" t="s">
        <v>1774</v>
      </c>
      <c r="D903" t="s">
        <v>38</v>
      </c>
      <c r="E903" t="s">
        <v>1770</v>
      </c>
      <c r="F903" t="s">
        <v>165</v>
      </c>
      <c r="G903" t="s">
        <v>1774</v>
      </c>
      <c r="H903" t="s">
        <v>211</v>
      </c>
      <c r="I903" t="s">
        <v>1769</v>
      </c>
      <c r="J903" t="s">
        <v>176</v>
      </c>
      <c r="K903" t="s">
        <v>21</v>
      </c>
      <c r="L903" t="s">
        <v>21</v>
      </c>
      <c r="M903" t="s">
        <v>183</v>
      </c>
      <c r="N903" t="s">
        <v>19</v>
      </c>
      <c r="O903" t="s">
        <v>27</v>
      </c>
      <c r="P903" t="s">
        <v>921</v>
      </c>
      <c r="Q903" t="s">
        <v>921</v>
      </c>
      <c r="R903" t="s">
        <v>22</v>
      </c>
      <c r="S903" t="s">
        <v>23</v>
      </c>
      <c r="T903" s="12">
        <v>9915</v>
      </c>
      <c r="U903" s="12">
        <v>8161</v>
      </c>
      <c r="V903" s="12">
        <v>5299</v>
      </c>
      <c r="W903">
        <v>6958</v>
      </c>
      <c r="X903" s="12">
        <v>7207</v>
      </c>
      <c r="Y903" s="12">
        <v>7207</v>
      </c>
      <c r="Z903">
        <v>723</v>
      </c>
      <c r="AA903">
        <v>-495</v>
      </c>
      <c r="AB903">
        <v>432</v>
      </c>
    </row>
    <row r="904" spans="1:28" x14ac:dyDescent="0.3">
      <c r="A904" t="s">
        <v>1</v>
      </c>
      <c r="B904" t="s">
        <v>1615</v>
      </c>
      <c r="C904" t="s">
        <v>1774</v>
      </c>
      <c r="D904" t="s">
        <v>38</v>
      </c>
      <c r="E904" t="s">
        <v>1770</v>
      </c>
      <c r="F904" t="s">
        <v>165</v>
      </c>
      <c r="G904" t="s">
        <v>1774</v>
      </c>
      <c r="H904" t="s">
        <v>211</v>
      </c>
      <c r="I904" t="s">
        <v>1769</v>
      </c>
      <c r="J904" t="s">
        <v>176</v>
      </c>
      <c r="K904" t="s">
        <v>21</v>
      </c>
      <c r="L904" t="s">
        <v>21</v>
      </c>
      <c r="M904" t="s">
        <v>183</v>
      </c>
      <c r="N904" t="s">
        <v>19</v>
      </c>
      <c r="O904" t="s">
        <v>27</v>
      </c>
      <c r="P904" t="s">
        <v>922</v>
      </c>
      <c r="Q904" t="s">
        <v>922</v>
      </c>
      <c r="R904" t="s">
        <v>22</v>
      </c>
      <c r="S904" t="s">
        <v>23</v>
      </c>
      <c r="T904" s="12">
        <v>0</v>
      </c>
      <c r="U904" s="12">
        <v>17</v>
      </c>
      <c r="V904" s="12">
        <v>14</v>
      </c>
      <c r="W904">
        <v>60</v>
      </c>
      <c r="X904" s="12">
        <v>0</v>
      </c>
      <c r="Y904" s="12">
        <v>0</v>
      </c>
      <c r="Z904">
        <v>300</v>
      </c>
      <c r="AA904">
        <v>300</v>
      </c>
      <c r="AB904">
        <v>300</v>
      </c>
    </row>
    <row r="905" spans="1:28" x14ac:dyDescent="0.3">
      <c r="A905" t="s">
        <v>1</v>
      </c>
      <c r="B905" t="s">
        <v>1615</v>
      </c>
      <c r="C905" t="s">
        <v>1774</v>
      </c>
      <c r="D905" t="s">
        <v>38</v>
      </c>
      <c r="E905" t="s">
        <v>1770</v>
      </c>
      <c r="F905" t="s">
        <v>165</v>
      </c>
      <c r="G905" t="s">
        <v>1774</v>
      </c>
      <c r="H905" t="s">
        <v>211</v>
      </c>
      <c r="I905" t="s">
        <v>1769</v>
      </c>
      <c r="J905" t="s">
        <v>176</v>
      </c>
      <c r="K905" t="s">
        <v>21</v>
      </c>
      <c r="L905" t="s">
        <v>21</v>
      </c>
      <c r="M905" t="s">
        <v>923</v>
      </c>
      <c r="N905" t="s">
        <v>30</v>
      </c>
      <c r="O905" t="s">
        <v>924</v>
      </c>
      <c r="P905" t="s">
        <v>925</v>
      </c>
      <c r="Q905" t="s">
        <v>925</v>
      </c>
      <c r="R905" t="s">
        <v>22</v>
      </c>
      <c r="S905" t="s">
        <v>23</v>
      </c>
      <c r="T905" s="12">
        <v>1117</v>
      </c>
      <c r="U905" s="12">
        <v>513</v>
      </c>
      <c r="V905" s="12">
        <v>531</v>
      </c>
      <c r="W905">
        <v>1395</v>
      </c>
      <c r="X905" s="12">
        <v>1395</v>
      </c>
      <c r="Y905" s="12">
        <v>1395</v>
      </c>
      <c r="Z905">
        <v>1530</v>
      </c>
      <c r="AA905">
        <v>1390</v>
      </c>
      <c r="AB905">
        <v>1904</v>
      </c>
    </row>
    <row r="906" spans="1:28" x14ac:dyDescent="0.3">
      <c r="A906" t="s">
        <v>1</v>
      </c>
      <c r="B906" t="s">
        <v>1615</v>
      </c>
      <c r="C906" t="s">
        <v>1774</v>
      </c>
      <c r="D906" t="s">
        <v>38</v>
      </c>
      <c r="E906" t="s">
        <v>1770</v>
      </c>
      <c r="F906" t="s">
        <v>165</v>
      </c>
      <c r="G906" t="s">
        <v>1775</v>
      </c>
      <c r="H906" t="s">
        <v>37</v>
      </c>
      <c r="I906" t="s">
        <v>1769</v>
      </c>
      <c r="J906" t="s">
        <v>176</v>
      </c>
      <c r="K906" t="s">
        <v>21</v>
      </c>
      <c r="L906" t="s">
        <v>21</v>
      </c>
      <c r="M906" t="s">
        <v>183</v>
      </c>
      <c r="N906" t="s">
        <v>19</v>
      </c>
      <c r="O906" t="s">
        <v>24</v>
      </c>
      <c r="P906" t="s">
        <v>25</v>
      </c>
      <c r="Q906" t="s">
        <v>25</v>
      </c>
      <c r="R906" t="s">
        <v>22</v>
      </c>
      <c r="S906" t="s">
        <v>23</v>
      </c>
      <c r="T906" s="12">
        <v>3482</v>
      </c>
      <c r="U906" s="12">
        <v>3576</v>
      </c>
      <c r="V906" s="12">
        <v>3885</v>
      </c>
      <c r="W906">
        <v>4719</v>
      </c>
      <c r="X906" s="12">
        <v>4310</v>
      </c>
      <c r="Y906" s="12">
        <v>4310</v>
      </c>
      <c r="Z906">
        <v>4290</v>
      </c>
      <c r="AA906">
        <v>4841</v>
      </c>
      <c r="AB906">
        <v>4667</v>
      </c>
    </row>
    <row r="907" spans="1:28" x14ac:dyDescent="0.3">
      <c r="A907" t="s">
        <v>1</v>
      </c>
      <c r="B907" t="s">
        <v>1615</v>
      </c>
      <c r="C907" t="s">
        <v>1774</v>
      </c>
      <c r="D907" t="s">
        <v>38</v>
      </c>
      <c r="E907" t="s">
        <v>1770</v>
      </c>
      <c r="F907" t="s">
        <v>165</v>
      </c>
      <c r="G907" t="s">
        <v>1775</v>
      </c>
      <c r="H907" t="s">
        <v>37</v>
      </c>
      <c r="I907" t="s">
        <v>1769</v>
      </c>
      <c r="J907" t="s">
        <v>176</v>
      </c>
      <c r="K907" t="s">
        <v>21</v>
      </c>
      <c r="L907" t="s">
        <v>21</v>
      </c>
      <c r="M907" t="s">
        <v>183</v>
      </c>
      <c r="N907" t="s">
        <v>19</v>
      </c>
      <c r="O907" t="s">
        <v>24</v>
      </c>
      <c r="P907" t="s">
        <v>26</v>
      </c>
      <c r="Q907" t="s">
        <v>26</v>
      </c>
      <c r="R907" t="s">
        <v>22</v>
      </c>
      <c r="S907" t="s">
        <v>23</v>
      </c>
      <c r="T907" s="12">
        <v>360</v>
      </c>
      <c r="U907" s="12">
        <v>368</v>
      </c>
      <c r="V907" s="12">
        <v>383</v>
      </c>
      <c r="W907">
        <v>0</v>
      </c>
      <c r="X907" s="12">
        <v>409</v>
      </c>
      <c r="Y907" s="12">
        <v>409</v>
      </c>
      <c r="Z907">
        <v>0</v>
      </c>
      <c r="AA907">
        <v>0</v>
      </c>
      <c r="AB907">
        <v>0</v>
      </c>
    </row>
    <row r="908" spans="1:28" x14ac:dyDescent="0.3">
      <c r="A908" t="s">
        <v>1</v>
      </c>
      <c r="B908" t="s">
        <v>1615</v>
      </c>
      <c r="C908" t="s">
        <v>1774</v>
      </c>
      <c r="D908" t="s">
        <v>38</v>
      </c>
      <c r="E908" t="s">
        <v>1770</v>
      </c>
      <c r="F908" t="s">
        <v>165</v>
      </c>
      <c r="G908" t="s">
        <v>1775</v>
      </c>
      <c r="H908" t="s">
        <v>37</v>
      </c>
      <c r="I908" t="s">
        <v>1769</v>
      </c>
      <c r="J908" t="s">
        <v>176</v>
      </c>
      <c r="K908" t="s">
        <v>21</v>
      </c>
      <c r="L908" t="s">
        <v>21</v>
      </c>
      <c r="M908" t="s">
        <v>183</v>
      </c>
      <c r="N908" t="s">
        <v>19</v>
      </c>
      <c r="O908" t="s">
        <v>27</v>
      </c>
      <c r="P908" t="s">
        <v>28</v>
      </c>
      <c r="Q908" t="s">
        <v>28</v>
      </c>
      <c r="R908" t="s">
        <v>22</v>
      </c>
      <c r="S908" t="s">
        <v>23</v>
      </c>
      <c r="T908" s="12">
        <v>0</v>
      </c>
      <c r="U908" s="12">
        <v>0</v>
      </c>
      <c r="V908" s="12">
        <v>1</v>
      </c>
      <c r="W908">
        <v>12</v>
      </c>
      <c r="X908" s="12">
        <v>12</v>
      </c>
      <c r="Y908" s="12">
        <v>12</v>
      </c>
      <c r="Z908">
        <v>10</v>
      </c>
      <c r="AA908">
        <v>6</v>
      </c>
      <c r="AB908">
        <v>6</v>
      </c>
    </row>
    <row r="909" spans="1:28" x14ac:dyDescent="0.3">
      <c r="A909" t="s">
        <v>1</v>
      </c>
      <c r="B909" t="s">
        <v>1615</v>
      </c>
      <c r="C909" t="s">
        <v>1774</v>
      </c>
      <c r="D909" t="s">
        <v>38</v>
      </c>
      <c r="E909" t="s">
        <v>1770</v>
      </c>
      <c r="F909" t="s">
        <v>165</v>
      </c>
      <c r="G909" t="s">
        <v>1775</v>
      </c>
      <c r="H909" t="s">
        <v>37</v>
      </c>
      <c r="I909" t="s">
        <v>1769</v>
      </c>
      <c r="J909" t="s">
        <v>176</v>
      </c>
      <c r="K909" t="s">
        <v>21</v>
      </c>
      <c r="L909" t="s">
        <v>21</v>
      </c>
      <c r="M909" t="s">
        <v>183</v>
      </c>
      <c r="N909" t="s">
        <v>19</v>
      </c>
      <c r="O909" t="s">
        <v>27</v>
      </c>
      <c r="P909" t="s">
        <v>912</v>
      </c>
      <c r="Q909" t="s">
        <v>912</v>
      </c>
      <c r="R909" t="s">
        <v>22</v>
      </c>
      <c r="S909" t="s">
        <v>23</v>
      </c>
      <c r="T909" s="12">
        <v>2</v>
      </c>
      <c r="U909" s="12">
        <v>0</v>
      </c>
      <c r="V909" s="12">
        <v>8</v>
      </c>
      <c r="W909">
        <v>0</v>
      </c>
      <c r="X909" s="12">
        <v>2</v>
      </c>
      <c r="Y909" s="12">
        <v>2</v>
      </c>
      <c r="Z909">
        <v>0</v>
      </c>
      <c r="AA909">
        <v>0</v>
      </c>
      <c r="AB909">
        <v>0</v>
      </c>
    </row>
    <row r="910" spans="1:28" x14ac:dyDescent="0.3">
      <c r="A910" t="s">
        <v>1</v>
      </c>
      <c r="B910" t="s">
        <v>1615</v>
      </c>
      <c r="C910" t="s">
        <v>1774</v>
      </c>
      <c r="D910" t="s">
        <v>38</v>
      </c>
      <c r="E910" t="s">
        <v>1770</v>
      </c>
      <c r="F910" t="s">
        <v>165</v>
      </c>
      <c r="G910" t="s">
        <v>1775</v>
      </c>
      <c r="H910" t="s">
        <v>37</v>
      </c>
      <c r="I910" t="s">
        <v>1769</v>
      </c>
      <c r="J910" t="s">
        <v>176</v>
      </c>
      <c r="K910" t="s">
        <v>21</v>
      </c>
      <c r="L910" t="s">
        <v>21</v>
      </c>
      <c r="M910" t="s">
        <v>183</v>
      </c>
      <c r="N910" t="s">
        <v>19</v>
      </c>
      <c r="O910" t="s">
        <v>27</v>
      </c>
      <c r="P910" t="s">
        <v>913</v>
      </c>
      <c r="Q910" t="s">
        <v>913</v>
      </c>
      <c r="R910" t="s">
        <v>22</v>
      </c>
      <c r="S910" t="s">
        <v>23</v>
      </c>
      <c r="T910" s="12">
        <v>0</v>
      </c>
      <c r="U910" s="12">
        <v>0</v>
      </c>
      <c r="V910" s="12">
        <v>0</v>
      </c>
      <c r="W910">
        <v>10</v>
      </c>
      <c r="X910" s="12">
        <v>10</v>
      </c>
      <c r="Y910" s="12">
        <v>10</v>
      </c>
      <c r="Z910">
        <v>8</v>
      </c>
      <c r="AA910">
        <v>10</v>
      </c>
      <c r="AB910">
        <v>10</v>
      </c>
    </row>
    <row r="911" spans="1:28" x14ac:dyDescent="0.3">
      <c r="A911" t="s">
        <v>1</v>
      </c>
      <c r="B911" t="s">
        <v>1615</v>
      </c>
      <c r="C911" t="s">
        <v>1774</v>
      </c>
      <c r="D911" t="s">
        <v>38</v>
      </c>
      <c r="E911" t="s">
        <v>1770</v>
      </c>
      <c r="F911" t="s">
        <v>165</v>
      </c>
      <c r="G911" t="s">
        <v>1775</v>
      </c>
      <c r="H911" t="s">
        <v>37</v>
      </c>
      <c r="I911" t="s">
        <v>1769</v>
      </c>
      <c r="J911" t="s">
        <v>176</v>
      </c>
      <c r="K911" t="s">
        <v>21</v>
      </c>
      <c r="L911" t="s">
        <v>21</v>
      </c>
      <c r="M911" t="s">
        <v>183</v>
      </c>
      <c r="N911" t="s">
        <v>19</v>
      </c>
      <c r="O911" t="s">
        <v>27</v>
      </c>
      <c r="P911" t="s">
        <v>914</v>
      </c>
      <c r="Q911" t="s">
        <v>914</v>
      </c>
      <c r="R911" t="s">
        <v>22</v>
      </c>
      <c r="S911" t="s">
        <v>23</v>
      </c>
      <c r="T911" s="12">
        <v>68</v>
      </c>
      <c r="U911" s="12">
        <v>47</v>
      </c>
      <c r="V911" s="12">
        <v>50</v>
      </c>
      <c r="W911">
        <v>84</v>
      </c>
      <c r="X911" s="12">
        <v>74</v>
      </c>
      <c r="Y911" s="12">
        <v>74</v>
      </c>
      <c r="Z911">
        <v>76</v>
      </c>
      <c r="AA911">
        <v>78</v>
      </c>
      <c r="AB911">
        <v>76</v>
      </c>
    </row>
    <row r="912" spans="1:28" x14ac:dyDescent="0.3">
      <c r="A912" t="s">
        <v>1</v>
      </c>
      <c r="B912" t="s">
        <v>1615</v>
      </c>
      <c r="C912" t="s">
        <v>1774</v>
      </c>
      <c r="D912" t="s">
        <v>38</v>
      </c>
      <c r="E912" t="s">
        <v>1770</v>
      </c>
      <c r="F912" t="s">
        <v>165</v>
      </c>
      <c r="G912" t="s">
        <v>1775</v>
      </c>
      <c r="H912" t="s">
        <v>37</v>
      </c>
      <c r="I912" t="s">
        <v>1769</v>
      </c>
      <c r="J912" t="s">
        <v>176</v>
      </c>
      <c r="K912" t="s">
        <v>21</v>
      </c>
      <c r="L912" t="s">
        <v>21</v>
      </c>
      <c r="M912" t="s">
        <v>183</v>
      </c>
      <c r="N912" t="s">
        <v>19</v>
      </c>
      <c r="O912" t="s">
        <v>27</v>
      </c>
      <c r="P912" t="s">
        <v>915</v>
      </c>
      <c r="Q912" t="s">
        <v>915</v>
      </c>
      <c r="R912" t="s">
        <v>22</v>
      </c>
      <c r="S912" t="s">
        <v>23</v>
      </c>
      <c r="T912" s="12">
        <v>1</v>
      </c>
      <c r="U912" s="12">
        <v>0</v>
      </c>
      <c r="V912" s="12">
        <v>1</v>
      </c>
      <c r="W912">
        <v>0</v>
      </c>
      <c r="X912" s="12">
        <v>0</v>
      </c>
      <c r="Y912" s="12">
        <v>0</v>
      </c>
      <c r="Z912">
        <v>0</v>
      </c>
      <c r="AA912">
        <v>0</v>
      </c>
      <c r="AB912">
        <v>0</v>
      </c>
    </row>
    <row r="913" spans="1:28" x14ac:dyDescent="0.3">
      <c r="A913" t="s">
        <v>1</v>
      </c>
      <c r="B913" t="s">
        <v>1615</v>
      </c>
      <c r="C913" t="s">
        <v>1774</v>
      </c>
      <c r="D913" t="s">
        <v>38</v>
      </c>
      <c r="E913" t="s">
        <v>1770</v>
      </c>
      <c r="F913" t="s">
        <v>165</v>
      </c>
      <c r="G913" t="s">
        <v>1775</v>
      </c>
      <c r="H913" t="s">
        <v>37</v>
      </c>
      <c r="I913" t="s">
        <v>1769</v>
      </c>
      <c r="J913" t="s">
        <v>176</v>
      </c>
      <c r="K913" t="s">
        <v>21</v>
      </c>
      <c r="L913" t="s">
        <v>21</v>
      </c>
      <c r="M913" t="s">
        <v>183</v>
      </c>
      <c r="N913" t="s">
        <v>19</v>
      </c>
      <c r="O913" t="s">
        <v>27</v>
      </c>
      <c r="P913" t="s">
        <v>940</v>
      </c>
      <c r="Q913" t="s">
        <v>940</v>
      </c>
      <c r="R913" t="s">
        <v>22</v>
      </c>
      <c r="S913" t="s">
        <v>23</v>
      </c>
      <c r="T913" s="12">
        <v>0</v>
      </c>
      <c r="U913" s="12">
        <v>0</v>
      </c>
      <c r="V913" s="12">
        <v>1</v>
      </c>
      <c r="W913">
        <v>3</v>
      </c>
      <c r="X913" s="12">
        <v>3</v>
      </c>
      <c r="Y913" s="12">
        <v>3</v>
      </c>
      <c r="Z913">
        <v>3</v>
      </c>
      <c r="AA913">
        <v>3</v>
      </c>
      <c r="AB913">
        <v>3</v>
      </c>
    </row>
    <row r="914" spans="1:28" x14ac:dyDescent="0.3">
      <c r="A914" t="s">
        <v>1</v>
      </c>
      <c r="B914" t="s">
        <v>1615</v>
      </c>
      <c r="C914" t="s">
        <v>1774</v>
      </c>
      <c r="D914" t="s">
        <v>38</v>
      </c>
      <c r="E914" t="s">
        <v>1770</v>
      </c>
      <c r="F914" t="s">
        <v>165</v>
      </c>
      <c r="G914" t="s">
        <v>1775</v>
      </c>
      <c r="H914" t="s">
        <v>37</v>
      </c>
      <c r="I914" t="s">
        <v>1769</v>
      </c>
      <c r="J914" t="s">
        <v>176</v>
      </c>
      <c r="K914" t="s">
        <v>21</v>
      </c>
      <c r="L914" t="s">
        <v>21</v>
      </c>
      <c r="M914" t="s">
        <v>183</v>
      </c>
      <c r="N914" t="s">
        <v>19</v>
      </c>
      <c r="O914" t="s">
        <v>27</v>
      </c>
      <c r="P914" t="s">
        <v>916</v>
      </c>
      <c r="Q914" t="s">
        <v>916</v>
      </c>
      <c r="R914" t="s">
        <v>22</v>
      </c>
      <c r="S914" t="s">
        <v>23</v>
      </c>
      <c r="T914" s="12">
        <v>2</v>
      </c>
      <c r="U914" s="12">
        <v>0</v>
      </c>
      <c r="V914" s="12">
        <v>4</v>
      </c>
      <c r="W914">
        <v>5</v>
      </c>
      <c r="X914" s="12">
        <v>4</v>
      </c>
      <c r="Y914" s="12">
        <v>4</v>
      </c>
      <c r="Z914">
        <v>5</v>
      </c>
      <c r="AA914">
        <v>5</v>
      </c>
      <c r="AB914">
        <v>5</v>
      </c>
    </row>
    <row r="915" spans="1:28" x14ac:dyDescent="0.3">
      <c r="A915" t="s">
        <v>1</v>
      </c>
      <c r="B915" t="s">
        <v>1615</v>
      </c>
      <c r="C915" t="s">
        <v>1774</v>
      </c>
      <c r="D915" t="s">
        <v>38</v>
      </c>
      <c r="E915" t="s">
        <v>1770</v>
      </c>
      <c r="F915" t="s">
        <v>165</v>
      </c>
      <c r="G915" t="s">
        <v>1775</v>
      </c>
      <c r="H915" t="s">
        <v>37</v>
      </c>
      <c r="I915" t="s">
        <v>1769</v>
      </c>
      <c r="J915" t="s">
        <v>176</v>
      </c>
      <c r="K915" t="s">
        <v>21</v>
      </c>
      <c r="L915" t="s">
        <v>21</v>
      </c>
      <c r="M915" t="s">
        <v>183</v>
      </c>
      <c r="N915" t="s">
        <v>19</v>
      </c>
      <c r="O915" t="s">
        <v>27</v>
      </c>
      <c r="P915" t="s">
        <v>917</v>
      </c>
      <c r="Q915" t="s">
        <v>917</v>
      </c>
      <c r="R915" t="s">
        <v>22</v>
      </c>
      <c r="S915" t="s">
        <v>23</v>
      </c>
      <c r="T915" s="12">
        <v>2</v>
      </c>
      <c r="U915" s="12">
        <v>2</v>
      </c>
      <c r="V915" s="12">
        <v>4</v>
      </c>
      <c r="W915">
        <v>19</v>
      </c>
      <c r="X915" s="12">
        <v>2</v>
      </c>
      <c r="Y915" s="12">
        <v>2</v>
      </c>
      <c r="Z915">
        <v>13</v>
      </c>
      <c r="AA915">
        <v>16</v>
      </c>
      <c r="AB915">
        <v>14</v>
      </c>
    </row>
    <row r="916" spans="1:28" x14ac:dyDescent="0.3">
      <c r="A916" t="s">
        <v>1</v>
      </c>
      <c r="B916" t="s">
        <v>1615</v>
      </c>
      <c r="C916" t="s">
        <v>1774</v>
      </c>
      <c r="D916" t="s">
        <v>38</v>
      </c>
      <c r="E916" t="s">
        <v>1770</v>
      </c>
      <c r="F916" t="s">
        <v>165</v>
      </c>
      <c r="G916" t="s">
        <v>1775</v>
      </c>
      <c r="H916" t="s">
        <v>37</v>
      </c>
      <c r="I916" t="s">
        <v>1769</v>
      </c>
      <c r="J916" t="s">
        <v>176</v>
      </c>
      <c r="K916" t="s">
        <v>21</v>
      </c>
      <c r="L916" t="s">
        <v>21</v>
      </c>
      <c r="M916" t="s">
        <v>183</v>
      </c>
      <c r="N916" t="s">
        <v>19</v>
      </c>
      <c r="O916" t="s">
        <v>27</v>
      </c>
      <c r="P916" t="s">
        <v>928</v>
      </c>
      <c r="Q916" t="s">
        <v>928</v>
      </c>
      <c r="R916" t="s">
        <v>22</v>
      </c>
      <c r="S916" t="s">
        <v>23</v>
      </c>
      <c r="T916" s="12">
        <v>2</v>
      </c>
      <c r="U916" s="12">
        <v>23</v>
      </c>
      <c r="V916" s="12">
        <v>23</v>
      </c>
      <c r="W916">
        <v>24</v>
      </c>
      <c r="X916" s="12">
        <v>20</v>
      </c>
      <c r="Y916" s="12">
        <v>20</v>
      </c>
      <c r="Z916">
        <v>24</v>
      </c>
      <c r="AA916">
        <v>24</v>
      </c>
      <c r="AB916">
        <v>24</v>
      </c>
    </row>
    <row r="917" spans="1:28" x14ac:dyDescent="0.3">
      <c r="A917" t="s">
        <v>1</v>
      </c>
      <c r="B917" t="s">
        <v>1615</v>
      </c>
      <c r="C917" t="s">
        <v>1774</v>
      </c>
      <c r="D917" t="s">
        <v>38</v>
      </c>
      <c r="E917" t="s">
        <v>1770</v>
      </c>
      <c r="F917" t="s">
        <v>165</v>
      </c>
      <c r="G917" t="s">
        <v>1775</v>
      </c>
      <c r="H917" t="s">
        <v>37</v>
      </c>
      <c r="I917" t="s">
        <v>1769</v>
      </c>
      <c r="J917" t="s">
        <v>176</v>
      </c>
      <c r="K917" t="s">
        <v>21</v>
      </c>
      <c r="L917" t="s">
        <v>21</v>
      </c>
      <c r="M917" t="s">
        <v>183</v>
      </c>
      <c r="N917" t="s">
        <v>19</v>
      </c>
      <c r="O917" t="s">
        <v>27</v>
      </c>
      <c r="P917" t="s">
        <v>919</v>
      </c>
      <c r="Q917" t="s">
        <v>919</v>
      </c>
      <c r="R917" t="s">
        <v>22</v>
      </c>
      <c r="S917" t="s">
        <v>23</v>
      </c>
      <c r="T917" s="12">
        <v>4</v>
      </c>
      <c r="U917" s="12">
        <v>1</v>
      </c>
      <c r="V917" s="12">
        <v>52</v>
      </c>
      <c r="W917">
        <v>369</v>
      </c>
      <c r="X917" s="12">
        <v>104</v>
      </c>
      <c r="Y917" s="12">
        <v>104</v>
      </c>
      <c r="Z917">
        <v>306</v>
      </c>
      <c r="AA917">
        <v>294</v>
      </c>
      <c r="AB917">
        <v>316</v>
      </c>
    </row>
    <row r="918" spans="1:28" x14ac:dyDescent="0.3">
      <c r="A918" t="s">
        <v>1</v>
      </c>
      <c r="B918" t="s">
        <v>1615</v>
      </c>
      <c r="C918" t="s">
        <v>1774</v>
      </c>
      <c r="D918" t="s">
        <v>38</v>
      </c>
      <c r="E918" t="s">
        <v>1770</v>
      </c>
      <c r="F918" t="s">
        <v>165</v>
      </c>
      <c r="G918" t="s">
        <v>1775</v>
      </c>
      <c r="H918" t="s">
        <v>37</v>
      </c>
      <c r="I918" t="s">
        <v>1769</v>
      </c>
      <c r="J918" t="s">
        <v>176</v>
      </c>
      <c r="K918" t="s">
        <v>21</v>
      </c>
      <c r="L918" t="s">
        <v>21</v>
      </c>
      <c r="M918" t="s">
        <v>183</v>
      </c>
      <c r="N918" t="s">
        <v>19</v>
      </c>
      <c r="O918" t="s">
        <v>27</v>
      </c>
      <c r="P918" t="s">
        <v>921</v>
      </c>
      <c r="Q918" t="s">
        <v>921</v>
      </c>
      <c r="R918" t="s">
        <v>22</v>
      </c>
      <c r="S918" t="s">
        <v>23</v>
      </c>
      <c r="T918" s="12">
        <v>0</v>
      </c>
      <c r="U918" s="12">
        <v>8</v>
      </c>
      <c r="V918" s="12">
        <v>8</v>
      </c>
      <c r="W918">
        <v>12</v>
      </c>
      <c r="X918" s="12">
        <v>12</v>
      </c>
      <c r="Y918" s="12">
        <v>12</v>
      </c>
      <c r="Z918">
        <v>12</v>
      </c>
      <c r="AA918">
        <v>12</v>
      </c>
      <c r="AB918">
        <v>12</v>
      </c>
    </row>
    <row r="919" spans="1:28" x14ac:dyDescent="0.3">
      <c r="A919" t="s">
        <v>1</v>
      </c>
      <c r="B919" t="s">
        <v>1615</v>
      </c>
      <c r="C919" t="s">
        <v>1774</v>
      </c>
      <c r="D919" t="s">
        <v>38</v>
      </c>
      <c r="E919" t="s">
        <v>1770</v>
      </c>
      <c r="F919" t="s">
        <v>165</v>
      </c>
      <c r="G919" t="s">
        <v>1775</v>
      </c>
      <c r="H919" t="s">
        <v>37</v>
      </c>
      <c r="I919" t="s">
        <v>1769</v>
      </c>
      <c r="J919" t="s">
        <v>176</v>
      </c>
      <c r="K919" t="s">
        <v>21</v>
      </c>
      <c r="L919" t="s">
        <v>21</v>
      </c>
      <c r="M919" t="s">
        <v>923</v>
      </c>
      <c r="N919" t="s">
        <v>30</v>
      </c>
      <c r="O919" t="s">
        <v>924</v>
      </c>
      <c r="P919" t="s">
        <v>925</v>
      </c>
      <c r="Q919" t="s">
        <v>925</v>
      </c>
      <c r="R919" t="s">
        <v>22</v>
      </c>
      <c r="S919" t="s">
        <v>23</v>
      </c>
      <c r="T919" s="12">
        <v>125</v>
      </c>
      <c r="U919" s="12">
        <v>77</v>
      </c>
      <c r="V919" s="12">
        <v>0</v>
      </c>
      <c r="W919">
        <v>0</v>
      </c>
      <c r="X919" s="12">
        <v>0</v>
      </c>
      <c r="Y919" s="12">
        <v>0</v>
      </c>
      <c r="Z919">
        <v>0</v>
      </c>
      <c r="AA919">
        <v>0</v>
      </c>
      <c r="AB919">
        <v>0</v>
      </c>
    </row>
    <row r="920" spans="1:28" x14ac:dyDescent="0.3">
      <c r="A920" t="s">
        <v>1</v>
      </c>
      <c r="B920" t="s">
        <v>1615</v>
      </c>
      <c r="C920" t="s">
        <v>1774</v>
      </c>
      <c r="D920" t="s">
        <v>38</v>
      </c>
      <c r="E920" t="s">
        <v>1770</v>
      </c>
      <c r="F920" t="s">
        <v>165</v>
      </c>
      <c r="G920" t="s">
        <v>1776</v>
      </c>
      <c r="H920" t="s">
        <v>212</v>
      </c>
      <c r="I920" t="s">
        <v>1769</v>
      </c>
      <c r="J920" t="s">
        <v>176</v>
      </c>
      <c r="K920" t="s">
        <v>21</v>
      </c>
      <c r="L920" t="s">
        <v>21</v>
      </c>
      <c r="M920" t="s">
        <v>183</v>
      </c>
      <c r="N920" t="s">
        <v>19</v>
      </c>
      <c r="O920" t="s">
        <v>24</v>
      </c>
      <c r="P920" t="s">
        <v>25</v>
      </c>
      <c r="Q920" t="s">
        <v>25</v>
      </c>
      <c r="R920" t="s">
        <v>22</v>
      </c>
      <c r="S920" t="s">
        <v>23</v>
      </c>
      <c r="T920" s="12">
        <v>1137</v>
      </c>
      <c r="U920" s="12">
        <v>1174</v>
      </c>
      <c r="V920" s="12">
        <v>1290</v>
      </c>
      <c r="W920">
        <v>1820</v>
      </c>
      <c r="X920" s="12">
        <v>1820</v>
      </c>
      <c r="Y920" s="12">
        <v>1820</v>
      </c>
      <c r="Z920">
        <v>1401</v>
      </c>
      <c r="AA920">
        <v>1466</v>
      </c>
      <c r="AB920">
        <v>1551</v>
      </c>
    </row>
    <row r="921" spans="1:28" x14ac:dyDescent="0.3">
      <c r="A921" t="s">
        <v>1</v>
      </c>
      <c r="B921" t="s">
        <v>1615</v>
      </c>
      <c r="C921" t="s">
        <v>1774</v>
      </c>
      <c r="D921" t="s">
        <v>38</v>
      </c>
      <c r="E921" t="s">
        <v>1770</v>
      </c>
      <c r="F921" t="s">
        <v>165</v>
      </c>
      <c r="G921" t="s">
        <v>1776</v>
      </c>
      <c r="H921" t="s">
        <v>212</v>
      </c>
      <c r="I921" t="s">
        <v>1769</v>
      </c>
      <c r="J921" t="s">
        <v>176</v>
      </c>
      <c r="K921" t="s">
        <v>21</v>
      </c>
      <c r="L921" t="s">
        <v>21</v>
      </c>
      <c r="M921" t="s">
        <v>183</v>
      </c>
      <c r="N921" t="s">
        <v>19</v>
      </c>
      <c r="O921" t="s">
        <v>24</v>
      </c>
      <c r="P921" t="s">
        <v>26</v>
      </c>
      <c r="Q921" t="s">
        <v>26</v>
      </c>
      <c r="R921" t="s">
        <v>22</v>
      </c>
      <c r="S921" t="s">
        <v>23</v>
      </c>
      <c r="T921" s="12">
        <v>114</v>
      </c>
      <c r="U921" s="12">
        <v>116</v>
      </c>
      <c r="V921" s="12">
        <v>119</v>
      </c>
      <c r="W921">
        <v>0</v>
      </c>
      <c r="X921" s="12">
        <v>0</v>
      </c>
      <c r="Y921" s="12">
        <v>0</v>
      </c>
      <c r="Z921">
        <v>200</v>
      </c>
      <c r="AA921">
        <v>200</v>
      </c>
      <c r="AB921">
        <v>200</v>
      </c>
    </row>
    <row r="922" spans="1:28" x14ac:dyDescent="0.3">
      <c r="A922" t="s">
        <v>1</v>
      </c>
      <c r="B922" t="s">
        <v>1615</v>
      </c>
      <c r="C922" t="s">
        <v>1774</v>
      </c>
      <c r="D922" t="s">
        <v>38</v>
      </c>
      <c r="E922" t="s">
        <v>1770</v>
      </c>
      <c r="F922" t="s">
        <v>165</v>
      </c>
      <c r="G922" t="s">
        <v>1776</v>
      </c>
      <c r="H922" t="s">
        <v>212</v>
      </c>
      <c r="I922" t="s">
        <v>1769</v>
      </c>
      <c r="J922" t="s">
        <v>176</v>
      </c>
      <c r="K922" t="s">
        <v>21</v>
      </c>
      <c r="L922" t="s">
        <v>21</v>
      </c>
      <c r="M922" t="s">
        <v>183</v>
      </c>
      <c r="N922" t="s">
        <v>19</v>
      </c>
      <c r="O922" t="s">
        <v>27</v>
      </c>
      <c r="P922" t="s">
        <v>28</v>
      </c>
      <c r="Q922" t="s">
        <v>28</v>
      </c>
      <c r="R922" t="s">
        <v>22</v>
      </c>
      <c r="S922" t="s">
        <v>23</v>
      </c>
      <c r="T922" s="12">
        <v>0</v>
      </c>
      <c r="U922" s="12">
        <v>0</v>
      </c>
      <c r="V922" s="12">
        <v>6</v>
      </c>
      <c r="W922">
        <v>6</v>
      </c>
      <c r="X922" s="12">
        <v>6</v>
      </c>
      <c r="Y922" s="12">
        <v>6</v>
      </c>
      <c r="Z922">
        <v>6</v>
      </c>
      <c r="AA922">
        <v>4</v>
      </c>
      <c r="AB922">
        <v>6</v>
      </c>
    </row>
    <row r="923" spans="1:28" x14ac:dyDescent="0.3">
      <c r="A923" t="s">
        <v>1</v>
      </c>
      <c r="B923" t="s">
        <v>1615</v>
      </c>
      <c r="C923" t="s">
        <v>1774</v>
      </c>
      <c r="D923" t="s">
        <v>38</v>
      </c>
      <c r="E923" t="s">
        <v>1770</v>
      </c>
      <c r="F923" t="s">
        <v>165</v>
      </c>
      <c r="G923" t="s">
        <v>1776</v>
      </c>
      <c r="H923" t="s">
        <v>212</v>
      </c>
      <c r="I923" t="s">
        <v>1769</v>
      </c>
      <c r="J923" t="s">
        <v>176</v>
      </c>
      <c r="K923" t="s">
        <v>21</v>
      </c>
      <c r="L923" t="s">
        <v>21</v>
      </c>
      <c r="M923" t="s">
        <v>183</v>
      </c>
      <c r="N923" t="s">
        <v>19</v>
      </c>
      <c r="O923" t="s">
        <v>27</v>
      </c>
      <c r="P923" t="s">
        <v>29</v>
      </c>
      <c r="Q923" t="s">
        <v>29</v>
      </c>
      <c r="R923" t="s">
        <v>22</v>
      </c>
      <c r="S923" t="s">
        <v>23</v>
      </c>
      <c r="T923" s="12">
        <v>0</v>
      </c>
      <c r="U923" s="12">
        <v>5</v>
      </c>
      <c r="V923" s="12">
        <v>0</v>
      </c>
      <c r="W923">
        <v>0</v>
      </c>
      <c r="X923" s="12">
        <v>0</v>
      </c>
      <c r="Y923" s="12">
        <v>0</v>
      </c>
      <c r="Z923">
        <v>0</v>
      </c>
      <c r="AA923">
        <v>0</v>
      </c>
      <c r="AB923">
        <v>0</v>
      </c>
    </row>
    <row r="924" spans="1:28" x14ac:dyDescent="0.3">
      <c r="A924" t="s">
        <v>1</v>
      </c>
      <c r="B924" t="s">
        <v>1615</v>
      </c>
      <c r="C924" t="s">
        <v>1774</v>
      </c>
      <c r="D924" t="s">
        <v>38</v>
      </c>
      <c r="E924" t="s">
        <v>1770</v>
      </c>
      <c r="F924" t="s">
        <v>165</v>
      </c>
      <c r="G924" t="s">
        <v>1776</v>
      </c>
      <c r="H924" t="s">
        <v>212</v>
      </c>
      <c r="I924" t="s">
        <v>1769</v>
      </c>
      <c r="J924" t="s">
        <v>176</v>
      </c>
      <c r="K924" t="s">
        <v>21</v>
      </c>
      <c r="L924" t="s">
        <v>21</v>
      </c>
      <c r="M924" t="s">
        <v>183</v>
      </c>
      <c r="N924" t="s">
        <v>19</v>
      </c>
      <c r="O924" t="s">
        <v>27</v>
      </c>
      <c r="P924" t="s">
        <v>912</v>
      </c>
      <c r="Q924" t="s">
        <v>912</v>
      </c>
      <c r="R924" t="s">
        <v>22</v>
      </c>
      <c r="S924" t="s">
        <v>23</v>
      </c>
      <c r="T924" s="12">
        <v>0</v>
      </c>
      <c r="U924" s="12">
        <v>0</v>
      </c>
      <c r="V924" s="12">
        <v>8</v>
      </c>
      <c r="W924">
        <v>0</v>
      </c>
      <c r="X924" s="12">
        <v>0</v>
      </c>
      <c r="Y924" s="12">
        <v>0</v>
      </c>
      <c r="Z924">
        <v>0</v>
      </c>
      <c r="AA924">
        <v>0</v>
      </c>
      <c r="AB924">
        <v>0</v>
      </c>
    </row>
    <row r="925" spans="1:28" x14ac:dyDescent="0.3">
      <c r="A925" t="s">
        <v>1</v>
      </c>
      <c r="B925" t="s">
        <v>1615</v>
      </c>
      <c r="C925" t="s">
        <v>1774</v>
      </c>
      <c r="D925" t="s">
        <v>38</v>
      </c>
      <c r="E925" t="s">
        <v>1770</v>
      </c>
      <c r="F925" t="s">
        <v>165</v>
      </c>
      <c r="G925" t="s">
        <v>1776</v>
      </c>
      <c r="H925" t="s">
        <v>212</v>
      </c>
      <c r="I925" t="s">
        <v>1769</v>
      </c>
      <c r="J925" t="s">
        <v>176</v>
      </c>
      <c r="K925" t="s">
        <v>21</v>
      </c>
      <c r="L925" t="s">
        <v>21</v>
      </c>
      <c r="M925" t="s">
        <v>183</v>
      </c>
      <c r="N925" t="s">
        <v>19</v>
      </c>
      <c r="O925" t="s">
        <v>27</v>
      </c>
      <c r="P925" t="s">
        <v>913</v>
      </c>
      <c r="Q925" t="s">
        <v>913</v>
      </c>
      <c r="R925" t="s">
        <v>22</v>
      </c>
      <c r="S925" t="s">
        <v>23</v>
      </c>
      <c r="T925" s="12">
        <v>0</v>
      </c>
      <c r="U925" s="12">
        <v>0</v>
      </c>
      <c r="V925" s="12">
        <v>19</v>
      </c>
      <c r="W925">
        <v>15</v>
      </c>
      <c r="X925" s="12">
        <v>15</v>
      </c>
      <c r="Y925" s="12">
        <v>15</v>
      </c>
      <c r="Z925">
        <v>15</v>
      </c>
      <c r="AA925">
        <v>12</v>
      </c>
      <c r="AB925">
        <v>24</v>
      </c>
    </row>
    <row r="926" spans="1:28" x14ac:dyDescent="0.3">
      <c r="A926" t="s">
        <v>1</v>
      </c>
      <c r="B926" t="s">
        <v>1615</v>
      </c>
      <c r="C926" t="s">
        <v>1774</v>
      </c>
      <c r="D926" t="s">
        <v>38</v>
      </c>
      <c r="E926" t="s">
        <v>1770</v>
      </c>
      <c r="F926" t="s">
        <v>165</v>
      </c>
      <c r="G926" t="s">
        <v>1776</v>
      </c>
      <c r="H926" t="s">
        <v>212</v>
      </c>
      <c r="I926" t="s">
        <v>1769</v>
      </c>
      <c r="J926" t="s">
        <v>176</v>
      </c>
      <c r="K926" t="s">
        <v>21</v>
      </c>
      <c r="L926" t="s">
        <v>21</v>
      </c>
      <c r="M926" t="s">
        <v>183</v>
      </c>
      <c r="N926" t="s">
        <v>19</v>
      </c>
      <c r="O926" t="s">
        <v>27</v>
      </c>
      <c r="P926" t="s">
        <v>914</v>
      </c>
      <c r="Q926" t="s">
        <v>914</v>
      </c>
      <c r="R926" t="s">
        <v>22</v>
      </c>
      <c r="S926" t="s">
        <v>23</v>
      </c>
      <c r="T926" s="12">
        <v>7</v>
      </c>
      <c r="U926" s="12">
        <v>18</v>
      </c>
      <c r="V926" s="12">
        <v>13</v>
      </c>
      <c r="W926">
        <v>48</v>
      </c>
      <c r="X926" s="12">
        <v>42</v>
      </c>
      <c r="Y926" s="12">
        <v>42</v>
      </c>
      <c r="Z926">
        <v>48</v>
      </c>
      <c r="AA926">
        <v>48</v>
      </c>
      <c r="AB926">
        <v>48</v>
      </c>
    </row>
    <row r="927" spans="1:28" x14ac:dyDescent="0.3">
      <c r="A927" t="s">
        <v>1</v>
      </c>
      <c r="B927" t="s">
        <v>1615</v>
      </c>
      <c r="C927" t="s">
        <v>1774</v>
      </c>
      <c r="D927" t="s">
        <v>38</v>
      </c>
      <c r="E927" t="s">
        <v>1770</v>
      </c>
      <c r="F927" t="s">
        <v>165</v>
      </c>
      <c r="G927" t="s">
        <v>1776</v>
      </c>
      <c r="H927" t="s">
        <v>212</v>
      </c>
      <c r="I927" t="s">
        <v>1769</v>
      </c>
      <c r="J927" t="s">
        <v>176</v>
      </c>
      <c r="K927" t="s">
        <v>21</v>
      </c>
      <c r="L927" t="s">
        <v>21</v>
      </c>
      <c r="M927" t="s">
        <v>183</v>
      </c>
      <c r="N927" t="s">
        <v>19</v>
      </c>
      <c r="O927" t="s">
        <v>27</v>
      </c>
      <c r="P927" t="s">
        <v>938</v>
      </c>
      <c r="Q927" t="s">
        <v>938</v>
      </c>
      <c r="R927" t="s">
        <v>22</v>
      </c>
      <c r="S927" t="s">
        <v>23</v>
      </c>
      <c r="T927" s="12">
        <v>0</v>
      </c>
      <c r="U927" s="12">
        <v>0</v>
      </c>
      <c r="V927" s="12">
        <v>1851</v>
      </c>
      <c r="W927">
        <v>0</v>
      </c>
      <c r="X927" s="12">
        <v>0</v>
      </c>
      <c r="Y927" s="12">
        <v>0</v>
      </c>
      <c r="Z927">
        <v>0</v>
      </c>
      <c r="AA927">
        <v>0</v>
      </c>
      <c r="AB927">
        <v>0</v>
      </c>
    </row>
    <row r="928" spans="1:28" x14ac:dyDescent="0.3">
      <c r="A928" t="s">
        <v>1</v>
      </c>
      <c r="B928" t="s">
        <v>1615</v>
      </c>
      <c r="C928" t="s">
        <v>1774</v>
      </c>
      <c r="D928" t="s">
        <v>38</v>
      </c>
      <c r="E928" t="s">
        <v>1770</v>
      </c>
      <c r="F928" t="s">
        <v>165</v>
      </c>
      <c r="G928" t="s">
        <v>1776</v>
      </c>
      <c r="H928" t="s">
        <v>212</v>
      </c>
      <c r="I928" t="s">
        <v>1769</v>
      </c>
      <c r="J928" t="s">
        <v>176</v>
      </c>
      <c r="K928" t="s">
        <v>21</v>
      </c>
      <c r="L928" t="s">
        <v>21</v>
      </c>
      <c r="M928" t="s">
        <v>183</v>
      </c>
      <c r="N928" t="s">
        <v>19</v>
      </c>
      <c r="O928" t="s">
        <v>27</v>
      </c>
      <c r="P928" t="s">
        <v>940</v>
      </c>
      <c r="Q928" t="s">
        <v>940</v>
      </c>
      <c r="R928" t="s">
        <v>22</v>
      </c>
      <c r="S928" t="s">
        <v>23</v>
      </c>
      <c r="T928" s="12">
        <v>0</v>
      </c>
      <c r="U928" s="12">
        <v>0</v>
      </c>
      <c r="V928" s="12">
        <v>2</v>
      </c>
      <c r="W928">
        <v>3</v>
      </c>
      <c r="X928" s="12">
        <v>3</v>
      </c>
      <c r="Y928" s="12">
        <v>3</v>
      </c>
      <c r="Z928">
        <v>3</v>
      </c>
      <c r="AA928">
        <v>3</v>
      </c>
      <c r="AB928">
        <v>3</v>
      </c>
    </row>
    <row r="929" spans="1:28" x14ac:dyDescent="0.3">
      <c r="A929" t="s">
        <v>1</v>
      </c>
      <c r="B929" t="s">
        <v>1615</v>
      </c>
      <c r="C929" t="s">
        <v>1774</v>
      </c>
      <c r="D929" t="s">
        <v>38</v>
      </c>
      <c r="E929" t="s">
        <v>1770</v>
      </c>
      <c r="F929" t="s">
        <v>165</v>
      </c>
      <c r="G929" t="s">
        <v>1776</v>
      </c>
      <c r="H929" t="s">
        <v>212</v>
      </c>
      <c r="I929" t="s">
        <v>1769</v>
      </c>
      <c r="J929" t="s">
        <v>176</v>
      </c>
      <c r="K929" t="s">
        <v>21</v>
      </c>
      <c r="L929" t="s">
        <v>21</v>
      </c>
      <c r="M929" t="s">
        <v>183</v>
      </c>
      <c r="N929" t="s">
        <v>19</v>
      </c>
      <c r="O929" t="s">
        <v>27</v>
      </c>
      <c r="P929" t="s">
        <v>916</v>
      </c>
      <c r="Q929" t="s">
        <v>916</v>
      </c>
      <c r="R929" t="s">
        <v>22</v>
      </c>
      <c r="S929" t="s">
        <v>23</v>
      </c>
      <c r="T929" s="12">
        <v>1</v>
      </c>
      <c r="U929" s="12">
        <v>1</v>
      </c>
      <c r="V929" s="12">
        <v>6</v>
      </c>
      <c r="W929">
        <v>4</v>
      </c>
      <c r="X929" s="12">
        <v>2</v>
      </c>
      <c r="Y929" s="12">
        <v>2</v>
      </c>
      <c r="Z929">
        <v>4</v>
      </c>
      <c r="AA929">
        <v>3</v>
      </c>
      <c r="AB929">
        <v>4</v>
      </c>
    </row>
    <row r="930" spans="1:28" x14ac:dyDescent="0.3">
      <c r="A930" t="s">
        <v>1</v>
      </c>
      <c r="B930" t="s">
        <v>1615</v>
      </c>
      <c r="C930" t="s">
        <v>1774</v>
      </c>
      <c r="D930" t="s">
        <v>38</v>
      </c>
      <c r="E930" t="s">
        <v>1770</v>
      </c>
      <c r="F930" t="s">
        <v>165</v>
      </c>
      <c r="G930" t="s">
        <v>1776</v>
      </c>
      <c r="H930" t="s">
        <v>212</v>
      </c>
      <c r="I930" t="s">
        <v>1769</v>
      </c>
      <c r="J930" t="s">
        <v>176</v>
      </c>
      <c r="K930" t="s">
        <v>21</v>
      </c>
      <c r="L930" t="s">
        <v>21</v>
      </c>
      <c r="M930" t="s">
        <v>183</v>
      </c>
      <c r="N930" t="s">
        <v>19</v>
      </c>
      <c r="O930" t="s">
        <v>27</v>
      </c>
      <c r="P930" t="s">
        <v>917</v>
      </c>
      <c r="Q930" t="s">
        <v>917</v>
      </c>
      <c r="R930" t="s">
        <v>22</v>
      </c>
      <c r="S930" t="s">
        <v>23</v>
      </c>
      <c r="T930" s="12">
        <v>0</v>
      </c>
      <c r="U930" s="12">
        <v>3</v>
      </c>
      <c r="V930" s="12">
        <v>0</v>
      </c>
      <c r="W930">
        <v>8</v>
      </c>
      <c r="X930" s="12">
        <v>6</v>
      </c>
      <c r="Y930" s="12">
        <v>6</v>
      </c>
      <c r="Z930">
        <v>8</v>
      </c>
      <c r="AA930">
        <v>6</v>
      </c>
      <c r="AB930">
        <v>8</v>
      </c>
    </row>
    <row r="931" spans="1:28" x14ac:dyDescent="0.3">
      <c r="A931" t="s">
        <v>1</v>
      </c>
      <c r="B931" t="s">
        <v>1615</v>
      </c>
      <c r="C931" t="s">
        <v>1774</v>
      </c>
      <c r="D931" t="s">
        <v>38</v>
      </c>
      <c r="E931" t="s">
        <v>1770</v>
      </c>
      <c r="F931" t="s">
        <v>165</v>
      </c>
      <c r="G931" t="s">
        <v>1776</v>
      </c>
      <c r="H931" t="s">
        <v>212</v>
      </c>
      <c r="I931" t="s">
        <v>1769</v>
      </c>
      <c r="J931" t="s">
        <v>176</v>
      </c>
      <c r="K931" t="s">
        <v>21</v>
      </c>
      <c r="L931" t="s">
        <v>21</v>
      </c>
      <c r="M931" t="s">
        <v>183</v>
      </c>
      <c r="N931" t="s">
        <v>19</v>
      </c>
      <c r="O931" t="s">
        <v>27</v>
      </c>
      <c r="P931" t="s">
        <v>919</v>
      </c>
      <c r="Q931" t="s">
        <v>919</v>
      </c>
      <c r="R931" t="s">
        <v>22</v>
      </c>
      <c r="S931" t="s">
        <v>23</v>
      </c>
      <c r="T931" s="12">
        <v>0</v>
      </c>
      <c r="U931" s="12">
        <v>8</v>
      </c>
      <c r="V931" s="12">
        <v>348</v>
      </c>
      <c r="W931">
        <v>216</v>
      </c>
      <c r="X931" s="12">
        <v>189</v>
      </c>
      <c r="Y931" s="12">
        <v>189</v>
      </c>
      <c r="Z931">
        <v>229</v>
      </c>
      <c r="AA931">
        <v>229</v>
      </c>
      <c r="AB931">
        <v>220</v>
      </c>
    </row>
    <row r="932" spans="1:28" x14ac:dyDescent="0.3">
      <c r="A932" t="s">
        <v>1</v>
      </c>
      <c r="B932" t="s">
        <v>1615</v>
      </c>
      <c r="C932" t="s">
        <v>1774</v>
      </c>
      <c r="D932" t="s">
        <v>38</v>
      </c>
      <c r="E932" t="s">
        <v>1770</v>
      </c>
      <c r="F932" t="s">
        <v>165</v>
      </c>
      <c r="G932" t="s">
        <v>1776</v>
      </c>
      <c r="H932" t="s">
        <v>212</v>
      </c>
      <c r="I932" t="s">
        <v>1769</v>
      </c>
      <c r="J932" t="s">
        <v>176</v>
      </c>
      <c r="K932" t="s">
        <v>21</v>
      </c>
      <c r="L932" t="s">
        <v>21</v>
      </c>
      <c r="M932" t="s">
        <v>183</v>
      </c>
      <c r="N932" t="s">
        <v>19</v>
      </c>
      <c r="O932" t="s">
        <v>27</v>
      </c>
      <c r="P932" t="s">
        <v>921</v>
      </c>
      <c r="Q932" t="s">
        <v>921</v>
      </c>
      <c r="R932" t="s">
        <v>22</v>
      </c>
      <c r="S932" t="s">
        <v>23</v>
      </c>
      <c r="T932" s="12">
        <v>0</v>
      </c>
      <c r="U932" s="12">
        <v>0</v>
      </c>
      <c r="V932" s="12">
        <v>0</v>
      </c>
      <c r="W932">
        <v>0</v>
      </c>
      <c r="X932" s="12">
        <v>3</v>
      </c>
      <c r="Y932" s="12">
        <v>3</v>
      </c>
      <c r="Z932">
        <v>0</v>
      </c>
      <c r="AA932">
        <v>0</v>
      </c>
      <c r="AB932">
        <v>0</v>
      </c>
    </row>
    <row r="933" spans="1:28" x14ac:dyDescent="0.3">
      <c r="A933" t="s">
        <v>1</v>
      </c>
      <c r="B933" t="s">
        <v>1615</v>
      </c>
      <c r="C933" t="s">
        <v>1774</v>
      </c>
      <c r="D933" t="s">
        <v>38</v>
      </c>
      <c r="E933" t="s">
        <v>1770</v>
      </c>
      <c r="F933" t="s">
        <v>165</v>
      </c>
      <c r="G933" t="s">
        <v>1776</v>
      </c>
      <c r="H933" t="s">
        <v>212</v>
      </c>
      <c r="I933" t="s">
        <v>1769</v>
      </c>
      <c r="J933" t="s">
        <v>176</v>
      </c>
      <c r="K933" t="s">
        <v>21</v>
      </c>
      <c r="L933" t="s">
        <v>21</v>
      </c>
      <c r="M933" t="s">
        <v>183</v>
      </c>
      <c r="N933" t="s">
        <v>19</v>
      </c>
      <c r="O933" t="s">
        <v>27</v>
      </c>
      <c r="P933" t="s">
        <v>922</v>
      </c>
      <c r="Q933" t="s">
        <v>922</v>
      </c>
      <c r="R933" t="s">
        <v>22</v>
      </c>
      <c r="S933" t="s">
        <v>23</v>
      </c>
      <c r="T933" s="12">
        <v>0</v>
      </c>
      <c r="U933" s="12">
        <v>0</v>
      </c>
      <c r="V933" s="12">
        <v>83</v>
      </c>
      <c r="W933">
        <v>0</v>
      </c>
      <c r="X933" s="12">
        <v>32</v>
      </c>
      <c r="Y933" s="12">
        <v>32</v>
      </c>
      <c r="Z933">
        <v>0</v>
      </c>
      <c r="AA933">
        <v>0</v>
      </c>
      <c r="AB933">
        <v>0</v>
      </c>
    </row>
    <row r="934" spans="1:28" x14ac:dyDescent="0.3">
      <c r="A934" t="s">
        <v>1</v>
      </c>
      <c r="B934" t="s">
        <v>1615</v>
      </c>
      <c r="C934" t="s">
        <v>1774</v>
      </c>
      <c r="D934" t="s">
        <v>38</v>
      </c>
      <c r="E934" t="s">
        <v>1770</v>
      </c>
      <c r="F934" t="s">
        <v>165</v>
      </c>
      <c r="G934" t="s">
        <v>1776</v>
      </c>
      <c r="H934" t="s">
        <v>212</v>
      </c>
      <c r="I934" t="s">
        <v>1769</v>
      </c>
      <c r="J934" t="s">
        <v>176</v>
      </c>
      <c r="K934" t="s">
        <v>21</v>
      </c>
      <c r="L934" t="s">
        <v>21</v>
      </c>
      <c r="M934" t="s">
        <v>923</v>
      </c>
      <c r="N934" t="s">
        <v>30</v>
      </c>
      <c r="O934" t="s">
        <v>924</v>
      </c>
      <c r="P934" t="s">
        <v>925</v>
      </c>
      <c r="Q934" t="s">
        <v>925</v>
      </c>
      <c r="R934" t="s">
        <v>22</v>
      </c>
      <c r="S934" t="s">
        <v>23</v>
      </c>
      <c r="T934" s="12">
        <v>43</v>
      </c>
      <c r="U934" s="12">
        <v>89</v>
      </c>
      <c r="V934" s="12">
        <v>11</v>
      </c>
      <c r="W934">
        <v>0</v>
      </c>
      <c r="X934" s="12">
        <v>0</v>
      </c>
      <c r="Y934" s="12">
        <v>0</v>
      </c>
      <c r="Z934">
        <v>0</v>
      </c>
      <c r="AA934">
        <v>0</v>
      </c>
      <c r="AB934">
        <v>0</v>
      </c>
    </row>
    <row r="935" spans="1:28" x14ac:dyDescent="0.3">
      <c r="A935" t="s">
        <v>1</v>
      </c>
      <c r="B935" t="s">
        <v>1615</v>
      </c>
      <c r="C935" t="s">
        <v>1774</v>
      </c>
      <c r="D935" t="s">
        <v>38</v>
      </c>
      <c r="E935" t="s">
        <v>1770</v>
      </c>
      <c r="F935" t="s">
        <v>165</v>
      </c>
      <c r="G935" t="s">
        <v>1770</v>
      </c>
      <c r="H935" t="s">
        <v>209</v>
      </c>
      <c r="I935" t="s">
        <v>985</v>
      </c>
      <c r="J935" t="s">
        <v>176</v>
      </c>
      <c r="K935" t="s">
        <v>21</v>
      </c>
      <c r="L935" t="s">
        <v>21</v>
      </c>
      <c r="M935" t="s">
        <v>183</v>
      </c>
      <c r="N935" t="s">
        <v>31</v>
      </c>
      <c r="O935" t="s">
        <v>933</v>
      </c>
      <c r="P935" t="s">
        <v>934</v>
      </c>
      <c r="Q935" t="s">
        <v>934</v>
      </c>
      <c r="R935" t="s">
        <v>22</v>
      </c>
      <c r="S935" t="s">
        <v>23</v>
      </c>
      <c r="T935" s="12">
        <v>78</v>
      </c>
      <c r="U935" s="12">
        <v>54</v>
      </c>
      <c r="V935" s="12">
        <v>35</v>
      </c>
      <c r="W935">
        <v>0</v>
      </c>
      <c r="X935" s="12">
        <v>108</v>
      </c>
      <c r="Y935" s="12">
        <v>108</v>
      </c>
      <c r="Z935">
        <v>197</v>
      </c>
      <c r="AA935">
        <v>40</v>
      </c>
      <c r="AB935">
        <v>40</v>
      </c>
    </row>
    <row r="936" spans="1:28" x14ac:dyDescent="0.3">
      <c r="A936" t="s">
        <v>1</v>
      </c>
      <c r="B936" t="s">
        <v>1615</v>
      </c>
      <c r="C936" t="s">
        <v>1774</v>
      </c>
      <c r="D936" t="s">
        <v>38</v>
      </c>
      <c r="E936" t="s">
        <v>1770</v>
      </c>
      <c r="F936" t="s">
        <v>165</v>
      </c>
      <c r="G936" t="s">
        <v>1771</v>
      </c>
      <c r="H936" t="s">
        <v>210</v>
      </c>
      <c r="I936" t="s">
        <v>985</v>
      </c>
      <c r="J936" t="s">
        <v>176</v>
      </c>
      <c r="K936" t="s">
        <v>21</v>
      </c>
      <c r="L936" t="s">
        <v>21</v>
      </c>
      <c r="M936" t="s">
        <v>183</v>
      </c>
      <c r="N936" t="s">
        <v>31</v>
      </c>
      <c r="O936" t="s">
        <v>933</v>
      </c>
      <c r="P936" t="s">
        <v>934</v>
      </c>
      <c r="Q936" t="s">
        <v>934</v>
      </c>
      <c r="R936" t="s">
        <v>22</v>
      </c>
      <c r="S936" t="s">
        <v>23</v>
      </c>
      <c r="T936" s="12">
        <v>93</v>
      </c>
      <c r="U936" s="12">
        <v>33</v>
      </c>
      <c r="V936" s="12">
        <v>119</v>
      </c>
      <c r="W936">
        <v>0</v>
      </c>
      <c r="X936" s="12">
        <v>214</v>
      </c>
      <c r="Y936" s="12">
        <v>214</v>
      </c>
      <c r="Z936">
        <v>120</v>
      </c>
      <c r="AA936">
        <v>114</v>
      </c>
      <c r="AB936">
        <v>114</v>
      </c>
    </row>
    <row r="937" spans="1:28" x14ac:dyDescent="0.3">
      <c r="A937" t="s">
        <v>1</v>
      </c>
      <c r="B937" t="s">
        <v>1615</v>
      </c>
      <c r="C937" t="s">
        <v>1774</v>
      </c>
      <c r="D937" t="s">
        <v>38</v>
      </c>
      <c r="E937" t="s">
        <v>1770</v>
      </c>
      <c r="F937" t="s">
        <v>165</v>
      </c>
      <c r="G937" t="s">
        <v>1774</v>
      </c>
      <c r="H937" t="s">
        <v>211</v>
      </c>
      <c r="I937" t="s">
        <v>985</v>
      </c>
      <c r="J937" t="s">
        <v>176</v>
      </c>
      <c r="K937" t="s">
        <v>21</v>
      </c>
      <c r="L937" t="s">
        <v>21</v>
      </c>
      <c r="M937" t="s">
        <v>183</v>
      </c>
      <c r="N937" t="s">
        <v>31</v>
      </c>
      <c r="O937" t="s">
        <v>933</v>
      </c>
      <c r="P937" t="s">
        <v>934</v>
      </c>
      <c r="Q937" t="s">
        <v>934</v>
      </c>
      <c r="R937" t="s">
        <v>22</v>
      </c>
      <c r="S937" t="s">
        <v>23</v>
      </c>
      <c r="T937" s="12">
        <v>297</v>
      </c>
      <c r="U937" s="12">
        <v>288</v>
      </c>
      <c r="V937" s="12">
        <v>21</v>
      </c>
      <c r="W937">
        <v>0</v>
      </c>
      <c r="X937" s="12">
        <v>48</v>
      </c>
      <c r="Y937" s="12">
        <v>48</v>
      </c>
      <c r="Z937">
        <v>99</v>
      </c>
      <c r="AA937">
        <v>102</v>
      </c>
      <c r="AB937">
        <v>102</v>
      </c>
    </row>
    <row r="938" spans="1:28" x14ac:dyDescent="0.3">
      <c r="A938" t="s">
        <v>1</v>
      </c>
      <c r="B938" t="s">
        <v>1615</v>
      </c>
      <c r="C938" t="s">
        <v>1774</v>
      </c>
      <c r="D938" t="s">
        <v>38</v>
      </c>
      <c r="E938" t="s">
        <v>1770</v>
      </c>
      <c r="F938" t="s">
        <v>165</v>
      </c>
      <c r="G938" t="s">
        <v>1775</v>
      </c>
      <c r="H938" t="s">
        <v>37</v>
      </c>
      <c r="I938" t="s">
        <v>995</v>
      </c>
      <c r="J938" t="s">
        <v>176</v>
      </c>
      <c r="K938" t="s">
        <v>21</v>
      </c>
      <c r="L938" t="s">
        <v>21</v>
      </c>
      <c r="M938" t="s">
        <v>183</v>
      </c>
      <c r="N938" t="s">
        <v>31</v>
      </c>
      <c r="O938" t="s">
        <v>931</v>
      </c>
      <c r="P938" t="s">
        <v>932</v>
      </c>
      <c r="Q938" t="s">
        <v>932</v>
      </c>
      <c r="R938" t="s">
        <v>22</v>
      </c>
      <c r="S938" t="s">
        <v>23</v>
      </c>
      <c r="T938" s="12">
        <v>179501</v>
      </c>
      <c r="U938" s="12">
        <v>213352</v>
      </c>
      <c r="V938" s="12">
        <v>218122</v>
      </c>
      <c r="W938">
        <v>219526</v>
      </c>
      <c r="X938" s="12">
        <v>214392</v>
      </c>
      <c r="Y938" s="12">
        <v>214392</v>
      </c>
      <c r="Z938">
        <v>186716</v>
      </c>
      <c r="AA938">
        <v>207732</v>
      </c>
      <c r="AB938">
        <v>219482</v>
      </c>
    </row>
    <row r="939" spans="1:28" x14ac:dyDescent="0.3">
      <c r="A939" t="s">
        <v>1</v>
      </c>
      <c r="B939" t="s">
        <v>1615</v>
      </c>
      <c r="C939" t="s">
        <v>1774</v>
      </c>
      <c r="D939" t="s">
        <v>38</v>
      </c>
      <c r="E939" t="s">
        <v>1770</v>
      </c>
      <c r="F939" t="s">
        <v>165</v>
      </c>
      <c r="G939" t="s">
        <v>1775</v>
      </c>
      <c r="H939" t="s">
        <v>37</v>
      </c>
      <c r="I939" t="s">
        <v>996</v>
      </c>
      <c r="J939" t="s">
        <v>176</v>
      </c>
      <c r="K939" t="s">
        <v>21</v>
      </c>
      <c r="L939" t="s">
        <v>21</v>
      </c>
      <c r="M939" t="s">
        <v>183</v>
      </c>
      <c r="N939" t="s">
        <v>31</v>
      </c>
      <c r="O939" t="s">
        <v>931</v>
      </c>
      <c r="P939" t="s">
        <v>932</v>
      </c>
      <c r="Q939" t="s">
        <v>932</v>
      </c>
      <c r="R939" t="s">
        <v>22</v>
      </c>
      <c r="S939" t="s">
        <v>23</v>
      </c>
      <c r="T939" s="12">
        <v>32279</v>
      </c>
      <c r="U939" s="12">
        <v>33026</v>
      </c>
      <c r="V939" s="12">
        <v>36822</v>
      </c>
      <c r="W939">
        <v>37039</v>
      </c>
      <c r="X939" s="12">
        <v>36173</v>
      </c>
      <c r="Y939" s="12">
        <v>36173</v>
      </c>
      <c r="Z939">
        <v>38568</v>
      </c>
      <c r="AA939">
        <v>40296</v>
      </c>
      <c r="AB939">
        <v>42142</v>
      </c>
    </row>
    <row r="940" spans="1:28" x14ac:dyDescent="0.3">
      <c r="A940" t="s">
        <v>1</v>
      </c>
      <c r="B940" t="s">
        <v>1615</v>
      </c>
      <c r="C940" t="s">
        <v>1774</v>
      </c>
      <c r="D940" t="s">
        <v>38</v>
      </c>
      <c r="E940" t="s">
        <v>1770</v>
      </c>
      <c r="F940" t="s">
        <v>165</v>
      </c>
      <c r="G940" t="s">
        <v>1775</v>
      </c>
      <c r="H940" t="s">
        <v>37</v>
      </c>
      <c r="I940" t="s">
        <v>985</v>
      </c>
      <c r="J940" t="s">
        <v>176</v>
      </c>
      <c r="K940" t="s">
        <v>21</v>
      </c>
      <c r="L940" t="s">
        <v>21</v>
      </c>
      <c r="M940" t="s">
        <v>183</v>
      </c>
      <c r="N940" t="s">
        <v>31</v>
      </c>
      <c r="O940" t="s">
        <v>933</v>
      </c>
      <c r="P940" t="s">
        <v>934</v>
      </c>
      <c r="Q940" t="s">
        <v>934</v>
      </c>
      <c r="R940" t="s">
        <v>22</v>
      </c>
      <c r="S940" t="s">
        <v>23</v>
      </c>
      <c r="T940" s="12">
        <v>0</v>
      </c>
      <c r="U940" s="12">
        <v>0</v>
      </c>
      <c r="V940" s="12">
        <v>0</v>
      </c>
      <c r="W940">
        <v>0</v>
      </c>
      <c r="X940" s="12">
        <v>0</v>
      </c>
      <c r="Y940" s="12">
        <v>0</v>
      </c>
      <c r="Z940">
        <v>6</v>
      </c>
      <c r="AA940">
        <v>0</v>
      </c>
      <c r="AB940">
        <v>0</v>
      </c>
    </row>
    <row r="941" spans="1:28" x14ac:dyDescent="0.3">
      <c r="A941" t="s">
        <v>1</v>
      </c>
      <c r="B941" t="s">
        <v>1615</v>
      </c>
      <c r="C941" t="s">
        <v>1774</v>
      </c>
      <c r="D941" t="s">
        <v>38</v>
      </c>
      <c r="E941" t="s">
        <v>1770</v>
      </c>
      <c r="F941" t="s">
        <v>165</v>
      </c>
      <c r="G941" t="s">
        <v>1776</v>
      </c>
      <c r="H941" t="s">
        <v>212</v>
      </c>
      <c r="I941" t="s">
        <v>985</v>
      </c>
      <c r="J941" t="s">
        <v>176</v>
      </c>
      <c r="K941" t="s">
        <v>21</v>
      </c>
      <c r="L941" t="s">
        <v>21</v>
      </c>
      <c r="M941" t="s">
        <v>183</v>
      </c>
      <c r="N941" t="s">
        <v>31</v>
      </c>
      <c r="O941" t="s">
        <v>933</v>
      </c>
      <c r="P941" t="s">
        <v>934</v>
      </c>
      <c r="Q941" t="s">
        <v>934</v>
      </c>
      <c r="R941" t="s">
        <v>22</v>
      </c>
      <c r="S941" t="s">
        <v>23</v>
      </c>
      <c r="T941" s="12">
        <v>0</v>
      </c>
      <c r="U941" s="12">
        <v>0</v>
      </c>
      <c r="V941" s="12">
        <v>0</v>
      </c>
      <c r="W941">
        <v>0</v>
      </c>
      <c r="X941" s="12">
        <v>0</v>
      </c>
      <c r="Y941" s="12">
        <v>0</v>
      </c>
      <c r="Z941">
        <v>3</v>
      </c>
      <c r="AA941">
        <v>0</v>
      </c>
      <c r="AB941">
        <v>0</v>
      </c>
    </row>
    <row r="942" spans="1:28" x14ac:dyDescent="0.3">
      <c r="A942" t="s">
        <v>1</v>
      </c>
      <c r="B942" t="s">
        <v>1615</v>
      </c>
      <c r="C942" t="s">
        <v>1774</v>
      </c>
      <c r="D942" t="s">
        <v>38</v>
      </c>
      <c r="E942" t="s">
        <v>1770</v>
      </c>
      <c r="F942" t="s">
        <v>165</v>
      </c>
      <c r="G942" t="s">
        <v>1770</v>
      </c>
      <c r="H942" t="s">
        <v>209</v>
      </c>
      <c r="I942" t="s">
        <v>986</v>
      </c>
      <c r="J942" t="s">
        <v>176</v>
      </c>
      <c r="K942" t="s">
        <v>21</v>
      </c>
      <c r="L942" t="s">
        <v>21</v>
      </c>
      <c r="M942" t="s">
        <v>32</v>
      </c>
      <c r="N942" t="s">
        <v>32</v>
      </c>
      <c r="O942" t="s">
        <v>32</v>
      </c>
      <c r="P942" t="s">
        <v>32</v>
      </c>
      <c r="Q942" t="s">
        <v>32</v>
      </c>
      <c r="R942" t="s">
        <v>22</v>
      </c>
      <c r="S942" t="s">
        <v>23</v>
      </c>
      <c r="T942" s="12">
        <v>2</v>
      </c>
      <c r="U942" s="12">
        <v>0</v>
      </c>
      <c r="V942" s="12">
        <v>0</v>
      </c>
      <c r="W942">
        <v>0</v>
      </c>
      <c r="X942" s="12">
        <v>0</v>
      </c>
      <c r="Y942" s="12">
        <v>0</v>
      </c>
      <c r="Z942">
        <v>0</v>
      </c>
      <c r="AA942">
        <v>0</v>
      </c>
      <c r="AB942">
        <v>0</v>
      </c>
    </row>
    <row r="943" spans="1:28" x14ac:dyDescent="0.3">
      <c r="A943" t="s">
        <v>1</v>
      </c>
      <c r="B943" t="s">
        <v>1615</v>
      </c>
      <c r="C943" t="s">
        <v>1774</v>
      </c>
      <c r="D943" t="s">
        <v>38</v>
      </c>
      <c r="E943" t="s">
        <v>1770</v>
      </c>
      <c r="F943" t="s">
        <v>165</v>
      </c>
      <c r="G943" t="s">
        <v>1771</v>
      </c>
      <c r="H943" t="s">
        <v>210</v>
      </c>
      <c r="I943" t="s">
        <v>986</v>
      </c>
      <c r="J943" t="s">
        <v>176</v>
      </c>
      <c r="K943" t="s">
        <v>21</v>
      </c>
      <c r="L943" t="s">
        <v>21</v>
      </c>
      <c r="M943" t="s">
        <v>32</v>
      </c>
      <c r="N943" t="s">
        <v>32</v>
      </c>
      <c r="O943" t="s">
        <v>32</v>
      </c>
      <c r="P943" t="s">
        <v>32</v>
      </c>
      <c r="Q943" t="s">
        <v>32</v>
      </c>
      <c r="R943" t="s">
        <v>22</v>
      </c>
      <c r="S943" t="s">
        <v>23</v>
      </c>
      <c r="T943" s="12">
        <v>0</v>
      </c>
      <c r="U943" s="12">
        <v>0</v>
      </c>
      <c r="V943" s="12">
        <v>41</v>
      </c>
      <c r="W943">
        <v>0</v>
      </c>
      <c r="X943" s="12">
        <v>0</v>
      </c>
      <c r="Y943" s="12">
        <v>0</v>
      </c>
      <c r="Z943">
        <v>0</v>
      </c>
      <c r="AA943">
        <v>0</v>
      </c>
      <c r="AB943">
        <v>0</v>
      </c>
    </row>
    <row r="944" spans="1:28" x14ac:dyDescent="0.3">
      <c r="A944" t="s">
        <v>1</v>
      </c>
      <c r="B944" t="s">
        <v>1615</v>
      </c>
      <c r="C944" t="s">
        <v>1774</v>
      </c>
      <c r="D944" t="s">
        <v>38</v>
      </c>
      <c r="E944" t="s">
        <v>1770</v>
      </c>
      <c r="F944" t="s">
        <v>165</v>
      </c>
      <c r="G944" t="s">
        <v>1774</v>
      </c>
      <c r="H944" t="s">
        <v>211</v>
      </c>
      <c r="I944" t="s">
        <v>986</v>
      </c>
      <c r="J944" t="s">
        <v>176</v>
      </c>
      <c r="K944" t="s">
        <v>21</v>
      </c>
      <c r="L944" t="s">
        <v>21</v>
      </c>
      <c r="M944" t="s">
        <v>32</v>
      </c>
      <c r="N944" t="s">
        <v>32</v>
      </c>
      <c r="O944" t="s">
        <v>32</v>
      </c>
      <c r="P944" t="s">
        <v>32</v>
      </c>
      <c r="Q944" t="s">
        <v>32</v>
      </c>
      <c r="R944" t="s">
        <v>22</v>
      </c>
      <c r="S944" t="s">
        <v>23</v>
      </c>
      <c r="T944" s="12">
        <v>23</v>
      </c>
      <c r="U944" s="12">
        <v>8</v>
      </c>
      <c r="V944" s="12">
        <v>11</v>
      </c>
      <c r="W944">
        <v>0</v>
      </c>
      <c r="X944" s="12">
        <v>0</v>
      </c>
      <c r="Y944" s="12">
        <v>0</v>
      </c>
      <c r="Z944">
        <v>0</v>
      </c>
      <c r="AA944">
        <v>0</v>
      </c>
      <c r="AB944">
        <v>0</v>
      </c>
    </row>
    <row r="945" spans="1:28" x14ac:dyDescent="0.3">
      <c r="A945" t="s">
        <v>1</v>
      </c>
      <c r="B945" t="s">
        <v>1615</v>
      </c>
      <c r="C945" t="s">
        <v>1774</v>
      </c>
      <c r="D945" t="s">
        <v>38</v>
      </c>
      <c r="E945" t="s">
        <v>1770</v>
      </c>
      <c r="F945" t="s">
        <v>165</v>
      </c>
      <c r="G945" t="s">
        <v>1776</v>
      </c>
      <c r="H945" t="s">
        <v>212</v>
      </c>
      <c r="I945" t="s">
        <v>986</v>
      </c>
      <c r="J945" t="s">
        <v>176</v>
      </c>
      <c r="K945" t="s">
        <v>21</v>
      </c>
      <c r="L945" t="s">
        <v>21</v>
      </c>
      <c r="M945" t="s">
        <v>32</v>
      </c>
      <c r="N945" t="s">
        <v>32</v>
      </c>
      <c r="O945" t="s">
        <v>32</v>
      </c>
      <c r="P945" t="s">
        <v>32</v>
      </c>
      <c r="Q945" t="s">
        <v>32</v>
      </c>
      <c r="R945" t="s">
        <v>22</v>
      </c>
      <c r="S945" t="s">
        <v>23</v>
      </c>
      <c r="T945" s="12">
        <v>0</v>
      </c>
      <c r="U945" s="12">
        <v>0</v>
      </c>
      <c r="V945" s="12">
        <v>1</v>
      </c>
      <c r="W945">
        <v>0</v>
      </c>
      <c r="X945" s="12">
        <v>0</v>
      </c>
      <c r="Y945" s="12">
        <v>0</v>
      </c>
      <c r="Z945">
        <v>0</v>
      </c>
      <c r="AA945">
        <v>0</v>
      </c>
      <c r="AB945">
        <v>0</v>
      </c>
    </row>
    <row r="946" spans="1:28" x14ac:dyDescent="0.3">
      <c r="A946" t="s">
        <v>1</v>
      </c>
      <c r="B946" t="s">
        <v>1615</v>
      </c>
      <c r="C946" t="s">
        <v>1774</v>
      </c>
      <c r="D946" t="s">
        <v>38</v>
      </c>
      <c r="E946" t="s">
        <v>1771</v>
      </c>
      <c r="F946" t="s">
        <v>166</v>
      </c>
      <c r="G946" t="s">
        <v>1768</v>
      </c>
      <c r="H946" t="s">
        <v>213</v>
      </c>
      <c r="I946" t="s">
        <v>1769</v>
      </c>
      <c r="J946" t="s">
        <v>176</v>
      </c>
      <c r="K946" t="s">
        <v>21</v>
      </c>
      <c r="L946" t="s">
        <v>21</v>
      </c>
      <c r="M946" t="s">
        <v>183</v>
      </c>
      <c r="N946" t="s">
        <v>19</v>
      </c>
      <c r="O946" t="s">
        <v>24</v>
      </c>
      <c r="P946" t="s">
        <v>25</v>
      </c>
      <c r="Q946" t="s">
        <v>25</v>
      </c>
      <c r="R946" t="s">
        <v>22</v>
      </c>
      <c r="S946" t="s">
        <v>23</v>
      </c>
      <c r="T946" s="12">
        <v>1060</v>
      </c>
      <c r="U946" s="12">
        <v>1301</v>
      </c>
      <c r="V946" s="12">
        <v>2962</v>
      </c>
      <c r="W946">
        <v>2762</v>
      </c>
      <c r="X946" s="12">
        <v>2762</v>
      </c>
      <c r="Y946" s="12">
        <v>2762</v>
      </c>
      <c r="Z946">
        <v>2985</v>
      </c>
      <c r="AA946">
        <v>3114</v>
      </c>
      <c r="AB946">
        <v>3252</v>
      </c>
    </row>
    <row r="947" spans="1:28" x14ac:dyDescent="0.3">
      <c r="A947" t="s">
        <v>1</v>
      </c>
      <c r="B947" t="s">
        <v>1615</v>
      </c>
      <c r="C947" t="s">
        <v>1774</v>
      </c>
      <c r="D947" t="s">
        <v>38</v>
      </c>
      <c r="E947" t="s">
        <v>1771</v>
      </c>
      <c r="F947" t="s">
        <v>166</v>
      </c>
      <c r="G947" t="s">
        <v>1768</v>
      </c>
      <c r="H947" t="s">
        <v>213</v>
      </c>
      <c r="I947" t="s">
        <v>1769</v>
      </c>
      <c r="J947" t="s">
        <v>176</v>
      </c>
      <c r="K947" t="s">
        <v>21</v>
      </c>
      <c r="L947" t="s">
        <v>21</v>
      </c>
      <c r="M947" t="s">
        <v>183</v>
      </c>
      <c r="N947" t="s">
        <v>19</v>
      </c>
      <c r="O947" t="s">
        <v>24</v>
      </c>
      <c r="P947" t="s">
        <v>26</v>
      </c>
      <c r="Q947" t="s">
        <v>26</v>
      </c>
      <c r="R947" t="s">
        <v>22</v>
      </c>
      <c r="S947" t="s">
        <v>23</v>
      </c>
      <c r="T947" s="12">
        <v>120</v>
      </c>
      <c r="U947" s="12">
        <v>127</v>
      </c>
      <c r="V947" s="12">
        <v>256</v>
      </c>
      <c r="W947">
        <v>358</v>
      </c>
      <c r="X947" s="12">
        <v>358</v>
      </c>
      <c r="Y947" s="12">
        <v>358</v>
      </c>
      <c r="Z947">
        <v>374</v>
      </c>
      <c r="AA947">
        <v>391</v>
      </c>
      <c r="AB947">
        <v>409</v>
      </c>
    </row>
    <row r="948" spans="1:28" x14ac:dyDescent="0.3">
      <c r="A948" t="s">
        <v>1</v>
      </c>
      <c r="B948" t="s">
        <v>1615</v>
      </c>
      <c r="C948" t="s">
        <v>1774</v>
      </c>
      <c r="D948" t="s">
        <v>38</v>
      </c>
      <c r="E948" t="s">
        <v>1771</v>
      </c>
      <c r="F948" t="s">
        <v>166</v>
      </c>
      <c r="G948" t="s">
        <v>1768</v>
      </c>
      <c r="H948" t="s">
        <v>213</v>
      </c>
      <c r="I948" t="s">
        <v>1769</v>
      </c>
      <c r="J948" t="s">
        <v>176</v>
      </c>
      <c r="K948" t="s">
        <v>21</v>
      </c>
      <c r="L948" t="s">
        <v>21</v>
      </c>
      <c r="M948" t="s">
        <v>183</v>
      </c>
      <c r="N948" t="s">
        <v>19</v>
      </c>
      <c r="O948" t="s">
        <v>27</v>
      </c>
      <c r="P948" t="s">
        <v>28</v>
      </c>
      <c r="Q948" t="s">
        <v>28</v>
      </c>
      <c r="R948" t="s">
        <v>22</v>
      </c>
      <c r="S948" t="s">
        <v>23</v>
      </c>
      <c r="T948" s="12">
        <v>1</v>
      </c>
      <c r="U948" s="12">
        <v>0</v>
      </c>
      <c r="V948" s="12">
        <v>1</v>
      </c>
      <c r="W948">
        <v>2</v>
      </c>
      <c r="X948" s="12">
        <v>2</v>
      </c>
      <c r="Y948" s="12">
        <v>2</v>
      </c>
      <c r="Z948">
        <v>1</v>
      </c>
      <c r="AA948">
        <v>2</v>
      </c>
      <c r="AB948">
        <v>3</v>
      </c>
    </row>
    <row r="949" spans="1:28" x14ac:dyDescent="0.3">
      <c r="A949" t="s">
        <v>1</v>
      </c>
      <c r="B949" t="s">
        <v>1615</v>
      </c>
      <c r="C949" t="s">
        <v>1774</v>
      </c>
      <c r="D949" t="s">
        <v>38</v>
      </c>
      <c r="E949" t="s">
        <v>1771</v>
      </c>
      <c r="F949" t="s">
        <v>166</v>
      </c>
      <c r="G949" t="s">
        <v>1768</v>
      </c>
      <c r="H949" t="s">
        <v>213</v>
      </c>
      <c r="I949" t="s">
        <v>1769</v>
      </c>
      <c r="J949" t="s">
        <v>176</v>
      </c>
      <c r="K949" t="s">
        <v>21</v>
      </c>
      <c r="L949" t="s">
        <v>21</v>
      </c>
      <c r="M949" t="s">
        <v>183</v>
      </c>
      <c r="N949" t="s">
        <v>19</v>
      </c>
      <c r="O949" t="s">
        <v>27</v>
      </c>
      <c r="P949" t="s">
        <v>912</v>
      </c>
      <c r="Q949" t="s">
        <v>912</v>
      </c>
      <c r="R949" t="s">
        <v>22</v>
      </c>
      <c r="S949" t="s">
        <v>23</v>
      </c>
      <c r="T949" s="12">
        <v>6</v>
      </c>
      <c r="U949" s="12">
        <v>4</v>
      </c>
      <c r="V949" s="12">
        <v>0</v>
      </c>
      <c r="W949">
        <v>0</v>
      </c>
      <c r="X949" s="12">
        <v>0</v>
      </c>
      <c r="Y949" s="12">
        <v>0</v>
      </c>
      <c r="Z949">
        <v>0</v>
      </c>
      <c r="AA949">
        <v>0</v>
      </c>
      <c r="AB949">
        <v>0</v>
      </c>
    </row>
    <row r="950" spans="1:28" x14ac:dyDescent="0.3">
      <c r="A950" t="s">
        <v>1</v>
      </c>
      <c r="B950" t="s">
        <v>1615</v>
      </c>
      <c r="C950" t="s">
        <v>1774</v>
      </c>
      <c r="D950" t="s">
        <v>38</v>
      </c>
      <c r="E950" t="s">
        <v>1771</v>
      </c>
      <c r="F950" t="s">
        <v>166</v>
      </c>
      <c r="G950" t="s">
        <v>1768</v>
      </c>
      <c r="H950" t="s">
        <v>213</v>
      </c>
      <c r="I950" t="s">
        <v>1769</v>
      </c>
      <c r="J950" t="s">
        <v>176</v>
      </c>
      <c r="K950" t="s">
        <v>21</v>
      </c>
      <c r="L950" t="s">
        <v>21</v>
      </c>
      <c r="M950" t="s">
        <v>183</v>
      </c>
      <c r="N950" t="s">
        <v>19</v>
      </c>
      <c r="O950" t="s">
        <v>27</v>
      </c>
      <c r="P950" t="s">
        <v>913</v>
      </c>
      <c r="Q950" t="s">
        <v>913</v>
      </c>
      <c r="R950" t="s">
        <v>22</v>
      </c>
      <c r="S950" t="s">
        <v>23</v>
      </c>
      <c r="T950" s="12">
        <v>0</v>
      </c>
      <c r="U950" s="12">
        <v>2</v>
      </c>
      <c r="V950" s="12">
        <v>2</v>
      </c>
      <c r="W950">
        <v>0</v>
      </c>
      <c r="X950" s="12">
        <v>0</v>
      </c>
      <c r="Y950" s="12">
        <v>0</v>
      </c>
      <c r="Z950">
        <v>0</v>
      </c>
      <c r="AA950">
        <v>0</v>
      </c>
      <c r="AB950">
        <v>0</v>
      </c>
    </row>
    <row r="951" spans="1:28" x14ac:dyDescent="0.3">
      <c r="A951" t="s">
        <v>1</v>
      </c>
      <c r="B951" t="s">
        <v>1615</v>
      </c>
      <c r="C951" t="s">
        <v>1774</v>
      </c>
      <c r="D951" t="s">
        <v>38</v>
      </c>
      <c r="E951" t="s">
        <v>1771</v>
      </c>
      <c r="F951" t="s">
        <v>166</v>
      </c>
      <c r="G951" t="s">
        <v>1768</v>
      </c>
      <c r="H951" t="s">
        <v>213</v>
      </c>
      <c r="I951" t="s">
        <v>1769</v>
      </c>
      <c r="J951" t="s">
        <v>176</v>
      </c>
      <c r="K951" t="s">
        <v>21</v>
      </c>
      <c r="L951" t="s">
        <v>21</v>
      </c>
      <c r="M951" t="s">
        <v>183</v>
      </c>
      <c r="N951" t="s">
        <v>19</v>
      </c>
      <c r="O951" t="s">
        <v>27</v>
      </c>
      <c r="P951" t="s">
        <v>914</v>
      </c>
      <c r="Q951" t="s">
        <v>914</v>
      </c>
      <c r="R951" t="s">
        <v>22</v>
      </c>
      <c r="S951" t="s">
        <v>23</v>
      </c>
      <c r="T951" s="12">
        <v>73</v>
      </c>
      <c r="U951" s="12">
        <v>60</v>
      </c>
      <c r="V951" s="12">
        <v>67</v>
      </c>
      <c r="W951">
        <v>57</v>
      </c>
      <c r="X951" s="12">
        <v>57</v>
      </c>
      <c r="Y951" s="12">
        <v>57</v>
      </c>
      <c r="Z951">
        <v>72</v>
      </c>
      <c r="AA951">
        <v>84</v>
      </c>
      <c r="AB951">
        <v>84</v>
      </c>
    </row>
    <row r="952" spans="1:28" x14ac:dyDescent="0.3">
      <c r="A952" t="s">
        <v>1</v>
      </c>
      <c r="B952" t="s">
        <v>1615</v>
      </c>
      <c r="C952" t="s">
        <v>1774</v>
      </c>
      <c r="D952" t="s">
        <v>38</v>
      </c>
      <c r="E952" t="s">
        <v>1771</v>
      </c>
      <c r="F952" t="s">
        <v>166</v>
      </c>
      <c r="G952" t="s">
        <v>1768</v>
      </c>
      <c r="H952" t="s">
        <v>213</v>
      </c>
      <c r="I952" t="s">
        <v>1769</v>
      </c>
      <c r="J952" t="s">
        <v>176</v>
      </c>
      <c r="K952" t="s">
        <v>21</v>
      </c>
      <c r="L952" t="s">
        <v>21</v>
      </c>
      <c r="M952" t="s">
        <v>183</v>
      </c>
      <c r="N952" t="s">
        <v>19</v>
      </c>
      <c r="O952" t="s">
        <v>27</v>
      </c>
      <c r="P952" t="s">
        <v>915</v>
      </c>
      <c r="Q952" t="s">
        <v>915</v>
      </c>
      <c r="R952" t="s">
        <v>22</v>
      </c>
      <c r="S952" t="s">
        <v>23</v>
      </c>
      <c r="T952" s="12">
        <v>1</v>
      </c>
      <c r="U952" s="12">
        <v>0</v>
      </c>
      <c r="V952" s="12">
        <v>0</v>
      </c>
      <c r="W952">
        <v>0</v>
      </c>
      <c r="X952" s="12">
        <v>0</v>
      </c>
      <c r="Y952" s="12">
        <v>0</v>
      </c>
      <c r="Z952">
        <v>0</v>
      </c>
      <c r="AA952">
        <v>0</v>
      </c>
      <c r="AB952">
        <v>0</v>
      </c>
    </row>
    <row r="953" spans="1:28" x14ac:dyDescent="0.3">
      <c r="A953" t="s">
        <v>1</v>
      </c>
      <c r="B953" t="s">
        <v>1615</v>
      </c>
      <c r="C953" t="s">
        <v>1774</v>
      </c>
      <c r="D953" t="s">
        <v>38</v>
      </c>
      <c r="E953" t="s">
        <v>1771</v>
      </c>
      <c r="F953" t="s">
        <v>166</v>
      </c>
      <c r="G953" t="s">
        <v>1768</v>
      </c>
      <c r="H953" t="s">
        <v>213</v>
      </c>
      <c r="I953" t="s">
        <v>1769</v>
      </c>
      <c r="J953" t="s">
        <v>176</v>
      </c>
      <c r="K953" t="s">
        <v>21</v>
      </c>
      <c r="L953" t="s">
        <v>21</v>
      </c>
      <c r="M953" t="s">
        <v>183</v>
      </c>
      <c r="N953" t="s">
        <v>19</v>
      </c>
      <c r="O953" t="s">
        <v>27</v>
      </c>
      <c r="P953" t="s">
        <v>940</v>
      </c>
      <c r="Q953" t="s">
        <v>940</v>
      </c>
      <c r="R953" t="s">
        <v>22</v>
      </c>
      <c r="S953" t="s">
        <v>23</v>
      </c>
      <c r="T953" s="12">
        <v>1</v>
      </c>
      <c r="U953" s="12">
        <v>3</v>
      </c>
      <c r="V953" s="12">
        <v>8</v>
      </c>
      <c r="W953">
        <v>0</v>
      </c>
      <c r="X953" s="12">
        <v>2</v>
      </c>
      <c r="Y953" s="12">
        <v>2</v>
      </c>
      <c r="Z953">
        <v>5</v>
      </c>
      <c r="AA953">
        <v>6</v>
      </c>
      <c r="AB953">
        <v>6</v>
      </c>
    </row>
    <row r="954" spans="1:28" x14ac:dyDescent="0.3">
      <c r="A954" t="s">
        <v>1</v>
      </c>
      <c r="B954" t="s">
        <v>1615</v>
      </c>
      <c r="C954" t="s">
        <v>1774</v>
      </c>
      <c r="D954" t="s">
        <v>38</v>
      </c>
      <c r="E954" t="s">
        <v>1771</v>
      </c>
      <c r="F954" t="s">
        <v>166</v>
      </c>
      <c r="G954" t="s">
        <v>1768</v>
      </c>
      <c r="H954" t="s">
        <v>213</v>
      </c>
      <c r="I954" t="s">
        <v>1769</v>
      </c>
      <c r="J954" t="s">
        <v>176</v>
      </c>
      <c r="K954" t="s">
        <v>21</v>
      </c>
      <c r="L954" t="s">
        <v>21</v>
      </c>
      <c r="M954" t="s">
        <v>183</v>
      </c>
      <c r="N954" t="s">
        <v>19</v>
      </c>
      <c r="O954" t="s">
        <v>27</v>
      </c>
      <c r="P954" t="s">
        <v>916</v>
      </c>
      <c r="Q954" t="s">
        <v>916</v>
      </c>
      <c r="R954" t="s">
        <v>22</v>
      </c>
      <c r="S954" t="s">
        <v>23</v>
      </c>
      <c r="T954" s="12">
        <v>3</v>
      </c>
      <c r="U954" s="12">
        <v>3</v>
      </c>
      <c r="V954" s="12">
        <v>4</v>
      </c>
      <c r="W954">
        <v>5</v>
      </c>
      <c r="X954" s="12">
        <v>5</v>
      </c>
      <c r="Y954" s="12">
        <v>5</v>
      </c>
      <c r="Z954">
        <v>8</v>
      </c>
      <c r="AA954">
        <v>8</v>
      </c>
      <c r="AB954">
        <v>8</v>
      </c>
    </row>
    <row r="955" spans="1:28" x14ac:dyDescent="0.3">
      <c r="A955" t="s">
        <v>1</v>
      </c>
      <c r="B955" t="s">
        <v>1615</v>
      </c>
      <c r="C955" t="s">
        <v>1774</v>
      </c>
      <c r="D955" t="s">
        <v>38</v>
      </c>
      <c r="E955" t="s">
        <v>1771</v>
      </c>
      <c r="F955" t="s">
        <v>166</v>
      </c>
      <c r="G955" t="s">
        <v>1768</v>
      </c>
      <c r="H955" t="s">
        <v>213</v>
      </c>
      <c r="I955" t="s">
        <v>1769</v>
      </c>
      <c r="J955" t="s">
        <v>176</v>
      </c>
      <c r="K955" t="s">
        <v>21</v>
      </c>
      <c r="L955" t="s">
        <v>21</v>
      </c>
      <c r="M955" t="s">
        <v>183</v>
      </c>
      <c r="N955" t="s">
        <v>19</v>
      </c>
      <c r="O955" t="s">
        <v>27</v>
      </c>
      <c r="P955" t="s">
        <v>917</v>
      </c>
      <c r="Q955" t="s">
        <v>917</v>
      </c>
      <c r="R955" t="s">
        <v>22</v>
      </c>
      <c r="S955" t="s">
        <v>23</v>
      </c>
      <c r="T955" s="12">
        <v>79</v>
      </c>
      <c r="U955" s="12">
        <v>15</v>
      </c>
      <c r="V955" s="12">
        <v>23</v>
      </c>
      <c r="W955">
        <v>39</v>
      </c>
      <c r="X955" s="12">
        <v>37</v>
      </c>
      <c r="Y955" s="12">
        <v>37</v>
      </c>
      <c r="Z955">
        <v>81</v>
      </c>
      <c r="AA955">
        <v>80</v>
      </c>
      <c r="AB955">
        <v>80</v>
      </c>
    </row>
    <row r="956" spans="1:28" x14ac:dyDescent="0.3">
      <c r="A956" t="s">
        <v>1</v>
      </c>
      <c r="B956" t="s">
        <v>1615</v>
      </c>
      <c r="C956" t="s">
        <v>1774</v>
      </c>
      <c r="D956" t="s">
        <v>38</v>
      </c>
      <c r="E956" t="s">
        <v>1771</v>
      </c>
      <c r="F956" t="s">
        <v>166</v>
      </c>
      <c r="G956" t="s">
        <v>1768</v>
      </c>
      <c r="H956" t="s">
        <v>213</v>
      </c>
      <c r="I956" t="s">
        <v>1769</v>
      </c>
      <c r="J956" t="s">
        <v>176</v>
      </c>
      <c r="K956" t="s">
        <v>21</v>
      </c>
      <c r="L956" t="s">
        <v>21</v>
      </c>
      <c r="M956" t="s">
        <v>183</v>
      </c>
      <c r="N956" t="s">
        <v>19</v>
      </c>
      <c r="O956" t="s">
        <v>27</v>
      </c>
      <c r="P956" t="s">
        <v>928</v>
      </c>
      <c r="Q956" t="s">
        <v>928</v>
      </c>
      <c r="R956" t="s">
        <v>22</v>
      </c>
      <c r="S956" t="s">
        <v>23</v>
      </c>
      <c r="T956" s="12">
        <v>49</v>
      </c>
      <c r="U956" s="12">
        <v>0</v>
      </c>
      <c r="V956" s="12">
        <v>3</v>
      </c>
      <c r="W956">
        <v>20</v>
      </c>
      <c r="X956" s="12">
        <v>20</v>
      </c>
      <c r="Y956" s="12">
        <v>20</v>
      </c>
      <c r="Z956">
        <v>20</v>
      </c>
      <c r="AA956">
        <v>25</v>
      </c>
      <c r="AB956">
        <v>27</v>
      </c>
    </row>
    <row r="957" spans="1:28" x14ac:dyDescent="0.3">
      <c r="A957" t="s">
        <v>1</v>
      </c>
      <c r="B957" t="s">
        <v>1615</v>
      </c>
      <c r="C957" t="s">
        <v>1774</v>
      </c>
      <c r="D957" t="s">
        <v>38</v>
      </c>
      <c r="E957" t="s">
        <v>1771</v>
      </c>
      <c r="F957" t="s">
        <v>166</v>
      </c>
      <c r="G957" t="s">
        <v>1768</v>
      </c>
      <c r="H957" t="s">
        <v>213</v>
      </c>
      <c r="I957" t="s">
        <v>1769</v>
      </c>
      <c r="J957" t="s">
        <v>176</v>
      </c>
      <c r="K957" t="s">
        <v>21</v>
      </c>
      <c r="L957" t="s">
        <v>21</v>
      </c>
      <c r="M957" t="s">
        <v>183</v>
      </c>
      <c r="N957" t="s">
        <v>19</v>
      </c>
      <c r="O957" t="s">
        <v>27</v>
      </c>
      <c r="P957" t="s">
        <v>919</v>
      </c>
      <c r="Q957" t="s">
        <v>919</v>
      </c>
      <c r="R957" t="s">
        <v>22</v>
      </c>
      <c r="S957" t="s">
        <v>23</v>
      </c>
      <c r="T957" s="12">
        <v>49</v>
      </c>
      <c r="U957" s="12">
        <v>52</v>
      </c>
      <c r="V957" s="12">
        <v>137</v>
      </c>
      <c r="W957">
        <v>140</v>
      </c>
      <c r="X957" s="12">
        <v>97</v>
      </c>
      <c r="Y957" s="12">
        <v>97</v>
      </c>
      <c r="Z957">
        <v>94</v>
      </c>
      <c r="AA957">
        <v>66</v>
      </c>
      <c r="AB957">
        <v>71</v>
      </c>
    </row>
    <row r="958" spans="1:28" x14ac:dyDescent="0.3">
      <c r="A958" t="s">
        <v>1</v>
      </c>
      <c r="B958" t="s">
        <v>1615</v>
      </c>
      <c r="C958" t="s">
        <v>1774</v>
      </c>
      <c r="D958" t="s">
        <v>38</v>
      </c>
      <c r="E958" t="s">
        <v>1771</v>
      </c>
      <c r="F958" t="s">
        <v>166</v>
      </c>
      <c r="G958" t="s">
        <v>1768</v>
      </c>
      <c r="H958" t="s">
        <v>213</v>
      </c>
      <c r="I958" t="s">
        <v>1769</v>
      </c>
      <c r="J958" t="s">
        <v>176</v>
      </c>
      <c r="K958" t="s">
        <v>21</v>
      </c>
      <c r="L958" t="s">
        <v>21</v>
      </c>
      <c r="M958" t="s">
        <v>183</v>
      </c>
      <c r="N958" t="s">
        <v>19</v>
      </c>
      <c r="O958" t="s">
        <v>27</v>
      </c>
      <c r="P958" t="s">
        <v>921</v>
      </c>
      <c r="Q958" t="s">
        <v>921</v>
      </c>
      <c r="R958" t="s">
        <v>22</v>
      </c>
      <c r="S958" t="s">
        <v>23</v>
      </c>
      <c r="T958" s="12">
        <v>0</v>
      </c>
      <c r="U958" s="12">
        <v>0</v>
      </c>
      <c r="V958" s="12">
        <v>6</v>
      </c>
      <c r="W958">
        <v>5</v>
      </c>
      <c r="X958" s="12">
        <v>5</v>
      </c>
      <c r="Y958" s="12">
        <v>5</v>
      </c>
      <c r="Z958">
        <v>0</v>
      </c>
      <c r="AA958">
        <v>0</v>
      </c>
      <c r="AB958">
        <v>0</v>
      </c>
    </row>
    <row r="959" spans="1:28" x14ac:dyDescent="0.3">
      <c r="A959" t="s">
        <v>1</v>
      </c>
      <c r="B959" t="s">
        <v>1615</v>
      </c>
      <c r="C959" t="s">
        <v>1774</v>
      </c>
      <c r="D959" t="s">
        <v>38</v>
      </c>
      <c r="E959" t="s">
        <v>1771</v>
      </c>
      <c r="F959" t="s">
        <v>166</v>
      </c>
      <c r="G959" t="s">
        <v>1768</v>
      </c>
      <c r="H959" t="s">
        <v>213</v>
      </c>
      <c r="I959" t="s">
        <v>1769</v>
      </c>
      <c r="J959" t="s">
        <v>176</v>
      </c>
      <c r="K959" t="s">
        <v>21</v>
      </c>
      <c r="L959" t="s">
        <v>21</v>
      </c>
      <c r="M959" t="s">
        <v>183</v>
      </c>
      <c r="N959" t="s">
        <v>19</v>
      </c>
      <c r="O959" t="s">
        <v>27</v>
      </c>
      <c r="P959" t="s">
        <v>922</v>
      </c>
      <c r="Q959" t="s">
        <v>922</v>
      </c>
      <c r="R959" t="s">
        <v>22</v>
      </c>
      <c r="S959" t="s">
        <v>23</v>
      </c>
      <c r="T959" s="12">
        <v>0</v>
      </c>
      <c r="U959" s="12">
        <v>0</v>
      </c>
      <c r="V959" s="12">
        <v>56</v>
      </c>
      <c r="W959">
        <v>0</v>
      </c>
      <c r="X959" s="12">
        <v>0</v>
      </c>
      <c r="Y959" s="12">
        <v>0</v>
      </c>
      <c r="Z959">
        <v>0</v>
      </c>
      <c r="AA959">
        <v>0</v>
      </c>
      <c r="AB959">
        <v>0</v>
      </c>
    </row>
    <row r="960" spans="1:28" x14ac:dyDescent="0.3">
      <c r="A960" t="s">
        <v>1</v>
      </c>
      <c r="B960" t="s">
        <v>1615</v>
      </c>
      <c r="C960" t="s">
        <v>1774</v>
      </c>
      <c r="D960" t="s">
        <v>38</v>
      </c>
      <c r="E960" t="s">
        <v>1771</v>
      </c>
      <c r="F960" t="s">
        <v>166</v>
      </c>
      <c r="G960" t="s">
        <v>1768</v>
      </c>
      <c r="H960" t="s">
        <v>213</v>
      </c>
      <c r="I960" t="s">
        <v>1769</v>
      </c>
      <c r="J960" t="s">
        <v>176</v>
      </c>
      <c r="K960" t="s">
        <v>21</v>
      </c>
      <c r="L960" t="s">
        <v>21</v>
      </c>
      <c r="M960" t="s">
        <v>923</v>
      </c>
      <c r="N960" t="s">
        <v>30</v>
      </c>
      <c r="O960" t="s">
        <v>924</v>
      </c>
      <c r="P960" t="s">
        <v>925</v>
      </c>
      <c r="Q960" t="s">
        <v>925</v>
      </c>
      <c r="R960" t="s">
        <v>22</v>
      </c>
      <c r="S960" t="s">
        <v>23</v>
      </c>
      <c r="T960" s="12">
        <v>42</v>
      </c>
      <c r="U960" s="12">
        <v>0</v>
      </c>
      <c r="V960" s="12">
        <v>0</v>
      </c>
      <c r="W960">
        <v>0</v>
      </c>
      <c r="X960" s="12">
        <v>0</v>
      </c>
      <c r="Y960" s="12">
        <v>0</v>
      </c>
      <c r="Z960">
        <v>0</v>
      </c>
      <c r="AA960">
        <v>0</v>
      </c>
      <c r="AB960">
        <v>0</v>
      </c>
    </row>
    <row r="961" spans="1:28" x14ac:dyDescent="0.3">
      <c r="A961" t="s">
        <v>1</v>
      </c>
      <c r="B961" t="s">
        <v>1615</v>
      </c>
      <c r="C961" t="s">
        <v>1774</v>
      </c>
      <c r="D961" t="s">
        <v>38</v>
      </c>
      <c r="E961" t="s">
        <v>1771</v>
      </c>
      <c r="F961" t="s">
        <v>166</v>
      </c>
      <c r="G961" t="s">
        <v>1770</v>
      </c>
      <c r="H961" t="s">
        <v>214</v>
      </c>
      <c r="I961" t="s">
        <v>1769</v>
      </c>
      <c r="J961" t="s">
        <v>176</v>
      </c>
      <c r="K961" t="s">
        <v>21</v>
      </c>
      <c r="L961" t="s">
        <v>21</v>
      </c>
      <c r="M961" t="s">
        <v>183</v>
      </c>
      <c r="N961" t="s">
        <v>19</v>
      </c>
      <c r="O961" t="s">
        <v>24</v>
      </c>
      <c r="P961" t="s">
        <v>25</v>
      </c>
      <c r="Q961" t="s">
        <v>25</v>
      </c>
      <c r="R961" t="s">
        <v>22</v>
      </c>
      <c r="S961" t="s">
        <v>23</v>
      </c>
      <c r="T961" s="12">
        <v>57382</v>
      </c>
      <c r="U961" s="12">
        <v>61072</v>
      </c>
      <c r="V961" s="12">
        <v>62535</v>
      </c>
      <c r="W961">
        <v>59228</v>
      </c>
      <c r="X961" s="12">
        <v>58837</v>
      </c>
      <c r="Y961" s="12">
        <v>58837</v>
      </c>
      <c r="Z961">
        <v>64543</v>
      </c>
      <c r="AA961">
        <v>67616</v>
      </c>
      <c r="AB961">
        <v>70508</v>
      </c>
    </row>
    <row r="962" spans="1:28" x14ac:dyDescent="0.3">
      <c r="A962" t="s">
        <v>1</v>
      </c>
      <c r="B962" t="s">
        <v>1615</v>
      </c>
      <c r="C962" t="s">
        <v>1774</v>
      </c>
      <c r="D962" t="s">
        <v>38</v>
      </c>
      <c r="E962" t="s">
        <v>1771</v>
      </c>
      <c r="F962" t="s">
        <v>166</v>
      </c>
      <c r="G962" t="s">
        <v>1770</v>
      </c>
      <c r="H962" t="s">
        <v>214</v>
      </c>
      <c r="I962" t="s">
        <v>1769</v>
      </c>
      <c r="J962" t="s">
        <v>176</v>
      </c>
      <c r="K962" t="s">
        <v>21</v>
      </c>
      <c r="L962" t="s">
        <v>21</v>
      </c>
      <c r="M962" t="s">
        <v>183</v>
      </c>
      <c r="N962" t="s">
        <v>19</v>
      </c>
      <c r="O962" t="s">
        <v>24</v>
      </c>
      <c r="P962" t="s">
        <v>26</v>
      </c>
      <c r="Q962" t="s">
        <v>26</v>
      </c>
      <c r="R962" t="s">
        <v>22</v>
      </c>
      <c r="S962" t="s">
        <v>23</v>
      </c>
      <c r="T962" s="12">
        <v>8998</v>
      </c>
      <c r="U962" s="12">
        <v>9885</v>
      </c>
      <c r="V962" s="12">
        <v>9993</v>
      </c>
      <c r="W962">
        <v>9761</v>
      </c>
      <c r="X962" s="12">
        <v>9761</v>
      </c>
      <c r="Y962" s="12">
        <v>9761</v>
      </c>
      <c r="Z962">
        <v>10190</v>
      </c>
      <c r="AA962">
        <v>10637</v>
      </c>
      <c r="AB962">
        <v>11124</v>
      </c>
    </row>
    <row r="963" spans="1:28" x14ac:dyDescent="0.3">
      <c r="A963" t="s">
        <v>1</v>
      </c>
      <c r="B963" t="s">
        <v>1615</v>
      </c>
      <c r="C963" t="s">
        <v>1774</v>
      </c>
      <c r="D963" t="s">
        <v>38</v>
      </c>
      <c r="E963" t="s">
        <v>1771</v>
      </c>
      <c r="F963" t="s">
        <v>166</v>
      </c>
      <c r="G963" t="s">
        <v>1770</v>
      </c>
      <c r="H963" t="s">
        <v>214</v>
      </c>
      <c r="I963" t="s">
        <v>1769</v>
      </c>
      <c r="J963" t="s">
        <v>176</v>
      </c>
      <c r="K963" t="s">
        <v>21</v>
      </c>
      <c r="L963" t="s">
        <v>21</v>
      </c>
      <c r="M963" t="s">
        <v>183</v>
      </c>
      <c r="N963" t="s">
        <v>19</v>
      </c>
      <c r="O963" t="s">
        <v>27</v>
      </c>
      <c r="P963" t="s">
        <v>28</v>
      </c>
      <c r="Q963" t="s">
        <v>28</v>
      </c>
      <c r="R963" t="s">
        <v>22</v>
      </c>
      <c r="S963" t="s">
        <v>23</v>
      </c>
      <c r="T963" s="12">
        <v>57</v>
      </c>
      <c r="U963" s="12">
        <v>82</v>
      </c>
      <c r="V963" s="12">
        <v>111</v>
      </c>
      <c r="W963">
        <v>118</v>
      </c>
      <c r="X963" s="12">
        <v>108</v>
      </c>
      <c r="Y963" s="12">
        <v>108</v>
      </c>
      <c r="Z963">
        <v>127</v>
      </c>
      <c r="AA963">
        <v>145</v>
      </c>
      <c r="AB963">
        <v>145</v>
      </c>
    </row>
    <row r="964" spans="1:28" x14ac:dyDescent="0.3">
      <c r="A964" t="s">
        <v>1</v>
      </c>
      <c r="B964" t="s">
        <v>1615</v>
      </c>
      <c r="C964" t="s">
        <v>1774</v>
      </c>
      <c r="D964" t="s">
        <v>38</v>
      </c>
      <c r="E964" t="s">
        <v>1771</v>
      </c>
      <c r="F964" t="s">
        <v>166</v>
      </c>
      <c r="G964" t="s">
        <v>1770</v>
      </c>
      <c r="H964" t="s">
        <v>214</v>
      </c>
      <c r="I964" t="s">
        <v>1769</v>
      </c>
      <c r="J964" t="s">
        <v>176</v>
      </c>
      <c r="K964" t="s">
        <v>21</v>
      </c>
      <c r="L964" t="s">
        <v>21</v>
      </c>
      <c r="M964" t="s">
        <v>183</v>
      </c>
      <c r="N964" t="s">
        <v>19</v>
      </c>
      <c r="O964" t="s">
        <v>27</v>
      </c>
      <c r="P964" t="s">
        <v>29</v>
      </c>
      <c r="Q964" t="s">
        <v>29</v>
      </c>
      <c r="R964" t="s">
        <v>22</v>
      </c>
      <c r="S964" t="s">
        <v>23</v>
      </c>
      <c r="T964" s="12">
        <v>1353</v>
      </c>
      <c r="U964" s="12">
        <v>1557</v>
      </c>
      <c r="V964" s="12">
        <v>726</v>
      </c>
      <c r="W964">
        <v>1485</v>
      </c>
      <c r="X964" s="12">
        <v>1499</v>
      </c>
      <c r="Y964" s="12">
        <v>1499</v>
      </c>
      <c r="Z964">
        <v>1434</v>
      </c>
      <c r="AA964">
        <v>1344</v>
      </c>
      <c r="AB964">
        <v>1424</v>
      </c>
    </row>
    <row r="965" spans="1:28" x14ac:dyDescent="0.3">
      <c r="A965" t="s">
        <v>1</v>
      </c>
      <c r="B965" t="s">
        <v>1615</v>
      </c>
      <c r="C965" t="s">
        <v>1774</v>
      </c>
      <c r="D965" t="s">
        <v>38</v>
      </c>
      <c r="E965" t="s">
        <v>1771</v>
      </c>
      <c r="F965" t="s">
        <v>166</v>
      </c>
      <c r="G965" t="s">
        <v>1770</v>
      </c>
      <c r="H965" t="s">
        <v>214</v>
      </c>
      <c r="I965" t="s">
        <v>1769</v>
      </c>
      <c r="J965" t="s">
        <v>176</v>
      </c>
      <c r="K965" t="s">
        <v>21</v>
      </c>
      <c r="L965" t="s">
        <v>21</v>
      </c>
      <c r="M965" t="s">
        <v>183</v>
      </c>
      <c r="N965" t="s">
        <v>19</v>
      </c>
      <c r="O965" t="s">
        <v>27</v>
      </c>
      <c r="P965" t="s">
        <v>912</v>
      </c>
      <c r="Q965" t="s">
        <v>912</v>
      </c>
      <c r="R965" t="s">
        <v>22</v>
      </c>
      <c r="S965" t="s">
        <v>23</v>
      </c>
      <c r="T965" s="12">
        <v>256</v>
      </c>
      <c r="U965" s="12">
        <v>112</v>
      </c>
      <c r="V965" s="12">
        <v>155</v>
      </c>
      <c r="W965">
        <v>119</v>
      </c>
      <c r="X965" s="12">
        <v>280</v>
      </c>
      <c r="Y965" s="12">
        <v>280</v>
      </c>
      <c r="Z965">
        <v>113</v>
      </c>
      <c r="AA965">
        <v>80</v>
      </c>
      <c r="AB965">
        <v>62</v>
      </c>
    </row>
    <row r="966" spans="1:28" x14ac:dyDescent="0.3">
      <c r="A966" t="s">
        <v>1</v>
      </c>
      <c r="B966" t="s">
        <v>1615</v>
      </c>
      <c r="C966" t="s">
        <v>1774</v>
      </c>
      <c r="D966" t="s">
        <v>38</v>
      </c>
      <c r="E966" t="s">
        <v>1771</v>
      </c>
      <c r="F966" t="s">
        <v>166</v>
      </c>
      <c r="G966" t="s">
        <v>1770</v>
      </c>
      <c r="H966" t="s">
        <v>214</v>
      </c>
      <c r="I966" t="s">
        <v>1769</v>
      </c>
      <c r="J966" t="s">
        <v>176</v>
      </c>
      <c r="K966" t="s">
        <v>21</v>
      </c>
      <c r="L966" t="s">
        <v>21</v>
      </c>
      <c r="M966" t="s">
        <v>183</v>
      </c>
      <c r="N966" t="s">
        <v>19</v>
      </c>
      <c r="O966" t="s">
        <v>27</v>
      </c>
      <c r="P966" t="s">
        <v>913</v>
      </c>
      <c r="Q966" t="s">
        <v>913</v>
      </c>
      <c r="R966" t="s">
        <v>22</v>
      </c>
      <c r="S966" t="s">
        <v>23</v>
      </c>
      <c r="T966" s="12">
        <v>38</v>
      </c>
      <c r="U966" s="12">
        <v>184</v>
      </c>
      <c r="V966" s="12">
        <v>222</v>
      </c>
      <c r="W966">
        <v>260</v>
      </c>
      <c r="X966" s="12">
        <v>260</v>
      </c>
      <c r="Y966" s="12">
        <v>260</v>
      </c>
      <c r="Z966">
        <v>155</v>
      </c>
      <c r="AA966">
        <v>165</v>
      </c>
      <c r="AB966">
        <v>160</v>
      </c>
    </row>
    <row r="967" spans="1:28" x14ac:dyDescent="0.3">
      <c r="A967" t="s">
        <v>1</v>
      </c>
      <c r="B967" t="s">
        <v>1615</v>
      </c>
      <c r="C967" t="s">
        <v>1774</v>
      </c>
      <c r="D967" t="s">
        <v>38</v>
      </c>
      <c r="E967" t="s">
        <v>1771</v>
      </c>
      <c r="F967" t="s">
        <v>166</v>
      </c>
      <c r="G967" t="s">
        <v>1770</v>
      </c>
      <c r="H967" t="s">
        <v>214</v>
      </c>
      <c r="I967" t="s">
        <v>1769</v>
      </c>
      <c r="J967" t="s">
        <v>176</v>
      </c>
      <c r="K967" t="s">
        <v>21</v>
      </c>
      <c r="L967" t="s">
        <v>21</v>
      </c>
      <c r="M967" t="s">
        <v>183</v>
      </c>
      <c r="N967" t="s">
        <v>19</v>
      </c>
      <c r="O967" t="s">
        <v>27</v>
      </c>
      <c r="P967" t="s">
        <v>914</v>
      </c>
      <c r="Q967" t="s">
        <v>914</v>
      </c>
      <c r="R967" t="s">
        <v>22</v>
      </c>
      <c r="S967" t="s">
        <v>23</v>
      </c>
      <c r="T967" s="12">
        <v>4311</v>
      </c>
      <c r="U967" s="12">
        <v>4526</v>
      </c>
      <c r="V967" s="12">
        <v>4053</v>
      </c>
      <c r="W967">
        <v>4326</v>
      </c>
      <c r="X967" s="12">
        <v>5150</v>
      </c>
      <c r="Y967" s="12">
        <v>5150</v>
      </c>
      <c r="Z967">
        <v>4991</v>
      </c>
      <c r="AA967">
        <v>5324</v>
      </c>
      <c r="AB967">
        <v>5370</v>
      </c>
    </row>
    <row r="968" spans="1:28" x14ac:dyDescent="0.3">
      <c r="A968" t="s">
        <v>1</v>
      </c>
      <c r="B968" t="s">
        <v>1615</v>
      </c>
      <c r="C968" t="s">
        <v>1774</v>
      </c>
      <c r="D968" t="s">
        <v>38</v>
      </c>
      <c r="E968" t="s">
        <v>1771</v>
      </c>
      <c r="F968" t="s">
        <v>166</v>
      </c>
      <c r="G968" t="s">
        <v>1770</v>
      </c>
      <c r="H968" t="s">
        <v>214</v>
      </c>
      <c r="I968" t="s">
        <v>1769</v>
      </c>
      <c r="J968" t="s">
        <v>176</v>
      </c>
      <c r="K968" t="s">
        <v>21</v>
      </c>
      <c r="L968" t="s">
        <v>21</v>
      </c>
      <c r="M968" t="s">
        <v>183</v>
      </c>
      <c r="N968" t="s">
        <v>19</v>
      </c>
      <c r="O968" t="s">
        <v>27</v>
      </c>
      <c r="P968" t="s">
        <v>915</v>
      </c>
      <c r="Q968" t="s">
        <v>915</v>
      </c>
      <c r="R968" t="s">
        <v>22</v>
      </c>
      <c r="S968" t="s">
        <v>23</v>
      </c>
      <c r="T968" s="12">
        <v>2</v>
      </c>
      <c r="U968" s="12">
        <v>0</v>
      </c>
      <c r="V968" s="12">
        <v>0</v>
      </c>
      <c r="W968">
        <v>15</v>
      </c>
      <c r="X968" s="12">
        <v>65</v>
      </c>
      <c r="Y968" s="12">
        <v>65</v>
      </c>
      <c r="Z968">
        <v>4</v>
      </c>
      <c r="AA968">
        <v>4</v>
      </c>
      <c r="AB968">
        <v>4</v>
      </c>
    </row>
    <row r="969" spans="1:28" x14ac:dyDescent="0.3">
      <c r="A969" t="s">
        <v>1</v>
      </c>
      <c r="B969" t="s">
        <v>1615</v>
      </c>
      <c r="C969" t="s">
        <v>1774</v>
      </c>
      <c r="D969" t="s">
        <v>38</v>
      </c>
      <c r="E969" t="s">
        <v>1771</v>
      </c>
      <c r="F969" t="s">
        <v>166</v>
      </c>
      <c r="G969" t="s">
        <v>1770</v>
      </c>
      <c r="H969" t="s">
        <v>214</v>
      </c>
      <c r="I969" t="s">
        <v>1769</v>
      </c>
      <c r="J969" t="s">
        <v>176</v>
      </c>
      <c r="K969" t="s">
        <v>21</v>
      </c>
      <c r="L969" t="s">
        <v>21</v>
      </c>
      <c r="M969" t="s">
        <v>183</v>
      </c>
      <c r="N969" t="s">
        <v>19</v>
      </c>
      <c r="O969" t="s">
        <v>27</v>
      </c>
      <c r="P969" t="s">
        <v>927</v>
      </c>
      <c r="Q969" t="s">
        <v>927</v>
      </c>
      <c r="R969" t="s">
        <v>22</v>
      </c>
      <c r="S969" t="s">
        <v>23</v>
      </c>
      <c r="T969" s="12">
        <v>395</v>
      </c>
      <c r="U969" s="12">
        <v>606</v>
      </c>
      <c r="V969" s="12">
        <v>177</v>
      </c>
      <c r="W969">
        <v>977</v>
      </c>
      <c r="X969" s="12">
        <v>716</v>
      </c>
      <c r="Y969" s="12">
        <v>716</v>
      </c>
      <c r="Z969">
        <v>713</v>
      </c>
      <c r="AA969">
        <v>752</v>
      </c>
      <c r="AB969">
        <v>959</v>
      </c>
    </row>
    <row r="970" spans="1:28" x14ac:dyDescent="0.3">
      <c r="A970" t="s">
        <v>1</v>
      </c>
      <c r="B970" t="s">
        <v>1615</v>
      </c>
      <c r="C970" t="s">
        <v>1774</v>
      </c>
      <c r="D970" t="s">
        <v>38</v>
      </c>
      <c r="E970" t="s">
        <v>1771</v>
      </c>
      <c r="F970" t="s">
        <v>166</v>
      </c>
      <c r="G970" t="s">
        <v>1770</v>
      </c>
      <c r="H970" t="s">
        <v>214</v>
      </c>
      <c r="I970" t="s">
        <v>1769</v>
      </c>
      <c r="J970" t="s">
        <v>176</v>
      </c>
      <c r="K970" t="s">
        <v>21</v>
      </c>
      <c r="L970" t="s">
        <v>21</v>
      </c>
      <c r="M970" t="s">
        <v>183</v>
      </c>
      <c r="N970" t="s">
        <v>19</v>
      </c>
      <c r="O970" t="s">
        <v>27</v>
      </c>
      <c r="P970" t="s">
        <v>940</v>
      </c>
      <c r="Q970" t="s">
        <v>940</v>
      </c>
      <c r="R970" t="s">
        <v>22</v>
      </c>
      <c r="S970" t="s">
        <v>23</v>
      </c>
      <c r="T970" s="12">
        <v>2460</v>
      </c>
      <c r="U970" s="12">
        <v>1642</v>
      </c>
      <c r="V970" s="12">
        <v>1069</v>
      </c>
      <c r="W970">
        <v>1245</v>
      </c>
      <c r="X970" s="12">
        <v>721</v>
      </c>
      <c r="Y970" s="12">
        <v>721</v>
      </c>
      <c r="Z970">
        <v>663</v>
      </c>
      <c r="AA970">
        <v>864</v>
      </c>
      <c r="AB970">
        <v>839</v>
      </c>
    </row>
    <row r="971" spans="1:28" x14ac:dyDescent="0.3">
      <c r="A971" t="s">
        <v>1</v>
      </c>
      <c r="B971" t="s">
        <v>1615</v>
      </c>
      <c r="C971" t="s">
        <v>1774</v>
      </c>
      <c r="D971" t="s">
        <v>38</v>
      </c>
      <c r="E971" t="s">
        <v>1771</v>
      </c>
      <c r="F971" t="s">
        <v>166</v>
      </c>
      <c r="G971" t="s">
        <v>1770</v>
      </c>
      <c r="H971" t="s">
        <v>214</v>
      </c>
      <c r="I971" t="s">
        <v>1769</v>
      </c>
      <c r="J971" t="s">
        <v>176</v>
      </c>
      <c r="K971" t="s">
        <v>21</v>
      </c>
      <c r="L971" t="s">
        <v>21</v>
      </c>
      <c r="M971" t="s">
        <v>183</v>
      </c>
      <c r="N971" t="s">
        <v>19</v>
      </c>
      <c r="O971" t="s">
        <v>27</v>
      </c>
      <c r="P971" t="s">
        <v>916</v>
      </c>
      <c r="Q971" t="s">
        <v>916</v>
      </c>
      <c r="R971" t="s">
        <v>22</v>
      </c>
      <c r="S971" t="s">
        <v>23</v>
      </c>
      <c r="T971" s="12">
        <v>147</v>
      </c>
      <c r="U971" s="12">
        <v>153</v>
      </c>
      <c r="V971" s="12">
        <v>399</v>
      </c>
      <c r="W971">
        <v>178</v>
      </c>
      <c r="X971" s="12">
        <v>280</v>
      </c>
      <c r="Y971" s="12">
        <v>280</v>
      </c>
      <c r="Z971">
        <v>333</v>
      </c>
      <c r="AA971">
        <v>346</v>
      </c>
      <c r="AB971">
        <v>326</v>
      </c>
    </row>
    <row r="972" spans="1:28" x14ac:dyDescent="0.3">
      <c r="A972" t="s">
        <v>1</v>
      </c>
      <c r="B972" t="s">
        <v>1615</v>
      </c>
      <c r="C972" t="s">
        <v>1774</v>
      </c>
      <c r="D972" t="s">
        <v>38</v>
      </c>
      <c r="E972" t="s">
        <v>1771</v>
      </c>
      <c r="F972" t="s">
        <v>166</v>
      </c>
      <c r="G972" t="s">
        <v>1770</v>
      </c>
      <c r="H972" t="s">
        <v>214</v>
      </c>
      <c r="I972" t="s">
        <v>1769</v>
      </c>
      <c r="J972" t="s">
        <v>176</v>
      </c>
      <c r="K972" t="s">
        <v>21</v>
      </c>
      <c r="L972" t="s">
        <v>21</v>
      </c>
      <c r="M972" t="s">
        <v>183</v>
      </c>
      <c r="N972" t="s">
        <v>19</v>
      </c>
      <c r="O972" t="s">
        <v>27</v>
      </c>
      <c r="P972" t="s">
        <v>917</v>
      </c>
      <c r="Q972" t="s">
        <v>917</v>
      </c>
      <c r="R972" t="s">
        <v>22</v>
      </c>
      <c r="S972" t="s">
        <v>23</v>
      </c>
      <c r="T972" s="12">
        <v>246</v>
      </c>
      <c r="U972" s="12">
        <v>304</v>
      </c>
      <c r="V972" s="12">
        <v>284</v>
      </c>
      <c r="W972">
        <v>466</v>
      </c>
      <c r="X972" s="12">
        <v>509</v>
      </c>
      <c r="Y972" s="12">
        <v>509</v>
      </c>
      <c r="Z972">
        <v>654</v>
      </c>
      <c r="AA972">
        <v>691</v>
      </c>
      <c r="AB972">
        <v>790</v>
      </c>
    </row>
    <row r="973" spans="1:28" x14ac:dyDescent="0.3">
      <c r="A973" t="s">
        <v>1</v>
      </c>
      <c r="B973" t="s">
        <v>1615</v>
      </c>
      <c r="C973" t="s">
        <v>1774</v>
      </c>
      <c r="D973" t="s">
        <v>38</v>
      </c>
      <c r="E973" t="s">
        <v>1771</v>
      </c>
      <c r="F973" t="s">
        <v>166</v>
      </c>
      <c r="G973" t="s">
        <v>1770</v>
      </c>
      <c r="H973" t="s">
        <v>214</v>
      </c>
      <c r="I973" t="s">
        <v>1769</v>
      </c>
      <c r="J973" t="s">
        <v>176</v>
      </c>
      <c r="K973" t="s">
        <v>21</v>
      </c>
      <c r="L973" t="s">
        <v>21</v>
      </c>
      <c r="M973" t="s">
        <v>183</v>
      </c>
      <c r="N973" t="s">
        <v>19</v>
      </c>
      <c r="O973" t="s">
        <v>27</v>
      </c>
      <c r="P973" t="s">
        <v>928</v>
      </c>
      <c r="Q973" t="s">
        <v>928</v>
      </c>
      <c r="R973" t="s">
        <v>22</v>
      </c>
      <c r="S973" t="s">
        <v>23</v>
      </c>
      <c r="T973" s="12">
        <v>342</v>
      </c>
      <c r="U973" s="12">
        <v>231</v>
      </c>
      <c r="V973" s="12">
        <v>197</v>
      </c>
      <c r="W973">
        <v>449</v>
      </c>
      <c r="X973" s="12">
        <v>449</v>
      </c>
      <c r="Y973" s="12">
        <v>449</v>
      </c>
      <c r="Z973">
        <v>311</v>
      </c>
      <c r="AA973">
        <v>310</v>
      </c>
      <c r="AB973">
        <v>340</v>
      </c>
    </row>
    <row r="974" spans="1:28" x14ac:dyDescent="0.3">
      <c r="A974" t="s">
        <v>1</v>
      </c>
      <c r="B974" t="s">
        <v>1615</v>
      </c>
      <c r="C974" t="s">
        <v>1774</v>
      </c>
      <c r="D974" t="s">
        <v>38</v>
      </c>
      <c r="E974" t="s">
        <v>1771</v>
      </c>
      <c r="F974" t="s">
        <v>166</v>
      </c>
      <c r="G974" t="s">
        <v>1770</v>
      </c>
      <c r="H974" t="s">
        <v>214</v>
      </c>
      <c r="I974" t="s">
        <v>1769</v>
      </c>
      <c r="J974" t="s">
        <v>176</v>
      </c>
      <c r="K974" t="s">
        <v>21</v>
      </c>
      <c r="L974" t="s">
        <v>21</v>
      </c>
      <c r="M974" t="s">
        <v>183</v>
      </c>
      <c r="N974" t="s">
        <v>19</v>
      </c>
      <c r="O974" t="s">
        <v>27</v>
      </c>
      <c r="P974" t="s">
        <v>941</v>
      </c>
      <c r="Q974" t="s">
        <v>941</v>
      </c>
      <c r="R974" t="s">
        <v>22</v>
      </c>
      <c r="S974" t="s">
        <v>23</v>
      </c>
      <c r="T974" s="12">
        <v>5</v>
      </c>
      <c r="U974" s="12">
        <v>17</v>
      </c>
      <c r="V974" s="12">
        <v>198</v>
      </c>
      <c r="W974">
        <v>13</v>
      </c>
      <c r="X974" s="12">
        <v>222</v>
      </c>
      <c r="Y974" s="12">
        <v>222</v>
      </c>
      <c r="Z974">
        <v>60</v>
      </c>
      <c r="AA974">
        <v>60</v>
      </c>
      <c r="AB974">
        <v>60</v>
      </c>
    </row>
    <row r="975" spans="1:28" x14ac:dyDescent="0.3">
      <c r="A975" t="s">
        <v>1</v>
      </c>
      <c r="B975" t="s">
        <v>1615</v>
      </c>
      <c r="C975" t="s">
        <v>1774</v>
      </c>
      <c r="D975" t="s">
        <v>38</v>
      </c>
      <c r="E975" t="s">
        <v>1771</v>
      </c>
      <c r="F975" t="s">
        <v>166</v>
      </c>
      <c r="G975" t="s">
        <v>1770</v>
      </c>
      <c r="H975" t="s">
        <v>214</v>
      </c>
      <c r="I975" t="s">
        <v>1769</v>
      </c>
      <c r="J975" t="s">
        <v>176</v>
      </c>
      <c r="K975" t="s">
        <v>21</v>
      </c>
      <c r="L975" t="s">
        <v>21</v>
      </c>
      <c r="M975" t="s">
        <v>183</v>
      </c>
      <c r="N975" t="s">
        <v>19</v>
      </c>
      <c r="O975" t="s">
        <v>27</v>
      </c>
      <c r="P975" t="s">
        <v>918</v>
      </c>
      <c r="Q975" t="s">
        <v>918</v>
      </c>
      <c r="R975" t="s">
        <v>22</v>
      </c>
      <c r="S975" t="s">
        <v>23</v>
      </c>
      <c r="T975" s="12">
        <v>113</v>
      </c>
      <c r="U975" s="12">
        <v>106</v>
      </c>
      <c r="V975" s="12">
        <v>108</v>
      </c>
      <c r="W975">
        <v>199</v>
      </c>
      <c r="X975" s="12">
        <v>183</v>
      </c>
      <c r="Y975" s="12">
        <v>183</v>
      </c>
      <c r="Z975">
        <v>197</v>
      </c>
      <c r="AA975">
        <v>217</v>
      </c>
      <c r="AB975">
        <v>242</v>
      </c>
    </row>
    <row r="976" spans="1:28" x14ac:dyDescent="0.3">
      <c r="A976" t="s">
        <v>1</v>
      </c>
      <c r="B976" t="s">
        <v>1615</v>
      </c>
      <c r="C976" t="s">
        <v>1774</v>
      </c>
      <c r="D976" t="s">
        <v>38</v>
      </c>
      <c r="E976" t="s">
        <v>1771</v>
      </c>
      <c r="F976" t="s">
        <v>166</v>
      </c>
      <c r="G976" t="s">
        <v>1770</v>
      </c>
      <c r="H976" t="s">
        <v>214</v>
      </c>
      <c r="I976" t="s">
        <v>1769</v>
      </c>
      <c r="J976" t="s">
        <v>176</v>
      </c>
      <c r="K976" t="s">
        <v>21</v>
      </c>
      <c r="L976" t="s">
        <v>21</v>
      </c>
      <c r="M976" t="s">
        <v>183</v>
      </c>
      <c r="N976" t="s">
        <v>19</v>
      </c>
      <c r="O976" t="s">
        <v>27</v>
      </c>
      <c r="P976" t="s">
        <v>919</v>
      </c>
      <c r="Q976" t="s">
        <v>919</v>
      </c>
      <c r="R976" t="s">
        <v>22</v>
      </c>
      <c r="S976" t="s">
        <v>23</v>
      </c>
      <c r="T976" s="12">
        <v>3379</v>
      </c>
      <c r="U976" s="12">
        <v>5500</v>
      </c>
      <c r="V976" s="12">
        <v>7177</v>
      </c>
      <c r="W976">
        <v>5476</v>
      </c>
      <c r="X976" s="12">
        <v>5782</v>
      </c>
      <c r="Y976" s="12">
        <v>5782</v>
      </c>
      <c r="Z976">
        <v>6976</v>
      </c>
      <c r="AA976">
        <v>6204</v>
      </c>
      <c r="AB976">
        <v>6112</v>
      </c>
    </row>
    <row r="977" spans="1:28" x14ac:dyDescent="0.3">
      <c r="A977" t="s">
        <v>1</v>
      </c>
      <c r="B977" t="s">
        <v>1615</v>
      </c>
      <c r="C977" t="s">
        <v>1774</v>
      </c>
      <c r="D977" t="s">
        <v>38</v>
      </c>
      <c r="E977" t="s">
        <v>1771</v>
      </c>
      <c r="F977" t="s">
        <v>166</v>
      </c>
      <c r="G977" t="s">
        <v>1770</v>
      </c>
      <c r="H977" t="s">
        <v>214</v>
      </c>
      <c r="I977" t="s">
        <v>1769</v>
      </c>
      <c r="J977" t="s">
        <v>176</v>
      </c>
      <c r="K977" t="s">
        <v>21</v>
      </c>
      <c r="L977" t="s">
        <v>21</v>
      </c>
      <c r="M977" t="s">
        <v>183</v>
      </c>
      <c r="N977" t="s">
        <v>19</v>
      </c>
      <c r="O977" t="s">
        <v>27</v>
      </c>
      <c r="P977" t="s">
        <v>921</v>
      </c>
      <c r="Q977" t="s">
        <v>921</v>
      </c>
      <c r="R977" t="s">
        <v>22</v>
      </c>
      <c r="S977" t="s">
        <v>23</v>
      </c>
      <c r="T977" s="12">
        <v>637</v>
      </c>
      <c r="U977" s="12">
        <v>443</v>
      </c>
      <c r="V977" s="12">
        <v>385</v>
      </c>
      <c r="W977">
        <v>860</v>
      </c>
      <c r="X977" s="12">
        <v>819</v>
      </c>
      <c r="Y977" s="12">
        <v>819</v>
      </c>
      <c r="Z977">
        <v>606</v>
      </c>
      <c r="AA977">
        <v>611</v>
      </c>
      <c r="AB977">
        <v>630</v>
      </c>
    </row>
    <row r="978" spans="1:28" x14ac:dyDescent="0.3">
      <c r="A978" t="s">
        <v>1</v>
      </c>
      <c r="B978" t="s">
        <v>1615</v>
      </c>
      <c r="C978" t="s">
        <v>1774</v>
      </c>
      <c r="D978" t="s">
        <v>38</v>
      </c>
      <c r="E978" t="s">
        <v>1771</v>
      </c>
      <c r="F978" t="s">
        <v>166</v>
      </c>
      <c r="G978" t="s">
        <v>1770</v>
      </c>
      <c r="H978" t="s">
        <v>214</v>
      </c>
      <c r="I978" t="s">
        <v>1769</v>
      </c>
      <c r="J978" t="s">
        <v>176</v>
      </c>
      <c r="K978" t="s">
        <v>21</v>
      </c>
      <c r="L978" t="s">
        <v>21</v>
      </c>
      <c r="M978" t="s">
        <v>183</v>
      </c>
      <c r="N978" t="s">
        <v>19</v>
      </c>
      <c r="O978" t="s">
        <v>27</v>
      </c>
      <c r="P978" t="s">
        <v>922</v>
      </c>
      <c r="Q978" t="s">
        <v>922</v>
      </c>
      <c r="R978" t="s">
        <v>22</v>
      </c>
      <c r="S978" t="s">
        <v>23</v>
      </c>
      <c r="T978" s="12">
        <v>10</v>
      </c>
      <c r="U978" s="12">
        <v>64</v>
      </c>
      <c r="V978" s="12">
        <v>72</v>
      </c>
      <c r="W978">
        <v>50</v>
      </c>
      <c r="X978" s="12">
        <v>50</v>
      </c>
      <c r="Y978" s="12">
        <v>50</v>
      </c>
      <c r="Z978">
        <v>25</v>
      </c>
      <c r="AA978">
        <v>25</v>
      </c>
      <c r="AB978">
        <v>0</v>
      </c>
    </row>
    <row r="979" spans="1:28" x14ac:dyDescent="0.3">
      <c r="A979" t="s">
        <v>1</v>
      </c>
      <c r="B979" t="s">
        <v>1615</v>
      </c>
      <c r="C979" t="s">
        <v>1774</v>
      </c>
      <c r="D979" t="s">
        <v>38</v>
      </c>
      <c r="E979" t="s">
        <v>1771</v>
      </c>
      <c r="F979" t="s">
        <v>166</v>
      </c>
      <c r="G979" t="s">
        <v>1770</v>
      </c>
      <c r="H979" t="s">
        <v>214</v>
      </c>
      <c r="I979" t="s">
        <v>1769</v>
      </c>
      <c r="J979" t="s">
        <v>176</v>
      </c>
      <c r="K979" t="s">
        <v>21</v>
      </c>
      <c r="L979" t="s">
        <v>21</v>
      </c>
      <c r="M979" t="s">
        <v>923</v>
      </c>
      <c r="N979" t="s">
        <v>30</v>
      </c>
      <c r="O979" t="s">
        <v>963</v>
      </c>
      <c r="P979" t="s">
        <v>966</v>
      </c>
      <c r="Q979" t="s">
        <v>966</v>
      </c>
      <c r="R979" t="s">
        <v>22</v>
      </c>
      <c r="S979" t="s">
        <v>23</v>
      </c>
      <c r="T979" s="12">
        <v>45</v>
      </c>
      <c r="U979" s="12">
        <v>0</v>
      </c>
      <c r="V979" s="12">
        <v>0</v>
      </c>
      <c r="W979">
        <v>0</v>
      </c>
      <c r="X979" s="12">
        <v>0</v>
      </c>
      <c r="Y979" s="12">
        <v>0</v>
      </c>
      <c r="Z979">
        <v>0</v>
      </c>
      <c r="AA979">
        <v>0</v>
      </c>
      <c r="AB979">
        <v>0</v>
      </c>
    </row>
    <row r="980" spans="1:28" x14ac:dyDescent="0.3">
      <c r="A980" t="s">
        <v>1</v>
      </c>
      <c r="B980" t="s">
        <v>1615</v>
      </c>
      <c r="C980" t="s">
        <v>1774</v>
      </c>
      <c r="D980" t="s">
        <v>38</v>
      </c>
      <c r="E980" t="s">
        <v>1771</v>
      </c>
      <c r="F980" t="s">
        <v>166</v>
      </c>
      <c r="G980" t="s">
        <v>1770</v>
      </c>
      <c r="H980" t="s">
        <v>214</v>
      </c>
      <c r="I980" t="s">
        <v>1769</v>
      </c>
      <c r="J980" t="s">
        <v>176</v>
      </c>
      <c r="K980" t="s">
        <v>21</v>
      </c>
      <c r="L980" t="s">
        <v>21</v>
      </c>
      <c r="M980" t="s">
        <v>923</v>
      </c>
      <c r="N980" t="s">
        <v>30</v>
      </c>
      <c r="O980" t="s">
        <v>963</v>
      </c>
      <c r="P980" t="s">
        <v>964</v>
      </c>
      <c r="Q980" t="s">
        <v>964</v>
      </c>
      <c r="R980" t="s">
        <v>22</v>
      </c>
      <c r="S980" t="s">
        <v>23</v>
      </c>
      <c r="T980" s="12">
        <v>0</v>
      </c>
      <c r="U980" s="12">
        <v>0</v>
      </c>
      <c r="V980" s="12">
        <v>17</v>
      </c>
      <c r="W980">
        <v>0</v>
      </c>
      <c r="X980" s="12">
        <v>0</v>
      </c>
      <c r="Y980" s="12">
        <v>0</v>
      </c>
      <c r="Z980">
        <v>0</v>
      </c>
      <c r="AA980">
        <v>0</v>
      </c>
      <c r="AB980">
        <v>0</v>
      </c>
    </row>
    <row r="981" spans="1:28" x14ac:dyDescent="0.3">
      <c r="A981" t="s">
        <v>1</v>
      </c>
      <c r="B981" t="s">
        <v>1615</v>
      </c>
      <c r="C981" t="s">
        <v>1774</v>
      </c>
      <c r="D981" t="s">
        <v>38</v>
      </c>
      <c r="E981" t="s">
        <v>1771</v>
      </c>
      <c r="F981" t="s">
        <v>166</v>
      </c>
      <c r="G981" t="s">
        <v>1770</v>
      </c>
      <c r="H981" t="s">
        <v>214</v>
      </c>
      <c r="I981" t="s">
        <v>1769</v>
      </c>
      <c r="J981" t="s">
        <v>176</v>
      </c>
      <c r="K981" t="s">
        <v>21</v>
      </c>
      <c r="L981" t="s">
        <v>21</v>
      </c>
      <c r="M981" t="s">
        <v>923</v>
      </c>
      <c r="N981" t="s">
        <v>30</v>
      </c>
      <c r="O981" t="s">
        <v>924</v>
      </c>
      <c r="P981" t="s">
        <v>925</v>
      </c>
      <c r="Q981" t="s">
        <v>925</v>
      </c>
      <c r="R981" t="s">
        <v>22</v>
      </c>
      <c r="S981" t="s">
        <v>23</v>
      </c>
      <c r="T981" s="12">
        <v>1462</v>
      </c>
      <c r="U981" s="12">
        <v>828</v>
      </c>
      <c r="V981" s="12">
        <v>1104</v>
      </c>
      <c r="W981">
        <v>678</v>
      </c>
      <c r="X981" s="12">
        <v>678</v>
      </c>
      <c r="Y981" s="12">
        <v>678</v>
      </c>
      <c r="Z981">
        <v>1281</v>
      </c>
      <c r="AA981">
        <v>929</v>
      </c>
      <c r="AB981">
        <v>1120</v>
      </c>
    </row>
    <row r="982" spans="1:28" x14ac:dyDescent="0.3">
      <c r="A982" t="s">
        <v>1</v>
      </c>
      <c r="B982" t="s">
        <v>1615</v>
      </c>
      <c r="C982" t="s">
        <v>1774</v>
      </c>
      <c r="D982" t="s">
        <v>38</v>
      </c>
      <c r="E982" t="s">
        <v>1771</v>
      </c>
      <c r="F982" t="s">
        <v>166</v>
      </c>
      <c r="G982" t="s">
        <v>1771</v>
      </c>
      <c r="H982" t="s">
        <v>215</v>
      </c>
      <c r="I982" t="s">
        <v>1769</v>
      </c>
      <c r="J982" t="s">
        <v>176</v>
      </c>
      <c r="K982" t="s">
        <v>21</v>
      </c>
      <c r="L982" t="s">
        <v>21</v>
      </c>
      <c r="M982" t="s">
        <v>183</v>
      </c>
      <c r="N982" t="s">
        <v>19</v>
      </c>
      <c r="O982" t="s">
        <v>24</v>
      </c>
      <c r="P982" t="s">
        <v>25</v>
      </c>
      <c r="Q982" t="s">
        <v>25</v>
      </c>
      <c r="R982" t="s">
        <v>22</v>
      </c>
      <c r="S982" t="s">
        <v>23</v>
      </c>
      <c r="T982" s="12">
        <v>12519</v>
      </c>
      <c r="U982" s="12">
        <v>13742</v>
      </c>
      <c r="V982" s="12">
        <v>12844</v>
      </c>
      <c r="W982">
        <v>11715</v>
      </c>
      <c r="X982" s="12">
        <v>11678</v>
      </c>
      <c r="Y982" s="12">
        <v>11678</v>
      </c>
      <c r="Z982">
        <v>12670</v>
      </c>
      <c r="AA982">
        <v>13360</v>
      </c>
      <c r="AB982">
        <v>13951</v>
      </c>
    </row>
    <row r="983" spans="1:28" x14ac:dyDescent="0.3">
      <c r="A983" t="s">
        <v>1</v>
      </c>
      <c r="B983" t="s">
        <v>1615</v>
      </c>
      <c r="C983" t="s">
        <v>1774</v>
      </c>
      <c r="D983" t="s">
        <v>38</v>
      </c>
      <c r="E983" t="s">
        <v>1771</v>
      </c>
      <c r="F983" t="s">
        <v>166</v>
      </c>
      <c r="G983" t="s">
        <v>1771</v>
      </c>
      <c r="H983" t="s">
        <v>215</v>
      </c>
      <c r="I983" t="s">
        <v>1769</v>
      </c>
      <c r="J983" t="s">
        <v>176</v>
      </c>
      <c r="K983" t="s">
        <v>21</v>
      </c>
      <c r="L983" t="s">
        <v>21</v>
      </c>
      <c r="M983" t="s">
        <v>183</v>
      </c>
      <c r="N983" t="s">
        <v>19</v>
      </c>
      <c r="O983" t="s">
        <v>24</v>
      </c>
      <c r="P983" t="s">
        <v>26</v>
      </c>
      <c r="Q983" t="s">
        <v>26</v>
      </c>
      <c r="R983" t="s">
        <v>22</v>
      </c>
      <c r="S983" t="s">
        <v>23</v>
      </c>
      <c r="T983" s="12">
        <v>1649</v>
      </c>
      <c r="U983" s="12">
        <v>1700</v>
      </c>
      <c r="V983" s="12">
        <v>1621</v>
      </c>
      <c r="W983">
        <v>1511</v>
      </c>
      <c r="X983" s="12">
        <v>1511</v>
      </c>
      <c r="Y983" s="12">
        <v>1511</v>
      </c>
      <c r="Z983">
        <v>1578</v>
      </c>
      <c r="AA983">
        <v>1648</v>
      </c>
      <c r="AB983">
        <v>1724</v>
      </c>
    </row>
    <row r="984" spans="1:28" x14ac:dyDescent="0.3">
      <c r="A984" t="s">
        <v>1</v>
      </c>
      <c r="B984" t="s">
        <v>1615</v>
      </c>
      <c r="C984" t="s">
        <v>1774</v>
      </c>
      <c r="D984" t="s">
        <v>38</v>
      </c>
      <c r="E984" t="s">
        <v>1771</v>
      </c>
      <c r="F984" t="s">
        <v>166</v>
      </c>
      <c r="G984" t="s">
        <v>1771</v>
      </c>
      <c r="H984" t="s">
        <v>215</v>
      </c>
      <c r="I984" t="s">
        <v>1769</v>
      </c>
      <c r="J984" t="s">
        <v>176</v>
      </c>
      <c r="K984" t="s">
        <v>21</v>
      </c>
      <c r="L984" t="s">
        <v>21</v>
      </c>
      <c r="M984" t="s">
        <v>183</v>
      </c>
      <c r="N984" t="s">
        <v>19</v>
      </c>
      <c r="O984" t="s">
        <v>27</v>
      </c>
      <c r="P984" t="s">
        <v>28</v>
      </c>
      <c r="Q984" t="s">
        <v>28</v>
      </c>
      <c r="R984" t="s">
        <v>22</v>
      </c>
      <c r="S984" t="s">
        <v>23</v>
      </c>
      <c r="T984" s="12">
        <v>5</v>
      </c>
      <c r="U984" s="12">
        <v>8</v>
      </c>
      <c r="V984" s="12">
        <v>34</v>
      </c>
      <c r="W984">
        <v>28</v>
      </c>
      <c r="X984" s="12">
        <v>28</v>
      </c>
      <c r="Y984" s="12">
        <v>28</v>
      </c>
      <c r="Z984">
        <v>16</v>
      </c>
      <c r="AA984">
        <v>20</v>
      </c>
      <c r="AB984">
        <v>18</v>
      </c>
    </row>
    <row r="985" spans="1:28" x14ac:dyDescent="0.3">
      <c r="A985" t="s">
        <v>1</v>
      </c>
      <c r="B985" t="s">
        <v>1615</v>
      </c>
      <c r="C985" t="s">
        <v>1774</v>
      </c>
      <c r="D985" t="s">
        <v>38</v>
      </c>
      <c r="E985" t="s">
        <v>1771</v>
      </c>
      <c r="F985" t="s">
        <v>166</v>
      </c>
      <c r="G985" t="s">
        <v>1771</v>
      </c>
      <c r="H985" t="s">
        <v>215</v>
      </c>
      <c r="I985" t="s">
        <v>1769</v>
      </c>
      <c r="J985" t="s">
        <v>176</v>
      </c>
      <c r="K985" t="s">
        <v>21</v>
      </c>
      <c r="L985" t="s">
        <v>21</v>
      </c>
      <c r="M985" t="s">
        <v>183</v>
      </c>
      <c r="N985" t="s">
        <v>19</v>
      </c>
      <c r="O985" t="s">
        <v>27</v>
      </c>
      <c r="P985" t="s">
        <v>29</v>
      </c>
      <c r="Q985" t="s">
        <v>29</v>
      </c>
      <c r="R985" t="s">
        <v>22</v>
      </c>
      <c r="S985" t="s">
        <v>23</v>
      </c>
      <c r="T985" s="12">
        <v>0</v>
      </c>
      <c r="U985" s="12">
        <v>0</v>
      </c>
      <c r="V985" s="12">
        <v>0</v>
      </c>
      <c r="W985">
        <v>150</v>
      </c>
      <c r="X985" s="12">
        <v>140</v>
      </c>
      <c r="Y985" s="12">
        <v>140</v>
      </c>
      <c r="Z985">
        <v>46</v>
      </c>
      <c r="AA985">
        <v>46</v>
      </c>
      <c r="AB985">
        <v>56</v>
      </c>
    </row>
    <row r="986" spans="1:28" x14ac:dyDescent="0.3">
      <c r="A986" t="s">
        <v>1</v>
      </c>
      <c r="B986" t="s">
        <v>1615</v>
      </c>
      <c r="C986" t="s">
        <v>1774</v>
      </c>
      <c r="D986" t="s">
        <v>38</v>
      </c>
      <c r="E986" t="s">
        <v>1771</v>
      </c>
      <c r="F986" t="s">
        <v>166</v>
      </c>
      <c r="G986" t="s">
        <v>1771</v>
      </c>
      <c r="H986" t="s">
        <v>215</v>
      </c>
      <c r="I986" t="s">
        <v>1769</v>
      </c>
      <c r="J986" t="s">
        <v>176</v>
      </c>
      <c r="K986" t="s">
        <v>21</v>
      </c>
      <c r="L986" t="s">
        <v>21</v>
      </c>
      <c r="M986" t="s">
        <v>183</v>
      </c>
      <c r="N986" t="s">
        <v>19</v>
      </c>
      <c r="O986" t="s">
        <v>27</v>
      </c>
      <c r="P986" t="s">
        <v>912</v>
      </c>
      <c r="Q986" t="s">
        <v>912</v>
      </c>
      <c r="R986" t="s">
        <v>22</v>
      </c>
      <c r="S986" t="s">
        <v>23</v>
      </c>
      <c r="T986" s="12">
        <v>3</v>
      </c>
      <c r="U986" s="12">
        <v>5</v>
      </c>
      <c r="V986" s="12">
        <v>28</v>
      </c>
      <c r="W986">
        <v>0</v>
      </c>
      <c r="X986" s="12">
        <v>3</v>
      </c>
      <c r="Y986" s="12">
        <v>3</v>
      </c>
      <c r="Z986">
        <v>96</v>
      </c>
      <c r="AA986">
        <v>1</v>
      </c>
      <c r="AB986">
        <v>96</v>
      </c>
    </row>
    <row r="987" spans="1:28" x14ac:dyDescent="0.3">
      <c r="A987" t="s">
        <v>1</v>
      </c>
      <c r="B987" t="s">
        <v>1615</v>
      </c>
      <c r="C987" t="s">
        <v>1774</v>
      </c>
      <c r="D987" t="s">
        <v>38</v>
      </c>
      <c r="E987" t="s">
        <v>1771</v>
      </c>
      <c r="F987" t="s">
        <v>166</v>
      </c>
      <c r="G987" t="s">
        <v>1771</v>
      </c>
      <c r="H987" t="s">
        <v>215</v>
      </c>
      <c r="I987" t="s">
        <v>1769</v>
      </c>
      <c r="J987" t="s">
        <v>176</v>
      </c>
      <c r="K987" t="s">
        <v>21</v>
      </c>
      <c r="L987" t="s">
        <v>21</v>
      </c>
      <c r="M987" t="s">
        <v>183</v>
      </c>
      <c r="N987" t="s">
        <v>19</v>
      </c>
      <c r="O987" t="s">
        <v>27</v>
      </c>
      <c r="P987" t="s">
        <v>913</v>
      </c>
      <c r="Q987" t="s">
        <v>913</v>
      </c>
      <c r="R987" t="s">
        <v>22</v>
      </c>
      <c r="S987" t="s">
        <v>23</v>
      </c>
      <c r="T987" s="12">
        <v>9</v>
      </c>
      <c r="U987" s="12">
        <v>22</v>
      </c>
      <c r="V987" s="12">
        <v>51</v>
      </c>
      <c r="W987">
        <v>25</v>
      </c>
      <c r="X987" s="12">
        <v>33</v>
      </c>
      <c r="Y987" s="12">
        <v>33</v>
      </c>
      <c r="Z987">
        <v>76</v>
      </c>
      <c r="AA987">
        <v>67</v>
      </c>
      <c r="AB987">
        <v>78</v>
      </c>
    </row>
    <row r="988" spans="1:28" x14ac:dyDescent="0.3">
      <c r="A988" t="s">
        <v>1</v>
      </c>
      <c r="B988" t="s">
        <v>1615</v>
      </c>
      <c r="C988" t="s">
        <v>1774</v>
      </c>
      <c r="D988" t="s">
        <v>38</v>
      </c>
      <c r="E988" t="s">
        <v>1771</v>
      </c>
      <c r="F988" t="s">
        <v>166</v>
      </c>
      <c r="G988" t="s">
        <v>1771</v>
      </c>
      <c r="H988" t="s">
        <v>215</v>
      </c>
      <c r="I988" t="s">
        <v>1769</v>
      </c>
      <c r="J988" t="s">
        <v>176</v>
      </c>
      <c r="K988" t="s">
        <v>21</v>
      </c>
      <c r="L988" t="s">
        <v>21</v>
      </c>
      <c r="M988" t="s">
        <v>183</v>
      </c>
      <c r="N988" t="s">
        <v>19</v>
      </c>
      <c r="O988" t="s">
        <v>27</v>
      </c>
      <c r="P988" t="s">
        <v>914</v>
      </c>
      <c r="Q988" t="s">
        <v>914</v>
      </c>
      <c r="R988" t="s">
        <v>22</v>
      </c>
      <c r="S988" t="s">
        <v>23</v>
      </c>
      <c r="T988" s="12">
        <v>606</v>
      </c>
      <c r="U988" s="12">
        <v>474</v>
      </c>
      <c r="V988" s="12">
        <v>502</v>
      </c>
      <c r="W988">
        <v>621</v>
      </c>
      <c r="X988" s="12">
        <v>299</v>
      </c>
      <c r="Y988" s="12">
        <v>299</v>
      </c>
      <c r="Z988">
        <v>395</v>
      </c>
      <c r="AA988">
        <v>415</v>
      </c>
      <c r="AB988">
        <v>453</v>
      </c>
    </row>
    <row r="989" spans="1:28" x14ac:dyDescent="0.3">
      <c r="A989" t="s">
        <v>1</v>
      </c>
      <c r="B989" t="s">
        <v>1615</v>
      </c>
      <c r="C989" t="s">
        <v>1774</v>
      </c>
      <c r="D989" t="s">
        <v>38</v>
      </c>
      <c r="E989" t="s">
        <v>1771</v>
      </c>
      <c r="F989" t="s">
        <v>166</v>
      </c>
      <c r="G989" t="s">
        <v>1771</v>
      </c>
      <c r="H989" t="s">
        <v>215</v>
      </c>
      <c r="I989" t="s">
        <v>1769</v>
      </c>
      <c r="J989" t="s">
        <v>176</v>
      </c>
      <c r="K989" t="s">
        <v>21</v>
      </c>
      <c r="L989" t="s">
        <v>21</v>
      </c>
      <c r="M989" t="s">
        <v>183</v>
      </c>
      <c r="N989" t="s">
        <v>19</v>
      </c>
      <c r="O989" t="s">
        <v>27</v>
      </c>
      <c r="P989" t="s">
        <v>915</v>
      </c>
      <c r="Q989" t="s">
        <v>915</v>
      </c>
      <c r="R989" t="s">
        <v>22</v>
      </c>
      <c r="S989" t="s">
        <v>23</v>
      </c>
      <c r="T989" s="12">
        <v>0</v>
      </c>
      <c r="U989" s="12">
        <v>16</v>
      </c>
      <c r="V989" s="12">
        <v>0</v>
      </c>
      <c r="W989">
        <v>0</v>
      </c>
      <c r="X989" s="12">
        <v>0</v>
      </c>
      <c r="Y989" s="12">
        <v>0</v>
      </c>
      <c r="Z989">
        <v>0</v>
      </c>
      <c r="AA989">
        <v>0</v>
      </c>
      <c r="AB989">
        <v>0</v>
      </c>
    </row>
    <row r="990" spans="1:28" x14ac:dyDescent="0.3">
      <c r="A990" t="s">
        <v>1</v>
      </c>
      <c r="B990" t="s">
        <v>1615</v>
      </c>
      <c r="C990" t="s">
        <v>1774</v>
      </c>
      <c r="D990" t="s">
        <v>38</v>
      </c>
      <c r="E990" t="s">
        <v>1771</v>
      </c>
      <c r="F990" t="s">
        <v>166</v>
      </c>
      <c r="G990" t="s">
        <v>1771</v>
      </c>
      <c r="H990" t="s">
        <v>215</v>
      </c>
      <c r="I990" t="s">
        <v>1769</v>
      </c>
      <c r="J990" t="s">
        <v>176</v>
      </c>
      <c r="K990" t="s">
        <v>21</v>
      </c>
      <c r="L990" t="s">
        <v>21</v>
      </c>
      <c r="M990" t="s">
        <v>183</v>
      </c>
      <c r="N990" t="s">
        <v>19</v>
      </c>
      <c r="O990" t="s">
        <v>27</v>
      </c>
      <c r="P990" t="s">
        <v>926</v>
      </c>
      <c r="Q990" t="s">
        <v>926</v>
      </c>
      <c r="R990" t="s">
        <v>22</v>
      </c>
      <c r="S990" t="s">
        <v>23</v>
      </c>
      <c r="T990" s="12">
        <v>0</v>
      </c>
      <c r="U990" s="12">
        <v>1</v>
      </c>
      <c r="V990" s="12">
        <v>0</v>
      </c>
      <c r="W990">
        <v>2</v>
      </c>
      <c r="X990" s="12">
        <v>2</v>
      </c>
      <c r="Y990" s="12">
        <v>2</v>
      </c>
      <c r="Z990">
        <v>2</v>
      </c>
      <c r="AA990">
        <v>0</v>
      </c>
      <c r="AB990">
        <v>2</v>
      </c>
    </row>
    <row r="991" spans="1:28" x14ac:dyDescent="0.3">
      <c r="A991" t="s">
        <v>1</v>
      </c>
      <c r="B991" t="s">
        <v>1615</v>
      </c>
      <c r="C991" t="s">
        <v>1774</v>
      </c>
      <c r="D991" t="s">
        <v>38</v>
      </c>
      <c r="E991" t="s">
        <v>1771</v>
      </c>
      <c r="F991" t="s">
        <v>166</v>
      </c>
      <c r="G991" t="s">
        <v>1771</v>
      </c>
      <c r="H991" t="s">
        <v>215</v>
      </c>
      <c r="I991" t="s">
        <v>1769</v>
      </c>
      <c r="J991" t="s">
        <v>176</v>
      </c>
      <c r="K991" t="s">
        <v>21</v>
      </c>
      <c r="L991" t="s">
        <v>21</v>
      </c>
      <c r="M991" t="s">
        <v>183</v>
      </c>
      <c r="N991" t="s">
        <v>19</v>
      </c>
      <c r="O991" t="s">
        <v>27</v>
      </c>
      <c r="P991" t="s">
        <v>927</v>
      </c>
      <c r="Q991" t="s">
        <v>927</v>
      </c>
      <c r="R991" t="s">
        <v>22</v>
      </c>
      <c r="S991" t="s">
        <v>23</v>
      </c>
      <c r="T991" s="12">
        <v>2</v>
      </c>
      <c r="U991" s="12">
        <v>10</v>
      </c>
      <c r="V991" s="12">
        <v>13</v>
      </c>
      <c r="W991">
        <v>105</v>
      </c>
      <c r="X991" s="12">
        <v>55</v>
      </c>
      <c r="Y991" s="12">
        <v>55</v>
      </c>
      <c r="Z991">
        <v>66</v>
      </c>
      <c r="AA991">
        <v>132</v>
      </c>
      <c r="AB991">
        <v>76</v>
      </c>
    </row>
    <row r="992" spans="1:28" x14ac:dyDescent="0.3">
      <c r="A992" t="s">
        <v>1</v>
      </c>
      <c r="B992" t="s">
        <v>1615</v>
      </c>
      <c r="C992" t="s">
        <v>1774</v>
      </c>
      <c r="D992" t="s">
        <v>38</v>
      </c>
      <c r="E992" t="s">
        <v>1771</v>
      </c>
      <c r="F992" t="s">
        <v>166</v>
      </c>
      <c r="G992" t="s">
        <v>1771</v>
      </c>
      <c r="H992" t="s">
        <v>215</v>
      </c>
      <c r="I992" t="s">
        <v>1769</v>
      </c>
      <c r="J992" t="s">
        <v>176</v>
      </c>
      <c r="K992" t="s">
        <v>21</v>
      </c>
      <c r="L992" t="s">
        <v>21</v>
      </c>
      <c r="M992" t="s">
        <v>183</v>
      </c>
      <c r="N992" t="s">
        <v>19</v>
      </c>
      <c r="O992" t="s">
        <v>27</v>
      </c>
      <c r="P992" t="s">
        <v>938</v>
      </c>
      <c r="Q992" t="s">
        <v>938</v>
      </c>
      <c r="R992" t="s">
        <v>22</v>
      </c>
      <c r="S992" t="s">
        <v>23</v>
      </c>
      <c r="T992" s="12">
        <v>56</v>
      </c>
      <c r="U992" s="12">
        <v>0</v>
      </c>
      <c r="V992" s="12">
        <v>0</v>
      </c>
      <c r="W992">
        <v>0</v>
      </c>
      <c r="X992" s="12">
        <v>70</v>
      </c>
      <c r="Y992" s="12">
        <v>70</v>
      </c>
      <c r="Z992">
        <v>80</v>
      </c>
      <c r="AA992">
        <v>90</v>
      </c>
      <c r="AB992">
        <v>92</v>
      </c>
    </row>
    <row r="993" spans="1:28" x14ac:dyDescent="0.3">
      <c r="A993" t="s">
        <v>1</v>
      </c>
      <c r="B993" t="s">
        <v>1615</v>
      </c>
      <c r="C993" t="s">
        <v>1774</v>
      </c>
      <c r="D993" t="s">
        <v>38</v>
      </c>
      <c r="E993" t="s">
        <v>1771</v>
      </c>
      <c r="F993" t="s">
        <v>166</v>
      </c>
      <c r="G993" t="s">
        <v>1771</v>
      </c>
      <c r="H993" t="s">
        <v>215</v>
      </c>
      <c r="I993" t="s">
        <v>1769</v>
      </c>
      <c r="J993" t="s">
        <v>176</v>
      </c>
      <c r="K993" t="s">
        <v>21</v>
      </c>
      <c r="L993" t="s">
        <v>21</v>
      </c>
      <c r="M993" t="s">
        <v>183</v>
      </c>
      <c r="N993" t="s">
        <v>19</v>
      </c>
      <c r="O993" t="s">
        <v>27</v>
      </c>
      <c r="P993" t="s">
        <v>940</v>
      </c>
      <c r="Q993" t="s">
        <v>940</v>
      </c>
      <c r="R993" t="s">
        <v>22</v>
      </c>
      <c r="S993" t="s">
        <v>23</v>
      </c>
      <c r="T993" s="12">
        <v>185</v>
      </c>
      <c r="U993" s="12">
        <v>174</v>
      </c>
      <c r="V993" s="12">
        <v>158</v>
      </c>
      <c r="W993">
        <v>156</v>
      </c>
      <c r="X993" s="12">
        <v>155</v>
      </c>
      <c r="Y993" s="12">
        <v>155</v>
      </c>
      <c r="Z993">
        <v>208</v>
      </c>
      <c r="AA993">
        <v>199</v>
      </c>
      <c r="AB993">
        <v>222</v>
      </c>
    </row>
    <row r="994" spans="1:28" x14ac:dyDescent="0.3">
      <c r="A994" t="s">
        <v>1</v>
      </c>
      <c r="B994" t="s">
        <v>1615</v>
      </c>
      <c r="C994" t="s">
        <v>1774</v>
      </c>
      <c r="D994" t="s">
        <v>38</v>
      </c>
      <c r="E994" t="s">
        <v>1771</v>
      </c>
      <c r="F994" t="s">
        <v>166</v>
      </c>
      <c r="G994" t="s">
        <v>1771</v>
      </c>
      <c r="H994" t="s">
        <v>215</v>
      </c>
      <c r="I994" t="s">
        <v>1769</v>
      </c>
      <c r="J994" t="s">
        <v>176</v>
      </c>
      <c r="K994" t="s">
        <v>21</v>
      </c>
      <c r="L994" t="s">
        <v>21</v>
      </c>
      <c r="M994" t="s">
        <v>183</v>
      </c>
      <c r="N994" t="s">
        <v>19</v>
      </c>
      <c r="O994" t="s">
        <v>27</v>
      </c>
      <c r="P994" t="s">
        <v>916</v>
      </c>
      <c r="Q994" t="s">
        <v>916</v>
      </c>
      <c r="R994" t="s">
        <v>22</v>
      </c>
      <c r="S994" t="s">
        <v>23</v>
      </c>
      <c r="T994" s="12">
        <v>18</v>
      </c>
      <c r="U994" s="12">
        <v>22</v>
      </c>
      <c r="V994" s="12">
        <v>27</v>
      </c>
      <c r="W994">
        <v>93</v>
      </c>
      <c r="X994" s="12">
        <v>89</v>
      </c>
      <c r="Y994" s="12">
        <v>89</v>
      </c>
      <c r="Z994">
        <v>72</v>
      </c>
      <c r="AA994">
        <v>103</v>
      </c>
      <c r="AB994">
        <v>80</v>
      </c>
    </row>
    <row r="995" spans="1:28" x14ac:dyDescent="0.3">
      <c r="A995" t="s">
        <v>1</v>
      </c>
      <c r="B995" t="s">
        <v>1615</v>
      </c>
      <c r="C995" t="s">
        <v>1774</v>
      </c>
      <c r="D995" t="s">
        <v>38</v>
      </c>
      <c r="E995" t="s">
        <v>1771</v>
      </c>
      <c r="F995" t="s">
        <v>166</v>
      </c>
      <c r="G995" t="s">
        <v>1771</v>
      </c>
      <c r="H995" t="s">
        <v>215</v>
      </c>
      <c r="I995" t="s">
        <v>1769</v>
      </c>
      <c r="J995" t="s">
        <v>176</v>
      </c>
      <c r="K995" t="s">
        <v>21</v>
      </c>
      <c r="L995" t="s">
        <v>21</v>
      </c>
      <c r="M995" t="s">
        <v>183</v>
      </c>
      <c r="N995" t="s">
        <v>19</v>
      </c>
      <c r="O995" t="s">
        <v>27</v>
      </c>
      <c r="P995" t="s">
        <v>917</v>
      </c>
      <c r="Q995" t="s">
        <v>917</v>
      </c>
      <c r="R995" t="s">
        <v>22</v>
      </c>
      <c r="S995" t="s">
        <v>23</v>
      </c>
      <c r="T995" s="12">
        <v>62</v>
      </c>
      <c r="U995" s="12">
        <v>46</v>
      </c>
      <c r="V995" s="12">
        <v>51</v>
      </c>
      <c r="W995">
        <v>319</v>
      </c>
      <c r="X995" s="12">
        <v>118</v>
      </c>
      <c r="Y995" s="12">
        <v>118</v>
      </c>
      <c r="Z995">
        <v>130</v>
      </c>
      <c r="AA995">
        <v>170</v>
      </c>
      <c r="AB995">
        <v>161</v>
      </c>
    </row>
    <row r="996" spans="1:28" x14ac:dyDescent="0.3">
      <c r="A996" t="s">
        <v>1</v>
      </c>
      <c r="B996" t="s">
        <v>1615</v>
      </c>
      <c r="C996" t="s">
        <v>1774</v>
      </c>
      <c r="D996" t="s">
        <v>38</v>
      </c>
      <c r="E996" t="s">
        <v>1771</v>
      </c>
      <c r="F996" t="s">
        <v>166</v>
      </c>
      <c r="G996" t="s">
        <v>1771</v>
      </c>
      <c r="H996" t="s">
        <v>215</v>
      </c>
      <c r="I996" t="s">
        <v>1769</v>
      </c>
      <c r="J996" t="s">
        <v>176</v>
      </c>
      <c r="K996" t="s">
        <v>21</v>
      </c>
      <c r="L996" t="s">
        <v>21</v>
      </c>
      <c r="M996" t="s">
        <v>183</v>
      </c>
      <c r="N996" t="s">
        <v>19</v>
      </c>
      <c r="O996" t="s">
        <v>27</v>
      </c>
      <c r="P996" t="s">
        <v>928</v>
      </c>
      <c r="Q996" t="s">
        <v>928</v>
      </c>
      <c r="R996" t="s">
        <v>22</v>
      </c>
      <c r="S996" t="s">
        <v>23</v>
      </c>
      <c r="T996" s="12">
        <v>12</v>
      </c>
      <c r="U996" s="12">
        <v>4</v>
      </c>
      <c r="V996" s="12">
        <v>47</v>
      </c>
      <c r="W996">
        <v>55</v>
      </c>
      <c r="X996" s="12">
        <v>10</v>
      </c>
      <c r="Y996" s="12">
        <v>10</v>
      </c>
      <c r="Z996">
        <v>40</v>
      </c>
      <c r="AA996">
        <v>42</v>
      </c>
      <c r="AB996">
        <v>47</v>
      </c>
    </row>
    <row r="997" spans="1:28" x14ac:dyDescent="0.3">
      <c r="A997" t="s">
        <v>1</v>
      </c>
      <c r="B997" t="s">
        <v>1615</v>
      </c>
      <c r="C997" t="s">
        <v>1774</v>
      </c>
      <c r="D997" t="s">
        <v>38</v>
      </c>
      <c r="E997" t="s">
        <v>1771</v>
      </c>
      <c r="F997" t="s">
        <v>166</v>
      </c>
      <c r="G997" t="s">
        <v>1771</v>
      </c>
      <c r="H997" t="s">
        <v>215</v>
      </c>
      <c r="I997" t="s">
        <v>1769</v>
      </c>
      <c r="J997" t="s">
        <v>176</v>
      </c>
      <c r="K997" t="s">
        <v>21</v>
      </c>
      <c r="L997" t="s">
        <v>21</v>
      </c>
      <c r="M997" t="s">
        <v>183</v>
      </c>
      <c r="N997" t="s">
        <v>19</v>
      </c>
      <c r="O997" t="s">
        <v>27</v>
      </c>
      <c r="P997" t="s">
        <v>941</v>
      </c>
      <c r="Q997" t="s">
        <v>941</v>
      </c>
      <c r="R997" t="s">
        <v>22</v>
      </c>
      <c r="S997" t="s">
        <v>23</v>
      </c>
      <c r="T997" s="12">
        <v>0</v>
      </c>
      <c r="U997" s="12">
        <v>0</v>
      </c>
      <c r="V997" s="12">
        <v>13</v>
      </c>
      <c r="W997">
        <v>0</v>
      </c>
      <c r="X997" s="12">
        <v>8</v>
      </c>
      <c r="Y997" s="12">
        <v>8</v>
      </c>
      <c r="Z997">
        <v>0</v>
      </c>
      <c r="AA997">
        <v>0</v>
      </c>
      <c r="AB997">
        <v>0</v>
      </c>
    </row>
    <row r="998" spans="1:28" x14ac:dyDescent="0.3">
      <c r="A998" t="s">
        <v>1</v>
      </c>
      <c r="B998" t="s">
        <v>1615</v>
      </c>
      <c r="C998" t="s">
        <v>1774</v>
      </c>
      <c r="D998" t="s">
        <v>38</v>
      </c>
      <c r="E998" t="s">
        <v>1771</v>
      </c>
      <c r="F998" t="s">
        <v>166</v>
      </c>
      <c r="G998" t="s">
        <v>1771</v>
      </c>
      <c r="H998" t="s">
        <v>215</v>
      </c>
      <c r="I998" t="s">
        <v>1769</v>
      </c>
      <c r="J998" t="s">
        <v>176</v>
      </c>
      <c r="K998" t="s">
        <v>21</v>
      </c>
      <c r="L998" t="s">
        <v>21</v>
      </c>
      <c r="M998" t="s">
        <v>183</v>
      </c>
      <c r="N998" t="s">
        <v>19</v>
      </c>
      <c r="O998" t="s">
        <v>27</v>
      </c>
      <c r="P998" t="s">
        <v>919</v>
      </c>
      <c r="Q998" t="s">
        <v>919</v>
      </c>
      <c r="R998" t="s">
        <v>22</v>
      </c>
      <c r="S998" t="s">
        <v>23</v>
      </c>
      <c r="T998" s="12">
        <v>502</v>
      </c>
      <c r="U998" s="12">
        <v>459</v>
      </c>
      <c r="V998" s="12">
        <v>1118</v>
      </c>
      <c r="W998">
        <v>1171</v>
      </c>
      <c r="X998" s="12">
        <v>1041</v>
      </c>
      <c r="Y998" s="12">
        <v>1041</v>
      </c>
      <c r="Z998">
        <v>1115</v>
      </c>
      <c r="AA998">
        <v>1093</v>
      </c>
      <c r="AB998">
        <v>1151</v>
      </c>
    </row>
    <row r="999" spans="1:28" x14ac:dyDescent="0.3">
      <c r="A999" t="s">
        <v>1</v>
      </c>
      <c r="B999" t="s">
        <v>1615</v>
      </c>
      <c r="C999" t="s">
        <v>1774</v>
      </c>
      <c r="D999" t="s">
        <v>38</v>
      </c>
      <c r="E999" t="s">
        <v>1771</v>
      </c>
      <c r="F999" t="s">
        <v>166</v>
      </c>
      <c r="G999" t="s">
        <v>1771</v>
      </c>
      <c r="H999" t="s">
        <v>215</v>
      </c>
      <c r="I999" t="s">
        <v>1769</v>
      </c>
      <c r="J999" t="s">
        <v>176</v>
      </c>
      <c r="K999" t="s">
        <v>21</v>
      </c>
      <c r="L999" t="s">
        <v>21</v>
      </c>
      <c r="M999" t="s">
        <v>183</v>
      </c>
      <c r="N999" t="s">
        <v>19</v>
      </c>
      <c r="O999" t="s">
        <v>27</v>
      </c>
      <c r="P999" t="s">
        <v>921</v>
      </c>
      <c r="Q999" t="s">
        <v>921</v>
      </c>
      <c r="R999" t="s">
        <v>22</v>
      </c>
      <c r="S999" t="s">
        <v>23</v>
      </c>
      <c r="T999" s="12">
        <v>14</v>
      </c>
      <c r="U999" s="12">
        <v>9</v>
      </c>
      <c r="V999" s="12">
        <v>11</v>
      </c>
      <c r="W999">
        <v>26</v>
      </c>
      <c r="X999" s="12">
        <v>26</v>
      </c>
      <c r="Y999" s="12">
        <v>26</v>
      </c>
      <c r="Z999">
        <v>98</v>
      </c>
      <c r="AA999">
        <v>122</v>
      </c>
      <c r="AB999">
        <v>101</v>
      </c>
    </row>
    <row r="1000" spans="1:28" x14ac:dyDescent="0.3">
      <c r="A1000" t="s">
        <v>1</v>
      </c>
      <c r="B1000" t="s">
        <v>1615</v>
      </c>
      <c r="C1000" t="s">
        <v>1774</v>
      </c>
      <c r="D1000" t="s">
        <v>38</v>
      </c>
      <c r="E1000" t="s">
        <v>1771</v>
      </c>
      <c r="F1000" t="s">
        <v>166</v>
      </c>
      <c r="G1000" t="s">
        <v>1771</v>
      </c>
      <c r="H1000" t="s">
        <v>215</v>
      </c>
      <c r="I1000" t="s">
        <v>1769</v>
      </c>
      <c r="J1000" t="s">
        <v>176</v>
      </c>
      <c r="K1000" t="s">
        <v>21</v>
      </c>
      <c r="L1000" t="s">
        <v>21</v>
      </c>
      <c r="M1000" t="s">
        <v>183</v>
      </c>
      <c r="N1000" t="s">
        <v>19</v>
      </c>
      <c r="O1000" t="s">
        <v>27</v>
      </c>
      <c r="P1000" t="s">
        <v>922</v>
      </c>
      <c r="Q1000" t="s">
        <v>922</v>
      </c>
      <c r="R1000" t="s">
        <v>22</v>
      </c>
      <c r="S1000" t="s">
        <v>23</v>
      </c>
      <c r="T1000" s="12">
        <v>0</v>
      </c>
      <c r="U1000" s="12">
        <v>0</v>
      </c>
      <c r="V1000" s="12">
        <v>0</v>
      </c>
      <c r="W1000">
        <v>0</v>
      </c>
      <c r="X1000" s="12">
        <v>49</v>
      </c>
      <c r="Y1000" s="12">
        <v>49</v>
      </c>
      <c r="Z1000">
        <v>0</v>
      </c>
      <c r="AA1000">
        <v>0</v>
      </c>
      <c r="AB1000">
        <v>0</v>
      </c>
    </row>
    <row r="1001" spans="1:28" x14ac:dyDescent="0.3">
      <c r="A1001" t="s">
        <v>1</v>
      </c>
      <c r="B1001" t="s">
        <v>1615</v>
      </c>
      <c r="C1001" t="s">
        <v>1774</v>
      </c>
      <c r="D1001" t="s">
        <v>38</v>
      </c>
      <c r="E1001" t="s">
        <v>1771</v>
      </c>
      <c r="F1001" t="s">
        <v>166</v>
      </c>
      <c r="G1001" t="s">
        <v>1771</v>
      </c>
      <c r="H1001" t="s">
        <v>215</v>
      </c>
      <c r="I1001" t="s">
        <v>1769</v>
      </c>
      <c r="J1001" t="s">
        <v>176</v>
      </c>
      <c r="K1001" t="s">
        <v>21</v>
      </c>
      <c r="L1001" t="s">
        <v>21</v>
      </c>
      <c r="M1001" t="s">
        <v>923</v>
      </c>
      <c r="N1001" t="s">
        <v>30</v>
      </c>
      <c r="O1001" t="s">
        <v>924</v>
      </c>
      <c r="P1001" t="s">
        <v>925</v>
      </c>
      <c r="Q1001" t="s">
        <v>925</v>
      </c>
      <c r="R1001" t="s">
        <v>22</v>
      </c>
      <c r="S1001" t="s">
        <v>23</v>
      </c>
      <c r="T1001" s="12">
        <v>218</v>
      </c>
      <c r="U1001" s="12">
        <v>227</v>
      </c>
      <c r="V1001" s="12">
        <v>183</v>
      </c>
      <c r="W1001">
        <v>176</v>
      </c>
      <c r="X1001" s="12">
        <v>176</v>
      </c>
      <c r="Y1001" s="12">
        <v>176</v>
      </c>
      <c r="Z1001">
        <v>340</v>
      </c>
      <c r="AA1001">
        <v>220</v>
      </c>
      <c r="AB1001">
        <v>181</v>
      </c>
    </row>
    <row r="1002" spans="1:28" x14ac:dyDescent="0.3">
      <c r="A1002" t="s">
        <v>1</v>
      </c>
      <c r="B1002" t="s">
        <v>1615</v>
      </c>
      <c r="C1002" t="s">
        <v>1774</v>
      </c>
      <c r="D1002" t="s">
        <v>38</v>
      </c>
      <c r="E1002" t="s">
        <v>1771</v>
      </c>
      <c r="F1002" t="s">
        <v>166</v>
      </c>
      <c r="G1002" t="s">
        <v>1774</v>
      </c>
      <c r="H1002" t="s">
        <v>216</v>
      </c>
      <c r="I1002" t="s">
        <v>1769</v>
      </c>
      <c r="J1002" t="s">
        <v>176</v>
      </c>
      <c r="K1002" t="s">
        <v>21</v>
      </c>
      <c r="L1002" t="s">
        <v>21</v>
      </c>
      <c r="M1002" t="s">
        <v>183</v>
      </c>
      <c r="N1002" t="s">
        <v>19</v>
      </c>
      <c r="O1002" t="s">
        <v>24</v>
      </c>
      <c r="P1002" t="s">
        <v>25</v>
      </c>
      <c r="Q1002" t="s">
        <v>25</v>
      </c>
      <c r="R1002" t="s">
        <v>22</v>
      </c>
      <c r="S1002" t="s">
        <v>23</v>
      </c>
      <c r="T1002" s="12">
        <v>8572</v>
      </c>
      <c r="U1002" s="12">
        <v>8868</v>
      </c>
      <c r="V1002" s="12">
        <v>8722</v>
      </c>
      <c r="W1002">
        <v>7755</v>
      </c>
      <c r="X1002" s="12">
        <v>7743</v>
      </c>
      <c r="Y1002" s="12">
        <v>7743</v>
      </c>
      <c r="Z1002">
        <v>8664</v>
      </c>
      <c r="AA1002">
        <v>9060</v>
      </c>
      <c r="AB1002">
        <v>8433</v>
      </c>
    </row>
    <row r="1003" spans="1:28" x14ac:dyDescent="0.3">
      <c r="A1003" t="s">
        <v>1</v>
      </c>
      <c r="B1003" t="s">
        <v>1615</v>
      </c>
      <c r="C1003" t="s">
        <v>1774</v>
      </c>
      <c r="D1003" t="s">
        <v>38</v>
      </c>
      <c r="E1003" t="s">
        <v>1771</v>
      </c>
      <c r="F1003" t="s">
        <v>166</v>
      </c>
      <c r="G1003" t="s">
        <v>1774</v>
      </c>
      <c r="H1003" t="s">
        <v>216</v>
      </c>
      <c r="I1003" t="s">
        <v>1769</v>
      </c>
      <c r="J1003" t="s">
        <v>176</v>
      </c>
      <c r="K1003" t="s">
        <v>21</v>
      </c>
      <c r="L1003" t="s">
        <v>21</v>
      </c>
      <c r="M1003" t="s">
        <v>183</v>
      </c>
      <c r="N1003" t="s">
        <v>19</v>
      </c>
      <c r="O1003" t="s">
        <v>24</v>
      </c>
      <c r="P1003" t="s">
        <v>26</v>
      </c>
      <c r="Q1003" t="s">
        <v>26</v>
      </c>
      <c r="R1003" t="s">
        <v>22</v>
      </c>
      <c r="S1003" t="s">
        <v>23</v>
      </c>
      <c r="T1003" s="12">
        <v>1094</v>
      </c>
      <c r="U1003" s="12">
        <v>1116</v>
      </c>
      <c r="V1003" s="12">
        <v>1111</v>
      </c>
      <c r="W1003">
        <v>1151</v>
      </c>
      <c r="X1003" s="12">
        <v>1151</v>
      </c>
      <c r="Y1003" s="12">
        <v>1151</v>
      </c>
      <c r="Z1003">
        <v>1202</v>
      </c>
      <c r="AA1003">
        <v>1254</v>
      </c>
      <c r="AB1003">
        <v>1311</v>
      </c>
    </row>
    <row r="1004" spans="1:28" x14ac:dyDescent="0.3">
      <c r="A1004" t="s">
        <v>1</v>
      </c>
      <c r="B1004" t="s">
        <v>1615</v>
      </c>
      <c r="C1004" t="s">
        <v>1774</v>
      </c>
      <c r="D1004" t="s">
        <v>38</v>
      </c>
      <c r="E1004" t="s">
        <v>1771</v>
      </c>
      <c r="F1004" t="s">
        <v>166</v>
      </c>
      <c r="G1004" t="s">
        <v>1774</v>
      </c>
      <c r="H1004" t="s">
        <v>216</v>
      </c>
      <c r="I1004" t="s">
        <v>1769</v>
      </c>
      <c r="J1004" t="s">
        <v>176</v>
      </c>
      <c r="K1004" t="s">
        <v>21</v>
      </c>
      <c r="L1004" t="s">
        <v>21</v>
      </c>
      <c r="M1004" t="s">
        <v>183</v>
      </c>
      <c r="N1004" t="s">
        <v>19</v>
      </c>
      <c r="O1004" t="s">
        <v>27</v>
      </c>
      <c r="P1004" t="s">
        <v>28</v>
      </c>
      <c r="Q1004" t="s">
        <v>28</v>
      </c>
      <c r="R1004" t="s">
        <v>22</v>
      </c>
      <c r="S1004" t="s">
        <v>23</v>
      </c>
      <c r="T1004" s="12">
        <v>2</v>
      </c>
      <c r="U1004" s="12">
        <v>4</v>
      </c>
      <c r="V1004" s="12">
        <v>12</v>
      </c>
      <c r="W1004">
        <v>3</v>
      </c>
      <c r="X1004" s="12">
        <v>4</v>
      </c>
      <c r="Y1004" s="12">
        <v>4</v>
      </c>
      <c r="Z1004">
        <v>6</v>
      </c>
      <c r="AA1004">
        <v>6</v>
      </c>
      <c r="AB1004">
        <v>6</v>
      </c>
    </row>
    <row r="1005" spans="1:28" x14ac:dyDescent="0.3">
      <c r="A1005" t="s">
        <v>1</v>
      </c>
      <c r="B1005" t="s">
        <v>1615</v>
      </c>
      <c r="C1005" t="s">
        <v>1774</v>
      </c>
      <c r="D1005" t="s">
        <v>38</v>
      </c>
      <c r="E1005" t="s">
        <v>1771</v>
      </c>
      <c r="F1005" t="s">
        <v>166</v>
      </c>
      <c r="G1005" t="s">
        <v>1774</v>
      </c>
      <c r="H1005" t="s">
        <v>216</v>
      </c>
      <c r="I1005" t="s">
        <v>1769</v>
      </c>
      <c r="J1005" t="s">
        <v>176</v>
      </c>
      <c r="K1005" t="s">
        <v>21</v>
      </c>
      <c r="L1005" t="s">
        <v>21</v>
      </c>
      <c r="M1005" t="s">
        <v>183</v>
      </c>
      <c r="N1005" t="s">
        <v>19</v>
      </c>
      <c r="O1005" t="s">
        <v>27</v>
      </c>
      <c r="P1005" t="s">
        <v>912</v>
      </c>
      <c r="Q1005" t="s">
        <v>912</v>
      </c>
      <c r="R1005" t="s">
        <v>22</v>
      </c>
      <c r="S1005" t="s">
        <v>23</v>
      </c>
      <c r="T1005" s="12">
        <v>4</v>
      </c>
      <c r="U1005" s="12">
        <v>1</v>
      </c>
      <c r="V1005" s="12">
        <v>21</v>
      </c>
      <c r="W1005">
        <v>0</v>
      </c>
      <c r="X1005" s="12">
        <v>0</v>
      </c>
      <c r="Y1005" s="12">
        <v>0</v>
      </c>
      <c r="Z1005">
        <v>0</v>
      </c>
      <c r="AA1005">
        <v>20</v>
      </c>
      <c r="AB1005">
        <v>0</v>
      </c>
    </row>
    <row r="1006" spans="1:28" x14ac:dyDescent="0.3">
      <c r="A1006" t="s">
        <v>1</v>
      </c>
      <c r="B1006" t="s">
        <v>1615</v>
      </c>
      <c r="C1006" t="s">
        <v>1774</v>
      </c>
      <c r="D1006" t="s">
        <v>38</v>
      </c>
      <c r="E1006" t="s">
        <v>1771</v>
      </c>
      <c r="F1006" t="s">
        <v>166</v>
      </c>
      <c r="G1006" t="s">
        <v>1774</v>
      </c>
      <c r="H1006" t="s">
        <v>216</v>
      </c>
      <c r="I1006" t="s">
        <v>1769</v>
      </c>
      <c r="J1006" t="s">
        <v>176</v>
      </c>
      <c r="K1006" t="s">
        <v>21</v>
      </c>
      <c r="L1006" t="s">
        <v>21</v>
      </c>
      <c r="M1006" t="s">
        <v>183</v>
      </c>
      <c r="N1006" t="s">
        <v>19</v>
      </c>
      <c r="O1006" t="s">
        <v>27</v>
      </c>
      <c r="P1006" t="s">
        <v>913</v>
      </c>
      <c r="Q1006" t="s">
        <v>913</v>
      </c>
      <c r="R1006" t="s">
        <v>22</v>
      </c>
      <c r="S1006" t="s">
        <v>23</v>
      </c>
      <c r="T1006" s="12">
        <v>0</v>
      </c>
      <c r="U1006" s="12">
        <v>0</v>
      </c>
      <c r="V1006" s="12">
        <v>57</v>
      </c>
      <c r="W1006">
        <v>23</v>
      </c>
      <c r="X1006" s="12">
        <v>23</v>
      </c>
      <c r="Y1006" s="12">
        <v>23</v>
      </c>
      <c r="Z1006">
        <v>24</v>
      </c>
      <c r="AA1006">
        <v>30</v>
      </c>
      <c r="AB1006">
        <v>40</v>
      </c>
    </row>
    <row r="1007" spans="1:28" x14ac:dyDescent="0.3">
      <c r="A1007" t="s">
        <v>1</v>
      </c>
      <c r="B1007" t="s">
        <v>1615</v>
      </c>
      <c r="C1007" t="s">
        <v>1774</v>
      </c>
      <c r="D1007" t="s">
        <v>38</v>
      </c>
      <c r="E1007" t="s">
        <v>1771</v>
      </c>
      <c r="F1007" t="s">
        <v>166</v>
      </c>
      <c r="G1007" t="s">
        <v>1774</v>
      </c>
      <c r="H1007" t="s">
        <v>216</v>
      </c>
      <c r="I1007" t="s">
        <v>1769</v>
      </c>
      <c r="J1007" t="s">
        <v>176</v>
      </c>
      <c r="K1007" t="s">
        <v>21</v>
      </c>
      <c r="L1007" t="s">
        <v>21</v>
      </c>
      <c r="M1007" t="s">
        <v>183</v>
      </c>
      <c r="N1007" t="s">
        <v>19</v>
      </c>
      <c r="O1007" t="s">
        <v>27</v>
      </c>
      <c r="P1007" t="s">
        <v>914</v>
      </c>
      <c r="Q1007" t="s">
        <v>914</v>
      </c>
      <c r="R1007" t="s">
        <v>22</v>
      </c>
      <c r="S1007" t="s">
        <v>23</v>
      </c>
      <c r="T1007" s="12">
        <v>232</v>
      </c>
      <c r="U1007" s="12">
        <v>165</v>
      </c>
      <c r="V1007" s="12">
        <v>154</v>
      </c>
      <c r="W1007">
        <v>268</v>
      </c>
      <c r="X1007" s="12">
        <v>181</v>
      </c>
      <c r="Y1007" s="12">
        <v>181</v>
      </c>
      <c r="Z1007">
        <v>150</v>
      </c>
      <c r="AA1007">
        <v>154</v>
      </c>
      <c r="AB1007">
        <v>145</v>
      </c>
    </row>
    <row r="1008" spans="1:28" x14ac:dyDescent="0.3">
      <c r="A1008" t="s">
        <v>1</v>
      </c>
      <c r="B1008" t="s">
        <v>1615</v>
      </c>
      <c r="C1008" t="s">
        <v>1774</v>
      </c>
      <c r="D1008" t="s">
        <v>38</v>
      </c>
      <c r="E1008" t="s">
        <v>1771</v>
      </c>
      <c r="F1008" t="s">
        <v>166</v>
      </c>
      <c r="G1008" t="s">
        <v>1774</v>
      </c>
      <c r="H1008" t="s">
        <v>216</v>
      </c>
      <c r="I1008" t="s">
        <v>1769</v>
      </c>
      <c r="J1008" t="s">
        <v>176</v>
      </c>
      <c r="K1008" t="s">
        <v>21</v>
      </c>
      <c r="L1008" t="s">
        <v>21</v>
      </c>
      <c r="M1008" t="s">
        <v>183</v>
      </c>
      <c r="N1008" t="s">
        <v>19</v>
      </c>
      <c r="O1008" t="s">
        <v>27</v>
      </c>
      <c r="P1008" t="s">
        <v>940</v>
      </c>
      <c r="Q1008" t="s">
        <v>940</v>
      </c>
      <c r="R1008" t="s">
        <v>22</v>
      </c>
      <c r="S1008" t="s">
        <v>23</v>
      </c>
      <c r="T1008" s="12">
        <v>0</v>
      </c>
      <c r="U1008" s="12">
        <v>2</v>
      </c>
      <c r="V1008" s="12">
        <v>8</v>
      </c>
      <c r="W1008">
        <v>0</v>
      </c>
      <c r="X1008" s="12">
        <v>2</v>
      </c>
      <c r="Y1008" s="12">
        <v>2</v>
      </c>
      <c r="Z1008">
        <v>10</v>
      </c>
      <c r="AA1008">
        <v>0</v>
      </c>
      <c r="AB1008">
        <v>10</v>
      </c>
    </row>
    <row r="1009" spans="1:28" x14ac:dyDescent="0.3">
      <c r="A1009" t="s">
        <v>1</v>
      </c>
      <c r="B1009" t="s">
        <v>1615</v>
      </c>
      <c r="C1009" t="s">
        <v>1774</v>
      </c>
      <c r="D1009" t="s">
        <v>38</v>
      </c>
      <c r="E1009" t="s">
        <v>1771</v>
      </c>
      <c r="F1009" t="s">
        <v>166</v>
      </c>
      <c r="G1009" t="s">
        <v>1774</v>
      </c>
      <c r="H1009" t="s">
        <v>216</v>
      </c>
      <c r="I1009" t="s">
        <v>1769</v>
      </c>
      <c r="J1009" t="s">
        <v>176</v>
      </c>
      <c r="K1009" t="s">
        <v>21</v>
      </c>
      <c r="L1009" t="s">
        <v>21</v>
      </c>
      <c r="M1009" t="s">
        <v>183</v>
      </c>
      <c r="N1009" t="s">
        <v>19</v>
      </c>
      <c r="O1009" t="s">
        <v>27</v>
      </c>
      <c r="P1009" t="s">
        <v>916</v>
      </c>
      <c r="Q1009" t="s">
        <v>916</v>
      </c>
      <c r="R1009" t="s">
        <v>22</v>
      </c>
      <c r="S1009" t="s">
        <v>23</v>
      </c>
      <c r="T1009" s="12">
        <v>7</v>
      </c>
      <c r="U1009" s="12">
        <v>8</v>
      </c>
      <c r="V1009" s="12">
        <v>21</v>
      </c>
      <c r="W1009">
        <v>37</v>
      </c>
      <c r="X1009" s="12">
        <v>37</v>
      </c>
      <c r="Y1009" s="12">
        <v>37</v>
      </c>
      <c r="Z1009">
        <v>16</v>
      </c>
      <c r="AA1009">
        <v>18</v>
      </c>
      <c r="AB1009">
        <v>16</v>
      </c>
    </row>
    <row r="1010" spans="1:28" x14ac:dyDescent="0.3">
      <c r="A1010" t="s">
        <v>1</v>
      </c>
      <c r="B1010" t="s">
        <v>1615</v>
      </c>
      <c r="C1010" t="s">
        <v>1774</v>
      </c>
      <c r="D1010" t="s">
        <v>38</v>
      </c>
      <c r="E1010" t="s">
        <v>1771</v>
      </c>
      <c r="F1010" t="s">
        <v>166</v>
      </c>
      <c r="G1010" t="s">
        <v>1774</v>
      </c>
      <c r="H1010" t="s">
        <v>216</v>
      </c>
      <c r="I1010" t="s">
        <v>1769</v>
      </c>
      <c r="J1010" t="s">
        <v>176</v>
      </c>
      <c r="K1010" t="s">
        <v>21</v>
      </c>
      <c r="L1010" t="s">
        <v>21</v>
      </c>
      <c r="M1010" t="s">
        <v>183</v>
      </c>
      <c r="N1010" t="s">
        <v>19</v>
      </c>
      <c r="O1010" t="s">
        <v>27</v>
      </c>
      <c r="P1010" t="s">
        <v>917</v>
      </c>
      <c r="Q1010" t="s">
        <v>917</v>
      </c>
      <c r="R1010" t="s">
        <v>22</v>
      </c>
      <c r="S1010" t="s">
        <v>23</v>
      </c>
      <c r="T1010" s="12">
        <v>3</v>
      </c>
      <c r="U1010" s="12">
        <v>23</v>
      </c>
      <c r="V1010" s="12">
        <v>12</v>
      </c>
      <c r="W1010">
        <v>22</v>
      </c>
      <c r="X1010" s="12">
        <v>46</v>
      </c>
      <c r="Y1010" s="12">
        <v>46</v>
      </c>
      <c r="Z1010">
        <v>85</v>
      </c>
      <c r="AA1010">
        <v>110</v>
      </c>
      <c r="AB1010">
        <v>100</v>
      </c>
    </row>
    <row r="1011" spans="1:28" x14ac:dyDescent="0.3">
      <c r="A1011" t="s">
        <v>1</v>
      </c>
      <c r="B1011" t="s">
        <v>1615</v>
      </c>
      <c r="C1011" t="s">
        <v>1774</v>
      </c>
      <c r="D1011" t="s">
        <v>38</v>
      </c>
      <c r="E1011" t="s">
        <v>1771</v>
      </c>
      <c r="F1011" t="s">
        <v>166</v>
      </c>
      <c r="G1011" t="s">
        <v>1774</v>
      </c>
      <c r="H1011" t="s">
        <v>216</v>
      </c>
      <c r="I1011" t="s">
        <v>1769</v>
      </c>
      <c r="J1011" t="s">
        <v>176</v>
      </c>
      <c r="K1011" t="s">
        <v>21</v>
      </c>
      <c r="L1011" t="s">
        <v>21</v>
      </c>
      <c r="M1011" t="s">
        <v>183</v>
      </c>
      <c r="N1011" t="s">
        <v>19</v>
      </c>
      <c r="O1011" t="s">
        <v>27</v>
      </c>
      <c r="P1011" t="s">
        <v>928</v>
      </c>
      <c r="Q1011" t="s">
        <v>928</v>
      </c>
      <c r="R1011" t="s">
        <v>22</v>
      </c>
      <c r="S1011" t="s">
        <v>23</v>
      </c>
      <c r="T1011" s="12">
        <v>22</v>
      </c>
      <c r="U1011" s="12">
        <v>8</v>
      </c>
      <c r="V1011" s="12">
        <v>19</v>
      </c>
      <c r="W1011">
        <v>27</v>
      </c>
      <c r="X1011" s="12">
        <v>27</v>
      </c>
      <c r="Y1011" s="12">
        <v>27</v>
      </c>
      <c r="Z1011">
        <v>24</v>
      </c>
      <c r="AA1011">
        <v>30</v>
      </c>
      <c r="AB1011">
        <v>31</v>
      </c>
    </row>
    <row r="1012" spans="1:28" x14ac:dyDescent="0.3">
      <c r="A1012" t="s">
        <v>1</v>
      </c>
      <c r="B1012" t="s">
        <v>1615</v>
      </c>
      <c r="C1012" t="s">
        <v>1774</v>
      </c>
      <c r="D1012" t="s">
        <v>38</v>
      </c>
      <c r="E1012" t="s">
        <v>1771</v>
      </c>
      <c r="F1012" t="s">
        <v>166</v>
      </c>
      <c r="G1012" t="s">
        <v>1774</v>
      </c>
      <c r="H1012" t="s">
        <v>216</v>
      </c>
      <c r="I1012" t="s">
        <v>1769</v>
      </c>
      <c r="J1012" t="s">
        <v>176</v>
      </c>
      <c r="K1012" t="s">
        <v>21</v>
      </c>
      <c r="L1012" t="s">
        <v>21</v>
      </c>
      <c r="M1012" t="s">
        <v>183</v>
      </c>
      <c r="N1012" t="s">
        <v>19</v>
      </c>
      <c r="O1012" t="s">
        <v>27</v>
      </c>
      <c r="P1012" t="s">
        <v>919</v>
      </c>
      <c r="Q1012" t="s">
        <v>919</v>
      </c>
      <c r="R1012" t="s">
        <v>22</v>
      </c>
      <c r="S1012" t="s">
        <v>23</v>
      </c>
      <c r="T1012" s="12">
        <v>107</v>
      </c>
      <c r="U1012" s="12">
        <v>208</v>
      </c>
      <c r="V1012" s="12">
        <v>689</v>
      </c>
      <c r="W1012">
        <v>208</v>
      </c>
      <c r="X1012" s="12">
        <v>208</v>
      </c>
      <c r="Y1012" s="12">
        <v>208</v>
      </c>
      <c r="Z1012">
        <v>300</v>
      </c>
      <c r="AA1012">
        <v>245</v>
      </c>
      <c r="AB1012">
        <v>272</v>
      </c>
    </row>
    <row r="1013" spans="1:28" x14ac:dyDescent="0.3">
      <c r="A1013" t="s">
        <v>1</v>
      </c>
      <c r="B1013" t="s">
        <v>1615</v>
      </c>
      <c r="C1013" t="s">
        <v>1774</v>
      </c>
      <c r="D1013" t="s">
        <v>38</v>
      </c>
      <c r="E1013" t="s">
        <v>1771</v>
      </c>
      <c r="F1013" t="s">
        <v>166</v>
      </c>
      <c r="G1013" t="s">
        <v>1774</v>
      </c>
      <c r="H1013" t="s">
        <v>216</v>
      </c>
      <c r="I1013" t="s">
        <v>1769</v>
      </c>
      <c r="J1013" t="s">
        <v>176</v>
      </c>
      <c r="K1013" t="s">
        <v>21</v>
      </c>
      <c r="L1013" t="s">
        <v>21</v>
      </c>
      <c r="M1013" t="s">
        <v>183</v>
      </c>
      <c r="N1013" t="s">
        <v>19</v>
      </c>
      <c r="O1013" t="s">
        <v>27</v>
      </c>
      <c r="P1013" t="s">
        <v>921</v>
      </c>
      <c r="Q1013" t="s">
        <v>921</v>
      </c>
      <c r="R1013" t="s">
        <v>22</v>
      </c>
      <c r="S1013" t="s">
        <v>23</v>
      </c>
      <c r="T1013" s="12">
        <v>8</v>
      </c>
      <c r="U1013" s="12">
        <v>11</v>
      </c>
      <c r="V1013" s="12">
        <v>25</v>
      </c>
      <c r="W1013">
        <v>13</v>
      </c>
      <c r="X1013" s="12">
        <v>73</v>
      </c>
      <c r="Y1013" s="12">
        <v>73</v>
      </c>
      <c r="Z1013">
        <v>29</v>
      </c>
      <c r="AA1013">
        <v>20</v>
      </c>
      <c r="AB1013">
        <v>31</v>
      </c>
    </row>
    <row r="1014" spans="1:28" x14ac:dyDescent="0.3">
      <c r="A1014" t="s">
        <v>1</v>
      </c>
      <c r="B1014" t="s">
        <v>1615</v>
      </c>
      <c r="C1014" t="s">
        <v>1774</v>
      </c>
      <c r="D1014" t="s">
        <v>38</v>
      </c>
      <c r="E1014" t="s">
        <v>1771</v>
      </c>
      <c r="F1014" t="s">
        <v>166</v>
      </c>
      <c r="G1014" t="s">
        <v>1774</v>
      </c>
      <c r="H1014" t="s">
        <v>216</v>
      </c>
      <c r="I1014" t="s">
        <v>1769</v>
      </c>
      <c r="J1014" t="s">
        <v>176</v>
      </c>
      <c r="K1014" t="s">
        <v>21</v>
      </c>
      <c r="L1014" t="s">
        <v>21</v>
      </c>
      <c r="M1014" t="s">
        <v>923</v>
      </c>
      <c r="N1014" t="s">
        <v>30</v>
      </c>
      <c r="O1014" t="s">
        <v>924</v>
      </c>
      <c r="P1014" t="s">
        <v>925</v>
      </c>
      <c r="Q1014" t="s">
        <v>925</v>
      </c>
      <c r="R1014" t="s">
        <v>22</v>
      </c>
      <c r="S1014" t="s">
        <v>23</v>
      </c>
      <c r="T1014" s="12">
        <v>265</v>
      </c>
      <c r="U1014" s="12">
        <v>174</v>
      </c>
      <c r="V1014" s="12">
        <v>36</v>
      </c>
      <c r="W1014">
        <v>86</v>
      </c>
      <c r="X1014" s="12">
        <v>86</v>
      </c>
      <c r="Y1014" s="12">
        <v>86</v>
      </c>
      <c r="Z1014">
        <v>88</v>
      </c>
      <c r="AA1014">
        <v>92</v>
      </c>
      <c r="AB1014">
        <v>96</v>
      </c>
    </row>
    <row r="1015" spans="1:28" x14ac:dyDescent="0.3">
      <c r="A1015" t="s">
        <v>1</v>
      </c>
      <c r="B1015" t="s">
        <v>1615</v>
      </c>
      <c r="C1015" t="s">
        <v>1774</v>
      </c>
      <c r="D1015" t="s">
        <v>38</v>
      </c>
      <c r="E1015" t="s">
        <v>1771</v>
      </c>
      <c r="F1015" t="s">
        <v>166</v>
      </c>
      <c r="G1015" t="s">
        <v>1775</v>
      </c>
      <c r="H1015" t="s">
        <v>217</v>
      </c>
      <c r="I1015" t="s">
        <v>1769</v>
      </c>
      <c r="J1015" t="s">
        <v>176</v>
      </c>
      <c r="K1015" t="s">
        <v>21</v>
      </c>
      <c r="L1015" t="s">
        <v>21</v>
      </c>
      <c r="M1015" t="s">
        <v>183</v>
      </c>
      <c r="N1015" t="s">
        <v>19</v>
      </c>
      <c r="O1015" t="s">
        <v>24</v>
      </c>
      <c r="P1015" t="s">
        <v>25</v>
      </c>
      <c r="Q1015" t="s">
        <v>25</v>
      </c>
      <c r="R1015" t="s">
        <v>22</v>
      </c>
      <c r="S1015" t="s">
        <v>23</v>
      </c>
      <c r="T1015" s="12">
        <v>6692</v>
      </c>
      <c r="U1015" s="12">
        <v>7404</v>
      </c>
      <c r="V1015" s="12">
        <v>7887</v>
      </c>
      <c r="W1015">
        <v>7229</v>
      </c>
      <c r="X1015" s="12">
        <v>7222</v>
      </c>
      <c r="Y1015" s="12">
        <v>7222</v>
      </c>
      <c r="Z1015">
        <v>7665</v>
      </c>
      <c r="AA1015">
        <v>8034</v>
      </c>
      <c r="AB1015">
        <v>8393</v>
      </c>
    </row>
    <row r="1016" spans="1:28" x14ac:dyDescent="0.3">
      <c r="A1016" t="s">
        <v>1</v>
      </c>
      <c r="B1016" t="s">
        <v>1615</v>
      </c>
      <c r="C1016" t="s">
        <v>1774</v>
      </c>
      <c r="D1016" t="s">
        <v>38</v>
      </c>
      <c r="E1016" t="s">
        <v>1771</v>
      </c>
      <c r="F1016" t="s">
        <v>166</v>
      </c>
      <c r="G1016" t="s">
        <v>1775</v>
      </c>
      <c r="H1016" t="s">
        <v>217</v>
      </c>
      <c r="I1016" t="s">
        <v>1769</v>
      </c>
      <c r="J1016" t="s">
        <v>176</v>
      </c>
      <c r="K1016" t="s">
        <v>21</v>
      </c>
      <c r="L1016" t="s">
        <v>21</v>
      </c>
      <c r="M1016" t="s">
        <v>183</v>
      </c>
      <c r="N1016" t="s">
        <v>19</v>
      </c>
      <c r="O1016" t="s">
        <v>24</v>
      </c>
      <c r="P1016" t="s">
        <v>26</v>
      </c>
      <c r="Q1016" t="s">
        <v>26</v>
      </c>
      <c r="R1016" t="s">
        <v>22</v>
      </c>
      <c r="S1016" t="s">
        <v>23</v>
      </c>
      <c r="T1016" s="12">
        <v>705</v>
      </c>
      <c r="U1016" s="12">
        <v>826</v>
      </c>
      <c r="V1016" s="12">
        <v>899</v>
      </c>
      <c r="W1016">
        <v>841</v>
      </c>
      <c r="X1016" s="12">
        <v>841</v>
      </c>
      <c r="Y1016" s="12">
        <v>841</v>
      </c>
      <c r="Z1016">
        <v>878</v>
      </c>
      <c r="AA1016">
        <v>916</v>
      </c>
      <c r="AB1016">
        <v>958</v>
      </c>
    </row>
    <row r="1017" spans="1:28" x14ac:dyDescent="0.3">
      <c r="A1017" t="s">
        <v>1</v>
      </c>
      <c r="B1017" t="s">
        <v>1615</v>
      </c>
      <c r="C1017" t="s">
        <v>1774</v>
      </c>
      <c r="D1017" t="s">
        <v>38</v>
      </c>
      <c r="E1017" t="s">
        <v>1771</v>
      </c>
      <c r="F1017" t="s">
        <v>166</v>
      </c>
      <c r="G1017" t="s">
        <v>1775</v>
      </c>
      <c r="H1017" t="s">
        <v>217</v>
      </c>
      <c r="I1017" t="s">
        <v>1769</v>
      </c>
      <c r="J1017" t="s">
        <v>176</v>
      </c>
      <c r="K1017" t="s">
        <v>21</v>
      </c>
      <c r="L1017" t="s">
        <v>21</v>
      </c>
      <c r="M1017" t="s">
        <v>183</v>
      </c>
      <c r="N1017" t="s">
        <v>19</v>
      </c>
      <c r="O1017" t="s">
        <v>27</v>
      </c>
      <c r="P1017" t="s">
        <v>28</v>
      </c>
      <c r="Q1017" t="s">
        <v>28</v>
      </c>
      <c r="R1017" t="s">
        <v>22</v>
      </c>
      <c r="S1017" t="s">
        <v>23</v>
      </c>
      <c r="T1017" s="12">
        <v>0</v>
      </c>
      <c r="U1017" s="12">
        <v>2</v>
      </c>
      <c r="V1017" s="12">
        <v>4</v>
      </c>
      <c r="W1017">
        <v>1</v>
      </c>
      <c r="X1017" s="12">
        <v>3</v>
      </c>
      <c r="Y1017" s="12">
        <v>3</v>
      </c>
      <c r="Z1017">
        <v>2</v>
      </c>
      <c r="AA1017">
        <v>2</v>
      </c>
      <c r="AB1017">
        <v>2</v>
      </c>
    </row>
    <row r="1018" spans="1:28" x14ac:dyDescent="0.3">
      <c r="A1018" t="s">
        <v>1</v>
      </c>
      <c r="B1018" t="s">
        <v>1615</v>
      </c>
      <c r="C1018" t="s">
        <v>1774</v>
      </c>
      <c r="D1018" t="s">
        <v>38</v>
      </c>
      <c r="E1018" t="s">
        <v>1771</v>
      </c>
      <c r="F1018" t="s">
        <v>166</v>
      </c>
      <c r="G1018" t="s">
        <v>1775</v>
      </c>
      <c r="H1018" t="s">
        <v>217</v>
      </c>
      <c r="I1018" t="s">
        <v>1769</v>
      </c>
      <c r="J1018" t="s">
        <v>176</v>
      </c>
      <c r="K1018" t="s">
        <v>21</v>
      </c>
      <c r="L1018" t="s">
        <v>21</v>
      </c>
      <c r="M1018" t="s">
        <v>183</v>
      </c>
      <c r="N1018" t="s">
        <v>19</v>
      </c>
      <c r="O1018" t="s">
        <v>27</v>
      </c>
      <c r="P1018" t="s">
        <v>29</v>
      </c>
      <c r="Q1018" t="s">
        <v>29</v>
      </c>
      <c r="R1018" t="s">
        <v>22</v>
      </c>
      <c r="S1018" t="s">
        <v>23</v>
      </c>
      <c r="T1018" s="12">
        <v>173</v>
      </c>
      <c r="U1018" s="12">
        <v>140</v>
      </c>
      <c r="V1018" s="12">
        <v>0</v>
      </c>
      <c r="W1018">
        <v>0</v>
      </c>
      <c r="X1018" s="12">
        <v>21</v>
      </c>
      <c r="Y1018" s="12">
        <v>21</v>
      </c>
      <c r="Z1018">
        <v>0</v>
      </c>
      <c r="AA1018">
        <v>0</v>
      </c>
      <c r="AB1018">
        <v>0</v>
      </c>
    </row>
    <row r="1019" spans="1:28" x14ac:dyDescent="0.3">
      <c r="A1019" t="s">
        <v>1</v>
      </c>
      <c r="B1019" t="s">
        <v>1615</v>
      </c>
      <c r="C1019" t="s">
        <v>1774</v>
      </c>
      <c r="D1019" t="s">
        <v>38</v>
      </c>
      <c r="E1019" t="s">
        <v>1771</v>
      </c>
      <c r="F1019" t="s">
        <v>166</v>
      </c>
      <c r="G1019" t="s">
        <v>1775</v>
      </c>
      <c r="H1019" t="s">
        <v>217</v>
      </c>
      <c r="I1019" t="s">
        <v>1769</v>
      </c>
      <c r="J1019" t="s">
        <v>176</v>
      </c>
      <c r="K1019" t="s">
        <v>21</v>
      </c>
      <c r="L1019" t="s">
        <v>21</v>
      </c>
      <c r="M1019" t="s">
        <v>183</v>
      </c>
      <c r="N1019" t="s">
        <v>19</v>
      </c>
      <c r="O1019" t="s">
        <v>27</v>
      </c>
      <c r="P1019" t="s">
        <v>912</v>
      </c>
      <c r="Q1019" t="s">
        <v>912</v>
      </c>
      <c r="R1019" t="s">
        <v>22</v>
      </c>
      <c r="S1019" t="s">
        <v>23</v>
      </c>
      <c r="T1019" s="12">
        <v>2</v>
      </c>
      <c r="U1019" s="12">
        <v>12</v>
      </c>
      <c r="V1019" s="12">
        <v>12</v>
      </c>
      <c r="W1019">
        <v>0</v>
      </c>
      <c r="X1019" s="12">
        <v>0</v>
      </c>
      <c r="Y1019" s="12">
        <v>0</v>
      </c>
      <c r="Z1019">
        <v>0</v>
      </c>
      <c r="AA1019">
        <v>0</v>
      </c>
      <c r="AB1019">
        <v>0</v>
      </c>
    </row>
    <row r="1020" spans="1:28" x14ac:dyDescent="0.3">
      <c r="A1020" t="s">
        <v>1</v>
      </c>
      <c r="B1020" t="s">
        <v>1615</v>
      </c>
      <c r="C1020" t="s">
        <v>1774</v>
      </c>
      <c r="D1020" t="s">
        <v>38</v>
      </c>
      <c r="E1020" t="s">
        <v>1771</v>
      </c>
      <c r="F1020" t="s">
        <v>166</v>
      </c>
      <c r="G1020" t="s">
        <v>1775</v>
      </c>
      <c r="H1020" t="s">
        <v>217</v>
      </c>
      <c r="I1020" t="s">
        <v>1769</v>
      </c>
      <c r="J1020" t="s">
        <v>176</v>
      </c>
      <c r="K1020" t="s">
        <v>21</v>
      </c>
      <c r="L1020" t="s">
        <v>21</v>
      </c>
      <c r="M1020" t="s">
        <v>183</v>
      </c>
      <c r="N1020" t="s">
        <v>19</v>
      </c>
      <c r="O1020" t="s">
        <v>27</v>
      </c>
      <c r="P1020" t="s">
        <v>913</v>
      </c>
      <c r="Q1020" t="s">
        <v>913</v>
      </c>
      <c r="R1020" t="s">
        <v>22</v>
      </c>
      <c r="S1020" t="s">
        <v>23</v>
      </c>
      <c r="T1020" s="12">
        <v>0</v>
      </c>
      <c r="U1020" s="12">
        <v>0</v>
      </c>
      <c r="V1020" s="12">
        <v>38</v>
      </c>
      <c r="W1020">
        <v>15</v>
      </c>
      <c r="X1020" s="12">
        <v>15</v>
      </c>
      <c r="Y1020" s="12">
        <v>15</v>
      </c>
      <c r="Z1020">
        <v>32</v>
      </c>
      <c r="AA1020">
        <v>60</v>
      </c>
      <c r="AB1020">
        <v>60</v>
      </c>
    </row>
    <row r="1021" spans="1:28" x14ac:dyDescent="0.3">
      <c r="A1021" t="s">
        <v>1</v>
      </c>
      <c r="B1021" t="s">
        <v>1615</v>
      </c>
      <c r="C1021" t="s">
        <v>1774</v>
      </c>
      <c r="D1021" t="s">
        <v>38</v>
      </c>
      <c r="E1021" t="s">
        <v>1771</v>
      </c>
      <c r="F1021" t="s">
        <v>166</v>
      </c>
      <c r="G1021" t="s">
        <v>1775</v>
      </c>
      <c r="H1021" t="s">
        <v>217</v>
      </c>
      <c r="I1021" t="s">
        <v>1769</v>
      </c>
      <c r="J1021" t="s">
        <v>176</v>
      </c>
      <c r="K1021" t="s">
        <v>21</v>
      </c>
      <c r="L1021" t="s">
        <v>21</v>
      </c>
      <c r="M1021" t="s">
        <v>183</v>
      </c>
      <c r="N1021" t="s">
        <v>19</v>
      </c>
      <c r="O1021" t="s">
        <v>27</v>
      </c>
      <c r="P1021" t="s">
        <v>914</v>
      </c>
      <c r="Q1021" t="s">
        <v>914</v>
      </c>
      <c r="R1021" t="s">
        <v>22</v>
      </c>
      <c r="S1021" t="s">
        <v>23</v>
      </c>
      <c r="T1021" s="12">
        <v>175</v>
      </c>
      <c r="U1021" s="12">
        <v>91</v>
      </c>
      <c r="V1021" s="12">
        <v>127</v>
      </c>
      <c r="W1021">
        <v>199</v>
      </c>
      <c r="X1021" s="12">
        <v>176</v>
      </c>
      <c r="Y1021" s="12">
        <v>176</v>
      </c>
      <c r="Z1021">
        <v>144</v>
      </c>
      <c r="AA1021">
        <v>132</v>
      </c>
      <c r="AB1021">
        <v>168</v>
      </c>
    </row>
    <row r="1022" spans="1:28" x14ac:dyDescent="0.3">
      <c r="A1022" t="s">
        <v>1</v>
      </c>
      <c r="B1022" t="s">
        <v>1615</v>
      </c>
      <c r="C1022" t="s">
        <v>1774</v>
      </c>
      <c r="D1022" t="s">
        <v>38</v>
      </c>
      <c r="E1022" t="s">
        <v>1771</v>
      </c>
      <c r="F1022" t="s">
        <v>166</v>
      </c>
      <c r="G1022" t="s">
        <v>1775</v>
      </c>
      <c r="H1022" t="s">
        <v>217</v>
      </c>
      <c r="I1022" t="s">
        <v>1769</v>
      </c>
      <c r="J1022" t="s">
        <v>176</v>
      </c>
      <c r="K1022" t="s">
        <v>21</v>
      </c>
      <c r="L1022" t="s">
        <v>21</v>
      </c>
      <c r="M1022" t="s">
        <v>183</v>
      </c>
      <c r="N1022" t="s">
        <v>19</v>
      </c>
      <c r="O1022" t="s">
        <v>27</v>
      </c>
      <c r="P1022" t="s">
        <v>915</v>
      </c>
      <c r="Q1022" t="s">
        <v>915</v>
      </c>
      <c r="R1022" t="s">
        <v>22</v>
      </c>
      <c r="S1022" t="s">
        <v>23</v>
      </c>
      <c r="T1022" s="12">
        <v>0</v>
      </c>
      <c r="U1022" s="12">
        <v>0</v>
      </c>
      <c r="V1022" s="12">
        <v>3</v>
      </c>
      <c r="W1022">
        <v>0</v>
      </c>
      <c r="X1022" s="12">
        <v>0</v>
      </c>
      <c r="Y1022" s="12">
        <v>0</v>
      </c>
      <c r="Z1022">
        <v>0</v>
      </c>
      <c r="AA1022">
        <v>0</v>
      </c>
      <c r="AB1022">
        <v>0</v>
      </c>
    </row>
    <row r="1023" spans="1:28" x14ac:dyDescent="0.3">
      <c r="A1023" t="s">
        <v>1</v>
      </c>
      <c r="B1023" t="s">
        <v>1615</v>
      </c>
      <c r="C1023" t="s">
        <v>1774</v>
      </c>
      <c r="D1023" t="s">
        <v>38</v>
      </c>
      <c r="E1023" t="s">
        <v>1771</v>
      </c>
      <c r="F1023" t="s">
        <v>166</v>
      </c>
      <c r="G1023" t="s">
        <v>1775</v>
      </c>
      <c r="H1023" t="s">
        <v>217</v>
      </c>
      <c r="I1023" t="s">
        <v>1769</v>
      </c>
      <c r="J1023" t="s">
        <v>176</v>
      </c>
      <c r="K1023" t="s">
        <v>21</v>
      </c>
      <c r="L1023" t="s">
        <v>21</v>
      </c>
      <c r="M1023" t="s">
        <v>183</v>
      </c>
      <c r="N1023" t="s">
        <v>19</v>
      </c>
      <c r="O1023" t="s">
        <v>27</v>
      </c>
      <c r="P1023" t="s">
        <v>927</v>
      </c>
      <c r="Q1023" t="s">
        <v>927</v>
      </c>
      <c r="R1023" t="s">
        <v>22</v>
      </c>
      <c r="S1023" t="s">
        <v>23</v>
      </c>
      <c r="T1023" s="12">
        <v>22</v>
      </c>
      <c r="U1023" s="12">
        <v>0</v>
      </c>
      <c r="V1023" s="12">
        <v>3</v>
      </c>
      <c r="W1023">
        <v>0</v>
      </c>
      <c r="X1023" s="12">
        <v>0</v>
      </c>
      <c r="Y1023" s="12">
        <v>0</v>
      </c>
      <c r="Z1023">
        <v>0</v>
      </c>
      <c r="AA1023">
        <v>0</v>
      </c>
      <c r="AB1023">
        <v>0</v>
      </c>
    </row>
    <row r="1024" spans="1:28" x14ac:dyDescent="0.3">
      <c r="A1024" t="s">
        <v>1</v>
      </c>
      <c r="B1024" t="s">
        <v>1615</v>
      </c>
      <c r="C1024" t="s">
        <v>1774</v>
      </c>
      <c r="D1024" t="s">
        <v>38</v>
      </c>
      <c r="E1024" t="s">
        <v>1771</v>
      </c>
      <c r="F1024" t="s">
        <v>166</v>
      </c>
      <c r="G1024" t="s">
        <v>1775</v>
      </c>
      <c r="H1024" t="s">
        <v>217</v>
      </c>
      <c r="I1024" t="s">
        <v>1769</v>
      </c>
      <c r="J1024" t="s">
        <v>176</v>
      </c>
      <c r="K1024" t="s">
        <v>21</v>
      </c>
      <c r="L1024" t="s">
        <v>21</v>
      </c>
      <c r="M1024" t="s">
        <v>183</v>
      </c>
      <c r="N1024" t="s">
        <v>19</v>
      </c>
      <c r="O1024" t="s">
        <v>27</v>
      </c>
      <c r="P1024" t="s">
        <v>940</v>
      </c>
      <c r="Q1024" t="s">
        <v>940</v>
      </c>
      <c r="R1024" t="s">
        <v>22</v>
      </c>
      <c r="S1024" t="s">
        <v>23</v>
      </c>
      <c r="T1024" s="12">
        <v>0</v>
      </c>
      <c r="U1024" s="12">
        <v>1</v>
      </c>
      <c r="V1024" s="12">
        <v>6</v>
      </c>
      <c r="W1024">
        <v>0</v>
      </c>
      <c r="X1024" s="12">
        <v>0</v>
      </c>
      <c r="Y1024" s="12">
        <v>0</v>
      </c>
      <c r="Z1024">
        <v>60</v>
      </c>
      <c r="AA1024">
        <v>72</v>
      </c>
      <c r="AB1024">
        <v>72</v>
      </c>
    </row>
    <row r="1025" spans="1:28" x14ac:dyDescent="0.3">
      <c r="A1025" t="s">
        <v>1</v>
      </c>
      <c r="B1025" t="s">
        <v>1615</v>
      </c>
      <c r="C1025" t="s">
        <v>1774</v>
      </c>
      <c r="D1025" t="s">
        <v>38</v>
      </c>
      <c r="E1025" t="s">
        <v>1771</v>
      </c>
      <c r="F1025" t="s">
        <v>166</v>
      </c>
      <c r="G1025" t="s">
        <v>1775</v>
      </c>
      <c r="H1025" t="s">
        <v>217</v>
      </c>
      <c r="I1025" t="s">
        <v>1769</v>
      </c>
      <c r="J1025" t="s">
        <v>176</v>
      </c>
      <c r="K1025" t="s">
        <v>21</v>
      </c>
      <c r="L1025" t="s">
        <v>21</v>
      </c>
      <c r="M1025" t="s">
        <v>183</v>
      </c>
      <c r="N1025" t="s">
        <v>19</v>
      </c>
      <c r="O1025" t="s">
        <v>27</v>
      </c>
      <c r="P1025" t="s">
        <v>916</v>
      </c>
      <c r="Q1025" t="s">
        <v>916</v>
      </c>
      <c r="R1025" t="s">
        <v>22</v>
      </c>
      <c r="S1025" t="s">
        <v>23</v>
      </c>
      <c r="T1025" s="12">
        <v>1</v>
      </c>
      <c r="U1025" s="12">
        <v>4</v>
      </c>
      <c r="V1025" s="12">
        <v>10</v>
      </c>
      <c r="W1025">
        <v>10</v>
      </c>
      <c r="X1025" s="12">
        <v>10</v>
      </c>
      <c r="Y1025" s="12">
        <v>10</v>
      </c>
      <c r="Z1025">
        <v>10</v>
      </c>
      <c r="AA1025">
        <v>9</v>
      </c>
      <c r="AB1025">
        <v>7</v>
      </c>
    </row>
    <row r="1026" spans="1:28" x14ac:dyDescent="0.3">
      <c r="A1026" t="s">
        <v>1</v>
      </c>
      <c r="B1026" t="s">
        <v>1615</v>
      </c>
      <c r="C1026" t="s">
        <v>1774</v>
      </c>
      <c r="D1026" t="s">
        <v>38</v>
      </c>
      <c r="E1026" t="s">
        <v>1771</v>
      </c>
      <c r="F1026" t="s">
        <v>166</v>
      </c>
      <c r="G1026" t="s">
        <v>1775</v>
      </c>
      <c r="H1026" t="s">
        <v>217</v>
      </c>
      <c r="I1026" t="s">
        <v>1769</v>
      </c>
      <c r="J1026" t="s">
        <v>176</v>
      </c>
      <c r="K1026" t="s">
        <v>21</v>
      </c>
      <c r="L1026" t="s">
        <v>21</v>
      </c>
      <c r="M1026" t="s">
        <v>183</v>
      </c>
      <c r="N1026" t="s">
        <v>19</v>
      </c>
      <c r="O1026" t="s">
        <v>27</v>
      </c>
      <c r="P1026" t="s">
        <v>917</v>
      </c>
      <c r="Q1026" t="s">
        <v>917</v>
      </c>
      <c r="R1026" t="s">
        <v>22</v>
      </c>
      <c r="S1026" t="s">
        <v>23</v>
      </c>
      <c r="T1026" s="12">
        <v>1</v>
      </c>
      <c r="U1026" s="12">
        <v>8</v>
      </c>
      <c r="V1026" s="12">
        <v>24</v>
      </c>
      <c r="W1026">
        <v>105</v>
      </c>
      <c r="X1026" s="12">
        <v>105</v>
      </c>
      <c r="Y1026" s="12">
        <v>105</v>
      </c>
      <c r="Z1026">
        <v>22</v>
      </c>
      <c r="AA1026">
        <v>24</v>
      </c>
      <c r="AB1026">
        <v>20</v>
      </c>
    </row>
    <row r="1027" spans="1:28" x14ac:dyDescent="0.3">
      <c r="A1027" t="s">
        <v>1</v>
      </c>
      <c r="B1027" t="s">
        <v>1615</v>
      </c>
      <c r="C1027" t="s">
        <v>1774</v>
      </c>
      <c r="D1027" t="s">
        <v>38</v>
      </c>
      <c r="E1027" t="s">
        <v>1771</v>
      </c>
      <c r="F1027" t="s">
        <v>166</v>
      </c>
      <c r="G1027" t="s">
        <v>1775</v>
      </c>
      <c r="H1027" t="s">
        <v>217</v>
      </c>
      <c r="I1027" t="s">
        <v>1769</v>
      </c>
      <c r="J1027" t="s">
        <v>176</v>
      </c>
      <c r="K1027" t="s">
        <v>21</v>
      </c>
      <c r="L1027" t="s">
        <v>21</v>
      </c>
      <c r="M1027" t="s">
        <v>183</v>
      </c>
      <c r="N1027" t="s">
        <v>19</v>
      </c>
      <c r="O1027" t="s">
        <v>27</v>
      </c>
      <c r="P1027" t="s">
        <v>928</v>
      </c>
      <c r="Q1027" t="s">
        <v>928</v>
      </c>
      <c r="R1027" t="s">
        <v>22</v>
      </c>
      <c r="S1027" t="s">
        <v>23</v>
      </c>
      <c r="T1027" s="12">
        <v>4</v>
      </c>
      <c r="U1027" s="12">
        <v>8</v>
      </c>
      <c r="V1027" s="12">
        <v>27</v>
      </c>
      <c r="W1027">
        <v>28</v>
      </c>
      <c r="X1027" s="12">
        <v>28</v>
      </c>
      <c r="Y1027" s="12">
        <v>28</v>
      </c>
      <c r="Z1027">
        <v>29</v>
      </c>
      <c r="AA1027">
        <v>29</v>
      </c>
      <c r="AB1027">
        <v>29</v>
      </c>
    </row>
    <row r="1028" spans="1:28" x14ac:dyDescent="0.3">
      <c r="A1028" t="s">
        <v>1</v>
      </c>
      <c r="B1028" t="s">
        <v>1615</v>
      </c>
      <c r="C1028" t="s">
        <v>1774</v>
      </c>
      <c r="D1028" t="s">
        <v>38</v>
      </c>
      <c r="E1028" t="s">
        <v>1771</v>
      </c>
      <c r="F1028" t="s">
        <v>166</v>
      </c>
      <c r="G1028" t="s">
        <v>1775</v>
      </c>
      <c r="H1028" t="s">
        <v>217</v>
      </c>
      <c r="I1028" t="s">
        <v>1769</v>
      </c>
      <c r="J1028" t="s">
        <v>176</v>
      </c>
      <c r="K1028" t="s">
        <v>21</v>
      </c>
      <c r="L1028" t="s">
        <v>21</v>
      </c>
      <c r="M1028" t="s">
        <v>183</v>
      </c>
      <c r="N1028" t="s">
        <v>19</v>
      </c>
      <c r="O1028" t="s">
        <v>27</v>
      </c>
      <c r="P1028" t="s">
        <v>941</v>
      </c>
      <c r="Q1028" t="s">
        <v>941</v>
      </c>
      <c r="R1028" t="s">
        <v>22</v>
      </c>
      <c r="S1028" t="s">
        <v>23</v>
      </c>
      <c r="T1028" s="12">
        <v>0</v>
      </c>
      <c r="U1028" s="12">
        <v>0</v>
      </c>
      <c r="V1028" s="12">
        <v>7</v>
      </c>
      <c r="W1028">
        <v>0</v>
      </c>
      <c r="X1028" s="12">
        <v>0</v>
      </c>
      <c r="Y1028" s="12">
        <v>0</v>
      </c>
      <c r="Z1028">
        <v>0</v>
      </c>
      <c r="AA1028">
        <v>0</v>
      </c>
      <c r="AB1028">
        <v>0</v>
      </c>
    </row>
    <row r="1029" spans="1:28" x14ac:dyDescent="0.3">
      <c r="A1029" t="s">
        <v>1</v>
      </c>
      <c r="B1029" t="s">
        <v>1615</v>
      </c>
      <c r="C1029" t="s">
        <v>1774</v>
      </c>
      <c r="D1029" t="s">
        <v>38</v>
      </c>
      <c r="E1029" t="s">
        <v>1771</v>
      </c>
      <c r="F1029" t="s">
        <v>166</v>
      </c>
      <c r="G1029" t="s">
        <v>1775</v>
      </c>
      <c r="H1029" t="s">
        <v>217</v>
      </c>
      <c r="I1029" t="s">
        <v>1769</v>
      </c>
      <c r="J1029" t="s">
        <v>176</v>
      </c>
      <c r="K1029" t="s">
        <v>21</v>
      </c>
      <c r="L1029" t="s">
        <v>21</v>
      </c>
      <c r="M1029" t="s">
        <v>183</v>
      </c>
      <c r="N1029" t="s">
        <v>19</v>
      </c>
      <c r="O1029" t="s">
        <v>27</v>
      </c>
      <c r="P1029" t="s">
        <v>919</v>
      </c>
      <c r="Q1029" t="s">
        <v>919</v>
      </c>
      <c r="R1029" t="s">
        <v>22</v>
      </c>
      <c r="S1029" t="s">
        <v>23</v>
      </c>
      <c r="T1029" s="12">
        <v>74</v>
      </c>
      <c r="U1029" s="12">
        <v>154</v>
      </c>
      <c r="V1029" s="12">
        <v>277</v>
      </c>
      <c r="W1029">
        <v>167</v>
      </c>
      <c r="X1029" s="12">
        <v>167</v>
      </c>
      <c r="Y1029" s="12">
        <v>167</v>
      </c>
      <c r="Z1029">
        <v>195</v>
      </c>
      <c r="AA1029">
        <v>165</v>
      </c>
      <c r="AB1029">
        <v>151</v>
      </c>
    </row>
    <row r="1030" spans="1:28" x14ac:dyDescent="0.3">
      <c r="A1030" t="s">
        <v>1</v>
      </c>
      <c r="B1030" t="s">
        <v>1615</v>
      </c>
      <c r="C1030" t="s">
        <v>1774</v>
      </c>
      <c r="D1030" t="s">
        <v>38</v>
      </c>
      <c r="E1030" t="s">
        <v>1771</v>
      </c>
      <c r="F1030" t="s">
        <v>166</v>
      </c>
      <c r="G1030" t="s">
        <v>1775</v>
      </c>
      <c r="H1030" t="s">
        <v>217</v>
      </c>
      <c r="I1030" t="s">
        <v>1769</v>
      </c>
      <c r="J1030" t="s">
        <v>176</v>
      </c>
      <c r="K1030" t="s">
        <v>21</v>
      </c>
      <c r="L1030" t="s">
        <v>21</v>
      </c>
      <c r="M1030" t="s">
        <v>183</v>
      </c>
      <c r="N1030" t="s">
        <v>19</v>
      </c>
      <c r="O1030" t="s">
        <v>27</v>
      </c>
      <c r="P1030" t="s">
        <v>921</v>
      </c>
      <c r="Q1030" t="s">
        <v>921</v>
      </c>
      <c r="R1030" t="s">
        <v>22</v>
      </c>
      <c r="S1030" t="s">
        <v>23</v>
      </c>
      <c r="T1030" s="12">
        <v>14</v>
      </c>
      <c r="U1030" s="12">
        <v>1</v>
      </c>
      <c r="V1030" s="12">
        <v>16</v>
      </c>
      <c r="W1030">
        <v>14</v>
      </c>
      <c r="X1030" s="12">
        <v>14</v>
      </c>
      <c r="Y1030" s="12">
        <v>14</v>
      </c>
      <c r="Z1030">
        <v>24</v>
      </c>
      <c r="AA1030">
        <v>12</v>
      </c>
      <c r="AB1030">
        <v>12</v>
      </c>
    </row>
    <row r="1031" spans="1:28" x14ac:dyDescent="0.3">
      <c r="A1031" t="s">
        <v>1</v>
      </c>
      <c r="B1031" t="s">
        <v>1615</v>
      </c>
      <c r="C1031" t="s">
        <v>1774</v>
      </c>
      <c r="D1031" t="s">
        <v>38</v>
      </c>
      <c r="E1031" t="s">
        <v>1771</v>
      </c>
      <c r="F1031" t="s">
        <v>166</v>
      </c>
      <c r="G1031" t="s">
        <v>1775</v>
      </c>
      <c r="H1031" t="s">
        <v>217</v>
      </c>
      <c r="I1031" t="s">
        <v>1769</v>
      </c>
      <c r="J1031" t="s">
        <v>176</v>
      </c>
      <c r="K1031" t="s">
        <v>21</v>
      </c>
      <c r="L1031" t="s">
        <v>21</v>
      </c>
      <c r="M1031" t="s">
        <v>923</v>
      </c>
      <c r="N1031" t="s">
        <v>30</v>
      </c>
      <c r="O1031" t="s">
        <v>924</v>
      </c>
      <c r="P1031" t="s">
        <v>925</v>
      </c>
      <c r="Q1031" t="s">
        <v>925</v>
      </c>
      <c r="R1031" t="s">
        <v>22</v>
      </c>
      <c r="S1031" t="s">
        <v>23</v>
      </c>
      <c r="T1031" s="12">
        <v>125</v>
      </c>
      <c r="U1031" s="12">
        <v>76</v>
      </c>
      <c r="V1031" s="12">
        <v>212</v>
      </c>
      <c r="W1031">
        <v>0</v>
      </c>
      <c r="X1031" s="12">
        <v>0</v>
      </c>
      <c r="Y1031" s="12">
        <v>0</v>
      </c>
      <c r="Z1031">
        <v>0</v>
      </c>
      <c r="AA1031">
        <v>0</v>
      </c>
      <c r="AB1031">
        <v>0</v>
      </c>
    </row>
    <row r="1032" spans="1:28" x14ac:dyDescent="0.3">
      <c r="A1032" t="s">
        <v>1</v>
      </c>
      <c r="B1032" t="s">
        <v>1615</v>
      </c>
      <c r="C1032" t="s">
        <v>1774</v>
      </c>
      <c r="D1032" t="s">
        <v>38</v>
      </c>
      <c r="E1032" t="s">
        <v>1771</v>
      </c>
      <c r="F1032" t="s">
        <v>166</v>
      </c>
      <c r="G1032" t="s">
        <v>1770</v>
      </c>
      <c r="H1032" t="s">
        <v>214</v>
      </c>
      <c r="I1032" t="s">
        <v>985</v>
      </c>
      <c r="J1032" t="s">
        <v>176</v>
      </c>
      <c r="K1032" t="s">
        <v>21</v>
      </c>
      <c r="L1032" t="s">
        <v>21</v>
      </c>
      <c r="M1032" t="s">
        <v>183</v>
      </c>
      <c r="N1032" t="s">
        <v>31</v>
      </c>
      <c r="O1032" t="s">
        <v>933</v>
      </c>
      <c r="P1032" t="s">
        <v>934</v>
      </c>
      <c r="Q1032" t="s">
        <v>934</v>
      </c>
      <c r="R1032" t="s">
        <v>22</v>
      </c>
      <c r="S1032" t="s">
        <v>23</v>
      </c>
      <c r="T1032" s="12">
        <v>529</v>
      </c>
      <c r="U1032" s="12">
        <v>136</v>
      </c>
      <c r="V1032" s="12">
        <v>120</v>
      </c>
      <c r="W1032">
        <v>0</v>
      </c>
      <c r="X1032" s="12">
        <v>391</v>
      </c>
      <c r="Y1032" s="12">
        <v>391</v>
      </c>
      <c r="Z1032">
        <v>113</v>
      </c>
      <c r="AA1032">
        <v>409</v>
      </c>
      <c r="AB1032">
        <v>257</v>
      </c>
    </row>
    <row r="1033" spans="1:28" x14ac:dyDescent="0.3">
      <c r="A1033" t="s">
        <v>1</v>
      </c>
      <c r="B1033" t="s">
        <v>1615</v>
      </c>
      <c r="C1033" t="s">
        <v>1774</v>
      </c>
      <c r="D1033" t="s">
        <v>38</v>
      </c>
      <c r="E1033" t="s">
        <v>1771</v>
      </c>
      <c r="F1033" t="s">
        <v>166</v>
      </c>
      <c r="G1033" t="s">
        <v>1771</v>
      </c>
      <c r="H1033" t="s">
        <v>215</v>
      </c>
      <c r="I1033" t="s">
        <v>985</v>
      </c>
      <c r="J1033" t="s">
        <v>176</v>
      </c>
      <c r="K1033" t="s">
        <v>21</v>
      </c>
      <c r="L1033" t="s">
        <v>21</v>
      </c>
      <c r="M1033" t="s">
        <v>183</v>
      </c>
      <c r="N1033" t="s">
        <v>31</v>
      </c>
      <c r="O1033" t="s">
        <v>933</v>
      </c>
      <c r="P1033" t="s">
        <v>934</v>
      </c>
      <c r="Q1033" t="s">
        <v>934</v>
      </c>
      <c r="R1033" t="s">
        <v>22</v>
      </c>
      <c r="S1033" t="s">
        <v>23</v>
      </c>
      <c r="T1033" s="12">
        <v>157</v>
      </c>
      <c r="U1033" s="12">
        <v>81</v>
      </c>
      <c r="V1033" s="12">
        <v>30</v>
      </c>
      <c r="W1033">
        <v>0</v>
      </c>
      <c r="X1033" s="12">
        <v>37</v>
      </c>
      <c r="Y1033" s="12">
        <v>37</v>
      </c>
      <c r="Z1033">
        <v>20</v>
      </c>
      <c r="AA1033">
        <v>40</v>
      </c>
      <c r="AB1033">
        <v>40</v>
      </c>
    </row>
    <row r="1034" spans="1:28" x14ac:dyDescent="0.3">
      <c r="A1034" t="s">
        <v>1</v>
      </c>
      <c r="B1034" t="s">
        <v>1615</v>
      </c>
      <c r="C1034" t="s">
        <v>1774</v>
      </c>
      <c r="D1034" t="s">
        <v>38</v>
      </c>
      <c r="E1034" t="s">
        <v>1771</v>
      </c>
      <c r="F1034" t="s">
        <v>166</v>
      </c>
      <c r="G1034" t="s">
        <v>1774</v>
      </c>
      <c r="H1034" t="s">
        <v>216</v>
      </c>
      <c r="I1034" t="s">
        <v>985</v>
      </c>
      <c r="J1034" t="s">
        <v>176</v>
      </c>
      <c r="K1034" t="s">
        <v>21</v>
      </c>
      <c r="L1034" t="s">
        <v>21</v>
      </c>
      <c r="M1034" t="s">
        <v>183</v>
      </c>
      <c r="N1034" t="s">
        <v>31</v>
      </c>
      <c r="O1034" t="s">
        <v>933</v>
      </c>
      <c r="P1034" t="s">
        <v>934</v>
      </c>
      <c r="Q1034" t="s">
        <v>934</v>
      </c>
      <c r="R1034" t="s">
        <v>22</v>
      </c>
      <c r="S1034" t="s">
        <v>23</v>
      </c>
      <c r="T1034" s="12">
        <v>0</v>
      </c>
      <c r="U1034" s="12">
        <v>10</v>
      </c>
      <c r="V1034" s="12">
        <v>87</v>
      </c>
      <c r="W1034">
        <v>0</v>
      </c>
      <c r="X1034" s="12">
        <v>12</v>
      </c>
      <c r="Y1034" s="12">
        <v>12</v>
      </c>
      <c r="Z1034">
        <v>15</v>
      </c>
      <c r="AA1034">
        <v>20</v>
      </c>
      <c r="AB1034">
        <v>1040</v>
      </c>
    </row>
    <row r="1035" spans="1:28" x14ac:dyDescent="0.3">
      <c r="A1035" t="s">
        <v>1</v>
      </c>
      <c r="B1035" t="s">
        <v>1615</v>
      </c>
      <c r="C1035" t="s">
        <v>1774</v>
      </c>
      <c r="D1035" t="s">
        <v>38</v>
      </c>
      <c r="E1035" t="s">
        <v>1771</v>
      </c>
      <c r="F1035" t="s">
        <v>166</v>
      </c>
      <c r="G1035" t="s">
        <v>1775</v>
      </c>
      <c r="H1035" t="s">
        <v>217</v>
      </c>
      <c r="I1035" t="s">
        <v>985</v>
      </c>
      <c r="J1035" t="s">
        <v>176</v>
      </c>
      <c r="K1035" t="s">
        <v>21</v>
      </c>
      <c r="L1035" t="s">
        <v>21</v>
      </c>
      <c r="M1035" t="s">
        <v>183</v>
      </c>
      <c r="N1035" t="s">
        <v>31</v>
      </c>
      <c r="O1035" t="s">
        <v>933</v>
      </c>
      <c r="P1035" t="s">
        <v>934</v>
      </c>
      <c r="Q1035" t="s">
        <v>934</v>
      </c>
      <c r="R1035" t="s">
        <v>22</v>
      </c>
      <c r="S1035" t="s">
        <v>23</v>
      </c>
      <c r="T1035" s="12">
        <v>0</v>
      </c>
      <c r="U1035" s="12">
        <v>3</v>
      </c>
      <c r="V1035" s="12">
        <v>0</v>
      </c>
      <c r="W1035">
        <v>0</v>
      </c>
      <c r="X1035" s="12">
        <v>7</v>
      </c>
      <c r="Y1035" s="12">
        <v>7</v>
      </c>
      <c r="Z1035">
        <v>12</v>
      </c>
      <c r="AA1035">
        <v>12</v>
      </c>
      <c r="AB1035">
        <v>12</v>
      </c>
    </row>
    <row r="1036" spans="1:28" x14ac:dyDescent="0.3">
      <c r="A1036" t="s">
        <v>1</v>
      </c>
      <c r="B1036" t="s">
        <v>1615</v>
      </c>
      <c r="C1036" t="s">
        <v>1774</v>
      </c>
      <c r="D1036" t="s">
        <v>38</v>
      </c>
      <c r="E1036" t="s">
        <v>1771</v>
      </c>
      <c r="F1036" t="s">
        <v>166</v>
      </c>
      <c r="G1036" t="s">
        <v>1770</v>
      </c>
      <c r="H1036" t="s">
        <v>214</v>
      </c>
      <c r="I1036" t="s">
        <v>984</v>
      </c>
      <c r="J1036" t="s">
        <v>176</v>
      </c>
      <c r="K1036" t="s">
        <v>21</v>
      </c>
      <c r="L1036" t="s">
        <v>21</v>
      </c>
      <c r="M1036" t="s">
        <v>183</v>
      </c>
      <c r="N1036" t="s">
        <v>31</v>
      </c>
      <c r="O1036" t="s">
        <v>931</v>
      </c>
      <c r="P1036" t="s">
        <v>932</v>
      </c>
      <c r="Q1036" t="s">
        <v>932</v>
      </c>
      <c r="R1036" t="s">
        <v>22</v>
      </c>
      <c r="S1036" t="s">
        <v>23</v>
      </c>
      <c r="T1036" s="12">
        <v>6</v>
      </c>
      <c r="U1036" s="12">
        <v>4</v>
      </c>
      <c r="V1036" s="12">
        <v>0</v>
      </c>
      <c r="W1036">
        <v>2</v>
      </c>
      <c r="X1036" s="12">
        <v>2</v>
      </c>
      <c r="Y1036" s="12">
        <v>2</v>
      </c>
      <c r="Z1036">
        <v>0</v>
      </c>
      <c r="AA1036">
        <v>0</v>
      </c>
      <c r="AB1036">
        <v>0</v>
      </c>
    </row>
    <row r="1037" spans="1:28" x14ac:dyDescent="0.3">
      <c r="A1037" t="s">
        <v>1</v>
      </c>
      <c r="B1037" t="s">
        <v>1615</v>
      </c>
      <c r="C1037" t="s">
        <v>1774</v>
      </c>
      <c r="D1037" t="s">
        <v>38</v>
      </c>
      <c r="E1037" t="s">
        <v>1771</v>
      </c>
      <c r="F1037" t="s">
        <v>166</v>
      </c>
      <c r="G1037" t="s">
        <v>1771</v>
      </c>
      <c r="H1037" t="s">
        <v>215</v>
      </c>
      <c r="I1037" t="s">
        <v>984</v>
      </c>
      <c r="J1037" t="s">
        <v>176</v>
      </c>
      <c r="K1037" t="s">
        <v>21</v>
      </c>
      <c r="L1037" t="s">
        <v>21</v>
      </c>
      <c r="M1037" t="s">
        <v>183</v>
      </c>
      <c r="N1037" t="s">
        <v>31</v>
      </c>
      <c r="O1037" t="s">
        <v>931</v>
      </c>
      <c r="P1037" t="s">
        <v>932</v>
      </c>
      <c r="Q1037" t="s">
        <v>932</v>
      </c>
      <c r="R1037" t="s">
        <v>22</v>
      </c>
      <c r="S1037" t="s">
        <v>23</v>
      </c>
      <c r="T1037" s="12">
        <v>0</v>
      </c>
      <c r="U1037" s="12">
        <v>0</v>
      </c>
      <c r="V1037" s="12">
        <v>0</v>
      </c>
      <c r="W1037">
        <v>2</v>
      </c>
      <c r="X1037" s="12">
        <v>2</v>
      </c>
      <c r="Y1037" s="12">
        <v>2</v>
      </c>
      <c r="Z1037">
        <v>2</v>
      </c>
      <c r="AA1037">
        <v>2</v>
      </c>
      <c r="AB1037">
        <v>2</v>
      </c>
    </row>
    <row r="1038" spans="1:28" x14ac:dyDescent="0.3">
      <c r="A1038" t="s">
        <v>1</v>
      </c>
      <c r="B1038" t="s">
        <v>1615</v>
      </c>
      <c r="C1038" t="s">
        <v>1774</v>
      </c>
      <c r="D1038" t="s">
        <v>38</v>
      </c>
      <c r="E1038" t="s">
        <v>1771</v>
      </c>
      <c r="F1038" t="s">
        <v>166</v>
      </c>
      <c r="G1038" t="s">
        <v>1770</v>
      </c>
      <c r="H1038" t="s">
        <v>214</v>
      </c>
      <c r="I1038" t="s">
        <v>1784</v>
      </c>
      <c r="J1038" t="s">
        <v>176</v>
      </c>
      <c r="K1038" t="s">
        <v>21</v>
      </c>
      <c r="L1038" t="s">
        <v>21</v>
      </c>
      <c r="M1038" t="s">
        <v>32</v>
      </c>
      <c r="N1038" t="s">
        <v>32</v>
      </c>
      <c r="O1038" t="s">
        <v>32</v>
      </c>
      <c r="P1038" t="s">
        <v>32</v>
      </c>
      <c r="Q1038" t="s">
        <v>32</v>
      </c>
      <c r="R1038" t="s">
        <v>22</v>
      </c>
      <c r="S1038" t="s">
        <v>23</v>
      </c>
      <c r="T1038" s="12">
        <v>0</v>
      </c>
      <c r="U1038" s="12">
        <v>82</v>
      </c>
      <c r="V1038" s="12">
        <v>6</v>
      </c>
      <c r="W1038">
        <v>0</v>
      </c>
      <c r="X1038" s="12">
        <v>0</v>
      </c>
      <c r="Y1038" s="12">
        <v>0</v>
      </c>
      <c r="Z1038">
        <v>0</v>
      </c>
      <c r="AA1038">
        <v>0</v>
      </c>
      <c r="AB1038">
        <v>0</v>
      </c>
    </row>
    <row r="1039" spans="1:28" x14ac:dyDescent="0.3">
      <c r="A1039" t="s">
        <v>1</v>
      </c>
      <c r="B1039" t="s">
        <v>1615</v>
      </c>
      <c r="C1039" t="s">
        <v>1774</v>
      </c>
      <c r="D1039" t="s">
        <v>38</v>
      </c>
      <c r="E1039" t="s">
        <v>1771</v>
      </c>
      <c r="F1039" t="s">
        <v>166</v>
      </c>
      <c r="G1039" t="s">
        <v>1771</v>
      </c>
      <c r="H1039" t="s">
        <v>215</v>
      </c>
      <c r="I1039" t="s">
        <v>986</v>
      </c>
      <c r="J1039" t="s">
        <v>176</v>
      </c>
      <c r="K1039" t="s">
        <v>21</v>
      </c>
      <c r="L1039" t="s">
        <v>21</v>
      </c>
      <c r="M1039" t="s">
        <v>32</v>
      </c>
      <c r="N1039" t="s">
        <v>32</v>
      </c>
      <c r="O1039" t="s">
        <v>32</v>
      </c>
      <c r="P1039" t="s">
        <v>32</v>
      </c>
      <c r="Q1039" t="s">
        <v>32</v>
      </c>
      <c r="R1039" t="s">
        <v>22</v>
      </c>
      <c r="S1039" t="s">
        <v>23</v>
      </c>
      <c r="T1039" s="12">
        <v>2</v>
      </c>
      <c r="U1039" s="12">
        <v>24</v>
      </c>
      <c r="V1039" s="12">
        <v>1</v>
      </c>
      <c r="W1039">
        <v>0</v>
      </c>
      <c r="X1039" s="12">
        <v>0</v>
      </c>
      <c r="Y1039" s="12">
        <v>0</v>
      </c>
      <c r="Z1039">
        <v>0</v>
      </c>
      <c r="AA1039">
        <v>0</v>
      </c>
      <c r="AB1039">
        <v>0</v>
      </c>
    </row>
    <row r="1040" spans="1:28" x14ac:dyDescent="0.3">
      <c r="A1040" t="s">
        <v>1</v>
      </c>
      <c r="B1040" t="s">
        <v>1615</v>
      </c>
      <c r="C1040" t="s">
        <v>1774</v>
      </c>
      <c r="D1040" t="s">
        <v>38</v>
      </c>
      <c r="E1040" t="s">
        <v>1771</v>
      </c>
      <c r="F1040" t="s">
        <v>166</v>
      </c>
      <c r="G1040" t="s">
        <v>1774</v>
      </c>
      <c r="H1040" t="s">
        <v>216</v>
      </c>
      <c r="I1040" t="s">
        <v>986</v>
      </c>
      <c r="J1040" t="s">
        <v>176</v>
      </c>
      <c r="K1040" t="s">
        <v>21</v>
      </c>
      <c r="L1040" t="s">
        <v>21</v>
      </c>
      <c r="M1040" t="s">
        <v>32</v>
      </c>
      <c r="N1040" t="s">
        <v>32</v>
      </c>
      <c r="O1040" t="s">
        <v>32</v>
      </c>
      <c r="P1040" t="s">
        <v>32</v>
      </c>
      <c r="Q1040" t="s">
        <v>32</v>
      </c>
      <c r="R1040" t="s">
        <v>22</v>
      </c>
      <c r="S1040" t="s">
        <v>23</v>
      </c>
      <c r="T1040" s="12">
        <v>0</v>
      </c>
      <c r="U1040" s="12">
        <v>0</v>
      </c>
      <c r="V1040" s="12">
        <v>4</v>
      </c>
      <c r="W1040">
        <v>0</v>
      </c>
      <c r="X1040" s="12">
        <v>0</v>
      </c>
      <c r="Y1040" s="12">
        <v>0</v>
      </c>
      <c r="Z1040">
        <v>0</v>
      </c>
      <c r="AA1040">
        <v>0</v>
      </c>
      <c r="AB1040">
        <v>0</v>
      </c>
    </row>
    <row r="1041" spans="1:28" x14ac:dyDescent="0.3">
      <c r="A1041" t="s">
        <v>1</v>
      </c>
      <c r="B1041" t="s">
        <v>1615</v>
      </c>
      <c r="C1041" t="s">
        <v>1775</v>
      </c>
      <c r="D1041" t="s">
        <v>46</v>
      </c>
      <c r="E1041" t="s">
        <v>1768</v>
      </c>
      <c r="F1041" t="s">
        <v>17</v>
      </c>
      <c r="G1041" t="s">
        <v>1768</v>
      </c>
      <c r="H1041" t="s">
        <v>197</v>
      </c>
      <c r="I1041" t="s">
        <v>1769</v>
      </c>
      <c r="J1041" t="s">
        <v>176</v>
      </c>
      <c r="K1041" t="s">
        <v>21</v>
      </c>
      <c r="L1041" t="s">
        <v>21</v>
      </c>
      <c r="M1041" t="s">
        <v>183</v>
      </c>
      <c r="N1041" t="s">
        <v>19</v>
      </c>
      <c r="O1041" t="s">
        <v>24</v>
      </c>
      <c r="P1041" t="s">
        <v>25</v>
      </c>
      <c r="Q1041" t="s">
        <v>25</v>
      </c>
      <c r="R1041" t="s">
        <v>1457</v>
      </c>
      <c r="S1041" t="s">
        <v>1458</v>
      </c>
      <c r="T1041" s="12">
        <v>17043</v>
      </c>
      <c r="U1041" s="12">
        <v>18882</v>
      </c>
      <c r="V1041" s="12">
        <v>18764</v>
      </c>
      <c r="W1041">
        <v>20820</v>
      </c>
      <c r="X1041" s="12">
        <v>20820</v>
      </c>
      <c r="Y1041" s="12">
        <v>20820</v>
      </c>
      <c r="Z1041">
        <v>20343</v>
      </c>
      <c r="AA1041">
        <v>21445</v>
      </c>
      <c r="AB1041">
        <v>22352</v>
      </c>
    </row>
    <row r="1042" spans="1:28" x14ac:dyDescent="0.3">
      <c r="A1042" t="s">
        <v>1</v>
      </c>
      <c r="B1042" t="s">
        <v>1615</v>
      </c>
      <c r="C1042" t="s">
        <v>1775</v>
      </c>
      <c r="D1042" t="s">
        <v>46</v>
      </c>
      <c r="E1042" t="s">
        <v>1768</v>
      </c>
      <c r="F1042" t="s">
        <v>17</v>
      </c>
      <c r="G1042" t="s">
        <v>1768</v>
      </c>
      <c r="H1042" t="s">
        <v>197</v>
      </c>
      <c r="I1042" t="s">
        <v>1769</v>
      </c>
      <c r="J1042" t="s">
        <v>176</v>
      </c>
      <c r="K1042" t="s">
        <v>21</v>
      </c>
      <c r="L1042" t="s">
        <v>21</v>
      </c>
      <c r="M1042" t="s">
        <v>183</v>
      </c>
      <c r="N1042" t="s">
        <v>19</v>
      </c>
      <c r="O1042" t="s">
        <v>24</v>
      </c>
      <c r="P1042" t="s">
        <v>26</v>
      </c>
      <c r="Q1042" t="s">
        <v>26</v>
      </c>
      <c r="R1042" t="s">
        <v>1457</v>
      </c>
      <c r="S1042" t="s">
        <v>1458</v>
      </c>
      <c r="T1042" s="12">
        <v>1505</v>
      </c>
      <c r="U1042" s="12">
        <v>1426</v>
      </c>
      <c r="V1042" s="12">
        <v>1421</v>
      </c>
      <c r="W1042">
        <v>1705</v>
      </c>
      <c r="X1042" s="12">
        <v>1705</v>
      </c>
      <c r="Y1042" s="12">
        <v>1705</v>
      </c>
      <c r="Z1042">
        <v>1352</v>
      </c>
      <c r="AA1042">
        <v>1425</v>
      </c>
      <c r="AB1042">
        <v>1485</v>
      </c>
    </row>
    <row r="1043" spans="1:28" x14ac:dyDescent="0.3">
      <c r="A1043" t="s">
        <v>1</v>
      </c>
      <c r="B1043" t="s">
        <v>1615</v>
      </c>
      <c r="C1043" t="s">
        <v>1775</v>
      </c>
      <c r="D1043" t="s">
        <v>46</v>
      </c>
      <c r="E1043" t="s">
        <v>1768</v>
      </c>
      <c r="F1043" t="s">
        <v>17</v>
      </c>
      <c r="G1043" t="s">
        <v>1768</v>
      </c>
      <c r="H1043" t="s">
        <v>197</v>
      </c>
      <c r="I1043" t="s">
        <v>1769</v>
      </c>
      <c r="J1043" t="s">
        <v>176</v>
      </c>
      <c r="K1043" t="s">
        <v>21</v>
      </c>
      <c r="L1043" t="s">
        <v>21</v>
      </c>
      <c r="M1043" t="s">
        <v>183</v>
      </c>
      <c r="N1043" t="s">
        <v>19</v>
      </c>
      <c r="O1043" t="s">
        <v>27</v>
      </c>
      <c r="P1043" t="s">
        <v>28</v>
      </c>
      <c r="Q1043" t="s">
        <v>28</v>
      </c>
      <c r="R1043" t="s">
        <v>1457</v>
      </c>
      <c r="S1043" t="s">
        <v>1458</v>
      </c>
      <c r="T1043" s="12">
        <v>122</v>
      </c>
      <c r="U1043" s="12">
        <v>193</v>
      </c>
      <c r="V1043" s="12">
        <v>421</v>
      </c>
      <c r="W1043">
        <v>679</v>
      </c>
      <c r="X1043" s="12">
        <v>654</v>
      </c>
      <c r="Y1043" s="12">
        <v>654</v>
      </c>
      <c r="Z1043">
        <v>652</v>
      </c>
      <c r="AA1043">
        <v>678</v>
      </c>
      <c r="AB1043">
        <v>711</v>
      </c>
    </row>
    <row r="1044" spans="1:28" x14ac:dyDescent="0.3">
      <c r="A1044" t="s">
        <v>1</v>
      </c>
      <c r="B1044" t="s">
        <v>1615</v>
      </c>
      <c r="C1044" t="s">
        <v>1775</v>
      </c>
      <c r="D1044" t="s">
        <v>46</v>
      </c>
      <c r="E1044" t="s">
        <v>1768</v>
      </c>
      <c r="F1044" t="s">
        <v>17</v>
      </c>
      <c r="G1044" t="s">
        <v>1768</v>
      </c>
      <c r="H1044" t="s">
        <v>197</v>
      </c>
      <c r="I1044" t="s">
        <v>1769</v>
      </c>
      <c r="J1044" t="s">
        <v>176</v>
      </c>
      <c r="K1044" t="s">
        <v>21</v>
      </c>
      <c r="L1044" t="s">
        <v>21</v>
      </c>
      <c r="M1044" t="s">
        <v>183</v>
      </c>
      <c r="N1044" t="s">
        <v>19</v>
      </c>
      <c r="O1044" t="s">
        <v>27</v>
      </c>
      <c r="P1044" t="s">
        <v>912</v>
      </c>
      <c r="Q1044" t="s">
        <v>912</v>
      </c>
      <c r="R1044" t="s">
        <v>1457</v>
      </c>
      <c r="S1044" t="s">
        <v>1458</v>
      </c>
      <c r="T1044" s="12">
        <v>0</v>
      </c>
      <c r="U1044" s="12">
        <v>5</v>
      </c>
      <c r="V1044" s="12">
        <v>6</v>
      </c>
      <c r="W1044">
        <v>398</v>
      </c>
      <c r="X1044" s="12">
        <v>181</v>
      </c>
      <c r="Y1044" s="12">
        <v>181</v>
      </c>
      <c r="Z1044">
        <v>381</v>
      </c>
      <c r="AA1044">
        <v>397</v>
      </c>
      <c r="AB1044">
        <v>417</v>
      </c>
    </row>
    <row r="1045" spans="1:28" x14ac:dyDescent="0.3">
      <c r="A1045" t="s">
        <v>1</v>
      </c>
      <c r="B1045" t="s">
        <v>1615</v>
      </c>
      <c r="C1045" t="s">
        <v>1775</v>
      </c>
      <c r="D1045" t="s">
        <v>46</v>
      </c>
      <c r="E1045" t="s">
        <v>1768</v>
      </c>
      <c r="F1045" t="s">
        <v>17</v>
      </c>
      <c r="G1045" t="s">
        <v>1768</v>
      </c>
      <c r="H1045" t="s">
        <v>197</v>
      </c>
      <c r="I1045" t="s">
        <v>1769</v>
      </c>
      <c r="J1045" t="s">
        <v>176</v>
      </c>
      <c r="K1045" t="s">
        <v>21</v>
      </c>
      <c r="L1045" t="s">
        <v>21</v>
      </c>
      <c r="M1045" t="s">
        <v>183</v>
      </c>
      <c r="N1045" t="s">
        <v>19</v>
      </c>
      <c r="O1045" t="s">
        <v>27</v>
      </c>
      <c r="P1045" t="s">
        <v>913</v>
      </c>
      <c r="Q1045" t="s">
        <v>913</v>
      </c>
      <c r="R1045" t="s">
        <v>1457</v>
      </c>
      <c r="S1045" t="s">
        <v>1458</v>
      </c>
      <c r="T1045" s="12">
        <v>0</v>
      </c>
      <c r="U1045" s="12">
        <v>0</v>
      </c>
      <c r="V1045" s="12">
        <v>0</v>
      </c>
      <c r="W1045">
        <v>27</v>
      </c>
      <c r="X1045" s="12">
        <v>30</v>
      </c>
      <c r="Y1045" s="12">
        <v>30</v>
      </c>
      <c r="Z1045">
        <v>26</v>
      </c>
      <c r="AA1045">
        <v>27</v>
      </c>
      <c r="AB1045">
        <v>28</v>
      </c>
    </row>
    <row r="1046" spans="1:28" x14ac:dyDescent="0.3">
      <c r="A1046" t="s">
        <v>1</v>
      </c>
      <c r="B1046" t="s">
        <v>1615</v>
      </c>
      <c r="C1046" t="s">
        <v>1775</v>
      </c>
      <c r="D1046" t="s">
        <v>46</v>
      </c>
      <c r="E1046" t="s">
        <v>1768</v>
      </c>
      <c r="F1046" t="s">
        <v>17</v>
      </c>
      <c r="G1046" t="s">
        <v>1768</v>
      </c>
      <c r="H1046" t="s">
        <v>197</v>
      </c>
      <c r="I1046" t="s">
        <v>1769</v>
      </c>
      <c r="J1046" t="s">
        <v>176</v>
      </c>
      <c r="K1046" t="s">
        <v>21</v>
      </c>
      <c r="L1046" t="s">
        <v>21</v>
      </c>
      <c r="M1046" t="s">
        <v>183</v>
      </c>
      <c r="N1046" t="s">
        <v>19</v>
      </c>
      <c r="O1046" t="s">
        <v>27</v>
      </c>
      <c r="P1046" t="s">
        <v>914</v>
      </c>
      <c r="Q1046" t="s">
        <v>914</v>
      </c>
      <c r="R1046" t="s">
        <v>1457</v>
      </c>
      <c r="S1046" t="s">
        <v>1458</v>
      </c>
      <c r="T1046" s="12">
        <v>0</v>
      </c>
      <c r="U1046" s="12">
        <v>0</v>
      </c>
      <c r="V1046" s="12">
        <v>0</v>
      </c>
      <c r="W1046">
        <v>24</v>
      </c>
      <c r="X1046" s="12">
        <v>3</v>
      </c>
      <c r="Y1046" s="12">
        <v>3</v>
      </c>
      <c r="Z1046">
        <v>23</v>
      </c>
      <c r="AA1046">
        <v>24</v>
      </c>
      <c r="AB1046">
        <v>25</v>
      </c>
    </row>
    <row r="1047" spans="1:28" x14ac:dyDescent="0.3">
      <c r="A1047" t="s">
        <v>1</v>
      </c>
      <c r="B1047" t="s">
        <v>1615</v>
      </c>
      <c r="C1047" t="s">
        <v>1775</v>
      </c>
      <c r="D1047" t="s">
        <v>46</v>
      </c>
      <c r="E1047" t="s">
        <v>1768</v>
      </c>
      <c r="F1047" t="s">
        <v>17</v>
      </c>
      <c r="G1047" t="s">
        <v>1768</v>
      </c>
      <c r="H1047" t="s">
        <v>197</v>
      </c>
      <c r="I1047" t="s">
        <v>1769</v>
      </c>
      <c r="J1047" t="s">
        <v>176</v>
      </c>
      <c r="K1047" t="s">
        <v>21</v>
      </c>
      <c r="L1047" t="s">
        <v>21</v>
      </c>
      <c r="M1047" t="s">
        <v>183</v>
      </c>
      <c r="N1047" t="s">
        <v>19</v>
      </c>
      <c r="O1047" t="s">
        <v>27</v>
      </c>
      <c r="P1047" t="s">
        <v>937</v>
      </c>
      <c r="Q1047" t="s">
        <v>937</v>
      </c>
      <c r="R1047" t="s">
        <v>1457</v>
      </c>
      <c r="S1047" t="s">
        <v>1458</v>
      </c>
      <c r="T1047" s="12">
        <v>0</v>
      </c>
      <c r="U1047" s="12">
        <v>0</v>
      </c>
      <c r="V1047" s="12">
        <v>99</v>
      </c>
      <c r="W1047">
        <v>541</v>
      </c>
      <c r="X1047" s="12">
        <v>100</v>
      </c>
      <c r="Y1047" s="12">
        <v>100</v>
      </c>
      <c r="Z1047">
        <v>517</v>
      </c>
      <c r="AA1047">
        <v>540</v>
      </c>
      <c r="AB1047">
        <v>566</v>
      </c>
    </row>
    <row r="1048" spans="1:28" x14ac:dyDescent="0.3">
      <c r="A1048" t="s">
        <v>1</v>
      </c>
      <c r="B1048" t="s">
        <v>1615</v>
      </c>
      <c r="C1048" t="s">
        <v>1775</v>
      </c>
      <c r="D1048" t="s">
        <v>46</v>
      </c>
      <c r="E1048" t="s">
        <v>1768</v>
      </c>
      <c r="F1048" t="s">
        <v>17</v>
      </c>
      <c r="G1048" t="s">
        <v>1768</v>
      </c>
      <c r="H1048" t="s">
        <v>197</v>
      </c>
      <c r="I1048" t="s">
        <v>1769</v>
      </c>
      <c r="J1048" t="s">
        <v>176</v>
      </c>
      <c r="K1048" t="s">
        <v>21</v>
      </c>
      <c r="L1048" t="s">
        <v>21</v>
      </c>
      <c r="M1048" t="s">
        <v>183</v>
      </c>
      <c r="N1048" t="s">
        <v>19</v>
      </c>
      <c r="O1048" t="s">
        <v>27</v>
      </c>
      <c r="P1048" t="s">
        <v>927</v>
      </c>
      <c r="Q1048" t="s">
        <v>927</v>
      </c>
      <c r="R1048" t="s">
        <v>1457</v>
      </c>
      <c r="S1048" t="s">
        <v>1458</v>
      </c>
      <c r="T1048" s="12">
        <v>5</v>
      </c>
      <c r="U1048" s="12">
        <v>20</v>
      </c>
      <c r="V1048" s="12">
        <v>4</v>
      </c>
      <c r="W1048">
        <v>54</v>
      </c>
      <c r="X1048" s="12">
        <v>130</v>
      </c>
      <c r="Y1048" s="12">
        <v>130</v>
      </c>
      <c r="Z1048">
        <v>52</v>
      </c>
      <c r="AA1048">
        <v>53</v>
      </c>
      <c r="AB1048">
        <v>56</v>
      </c>
    </row>
    <row r="1049" spans="1:28" x14ac:dyDescent="0.3">
      <c r="A1049" t="s">
        <v>1</v>
      </c>
      <c r="B1049" t="s">
        <v>1615</v>
      </c>
      <c r="C1049" t="s">
        <v>1775</v>
      </c>
      <c r="D1049" t="s">
        <v>46</v>
      </c>
      <c r="E1049" t="s">
        <v>1768</v>
      </c>
      <c r="F1049" t="s">
        <v>17</v>
      </c>
      <c r="G1049" t="s">
        <v>1768</v>
      </c>
      <c r="H1049" t="s">
        <v>197</v>
      </c>
      <c r="I1049" t="s">
        <v>1769</v>
      </c>
      <c r="J1049" t="s">
        <v>176</v>
      </c>
      <c r="K1049" t="s">
        <v>21</v>
      </c>
      <c r="L1049" t="s">
        <v>21</v>
      </c>
      <c r="M1049" t="s">
        <v>183</v>
      </c>
      <c r="N1049" t="s">
        <v>19</v>
      </c>
      <c r="O1049" t="s">
        <v>27</v>
      </c>
      <c r="P1049" t="s">
        <v>939</v>
      </c>
      <c r="Q1049" t="s">
        <v>939</v>
      </c>
      <c r="R1049" t="s">
        <v>1457</v>
      </c>
      <c r="S1049" t="s">
        <v>1458</v>
      </c>
      <c r="T1049" s="12">
        <v>40</v>
      </c>
      <c r="U1049" s="12">
        <v>15</v>
      </c>
      <c r="V1049" s="12">
        <v>13</v>
      </c>
      <c r="W1049">
        <v>56</v>
      </c>
      <c r="X1049" s="12">
        <v>66</v>
      </c>
      <c r="Y1049" s="12">
        <v>66</v>
      </c>
      <c r="Z1049">
        <v>53</v>
      </c>
      <c r="AA1049">
        <v>55</v>
      </c>
      <c r="AB1049">
        <v>58</v>
      </c>
    </row>
    <row r="1050" spans="1:28" x14ac:dyDescent="0.3">
      <c r="A1050" t="s">
        <v>1</v>
      </c>
      <c r="B1050" t="s">
        <v>1615</v>
      </c>
      <c r="C1050" t="s">
        <v>1775</v>
      </c>
      <c r="D1050" t="s">
        <v>46</v>
      </c>
      <c r="E1050" t="s">
        <v>1768</v>
      </c>
      <c r="F1050" t="s">
        <v>17</v>
      </c>
      <c r="G1050" t="s">
        <v>1768</v>
      </c>
      <c r="H1050" t="s">
        <v>197</v>
      </c>
      <c r="I1050" t="s">
        <v>1769</v>
      </c>
      <c r="J1050" t="s">
        <v>176</v>
      </c>
      <c r="K1050" t="s">
        <v>21</v>
      </c>
      <c r="L1050" t="s">
        <v>21</v>
      </c>
      <c r="M1050" t="s">
        <v>183</v>
      </c>
      <c r="N1050" t="s">
        <v>19</v>
      </c>
      <c r="O1050" t="s">
        <v>27</v>
      </c>
      <c r="P1050" t="s">
        <v>940</v>
      </c>
      <c r="Q1050" t="s">
        <v>940</v>
      </c>
      <c r="R1050" t="s">
        <v>1457</v>
      </c>
      <c r="S1050" t="s">
        <v>1458</v>
      </c>
      <c r="T1050" s="12">
        <v>216</v>
      </c>
      <c r="U1050" s="12">
        <v>1017</v>
      </c>
      <c r="V1050" s="12">
        <v>0</v>
      </c>
      <c r="W1050">
        <v>0</v>
      </c>
      <c r="X1050" s="12">
        <v>0</v>
      </c>
      <c r="Y1050" s="12">
        <v>0</v>
      </c>
      <c r="Z1050">
        <v>0</v>
      </c>
      <c r="AA1050">
        <v>0</v>
      </c>
      <c r="AB1050">
        <v>0</v>
      </c>
    </row>
    <row r="1051" spans="1:28" x14ac:dyDescent="0.3">
      <c r="A1051" t="s">
        <v>1</v>
      </c>
      <c r="B1051" t="s">
        <v>1615</v>
      </c>
      <c r="C1051" t="s">
        <v>1775</v>
      </c>
      <c r="D1051" t="s">
        <v>46</v>
      </c>
      <c r="E1051" t="s">
        <v>1768</v>
      </c>
      <c r="F1051" t="s">
        <v>17</v>
      </c>
      <c r="G1051" t="s">
        <v>1768</v>
      </c>
      <c r="H1051" t="s">
        <v>197</v>
      </c>
      <c r="I1051" t="s">
        <v>1769</v>
      </c>
      <c r="J1051" t="s">
        <v>176</v>
      </c>
      <c r="K1051" t="s">
        <v>21</v>
      </c>
      <c r="L1051" t="s">
        <v>21</v>
      </c>
      <c r="M1051" t="s">
        <v>183</v>
      </c>
      <c r="N1051" t="s">
        <v>19</v>
      </c>
      <c r="O1051" t="s">
        <v>27</v>
      </c>
      <c r="P1051" t="s">
        <v>961</v>
      </c>
      <c r="Q1051" t="s">
        <v>961</v>
      </c>
      <c r="R1051" t="s">
        <v>1457</v>
      </c>
      <c r="S1051" t="s">
        <v>1458</v>
      </c>
      <c r="T1051" s="12">
        <v>0</v>
      </c>
      <c r="U1051" s="12">
        <v>0</v>
      </c>
      <c r="V1051" s="12">
        <v>3</v>
      </c>
      <c r="W1051">
        <v>9</v>
      </c>
      <c r="X1051" s="12">
        <v>10</v>
      </c>
      <c r="Y1051" s="12">
        <v>10</v>
      </c>
      <c r="Z1051">
        <v>8</v>
      </c>
      <c r="AA1051">
        <v>9</v>
      </c>
      <c r="AB1051">
        <v>9</v>
      </c>
    </row>
    <row r="1052" spans="1:28" x14ac:dyDescent="0.3">
      <c r="A1052" t="s">
        <v>1</v>
      </c>
      <c r="B1052" t="s">
        <v>1615</v>
      </c>
      <c r="C1052" t="s">
        <v>1775</v>
      </c>
      <c r="D1052" t="s">
        <v>46</v>
      </c>
      <c r="E1052" t="s">
        <v>1768</v>
      </c>
      <c r="F1052" t="s">
        <v>17</v>
      </c>
      <c r="G1052" t="s">
        <v>1768</v>
      </c>
      <c r="H1052" t="s">
        <v>197</v>
      </c>
      <c r="I1052" t="s">
        <v>1769</v>
      </c>
      <c r="J1052" t="s">
        <v>176</v>
      </c>
      <c r="K1052" t="s">
        <v>21</v>
      </c>
      <c r="L1052" t="s">
        <v>21</v>
      </c>
      <c r="M1052" t="s">
        <v>183</v>
      </c>
      <c r="N1052" t="s">
        <v>19</v>
      </c>
      <c r="O1052" t="s">
        <v>27</v>
      </c>
      <c r="P1052" t="s">
        <v>916</v>
      </c>
      <c r="Q1052" t="s">
        <v>916</v>
      </c>
      <c r="R1052" t="s">
        <v>1457</v>
      </c>
      <c r="S1052" t="s">
        <v>1458</v>
      </c>
      <c r="T1052" s="12">
        <v>27</v>
      </c>
      <c r="U1052" s="12">
        <v>38</v>
      </c>
      <c r="V1052" s="12">
        <v>38</v>
      </c>
      <c r="W1052">
        <v>131</v>
      </c>
      <c r="X1052" s="12">
        <v>108</v>
      </c>
      <c r="Y1052" s="12">
        <v>108</v>
      </c>
      <c r="Z1052">
        <v>125</v>
      </c>
      <c r="AA1052">
        <v>130</v>
      </c>
      <c r="AB1052">
        <v>137</v>
      </c>
    </row>
    <row r="1053" spans="1:28" x14ac:dyDescent="0.3">
      <c r="A1053" t="s">
        <v>1</v>
      </c>
      <c r="B1053" t="s">
        <v>1615</v>
      </c>
      <c r="C1053" t="s">
        <v>1775</v>
      </c>
      <c r="D1053" t="s">
        <v>46</v>
      </c>
      <c r="E1053" t="s">
        <v>1768</v>
      </c>
      <c r="F1053" t="s">
        <v>17</v>
      </c>
      <c r="G1053" t="s">
        <v>1768</v>
      </c>
      <c r="H1053" t="s">
        <v>197</v>
      </c>
      <c r="I1053" t="s">
        <v>1769</v>
      </c>
      <c r="J1053" t="s">
        <v>176</v>
      </c>
      <c r="K1053" t="s">
        <v>21</v>
      </c>
      <c r="L1053" t="s">
        <v>21</v>
      </c>
      <c r="M1053" t="s">
        <v>183</v>
      </c>
      <c r="N1053" t="s">
        <v>19</v>
      </c>
      <c r="O1053" t="s">
        <v>27</v>
      </c>
      <c r="P1053" t="s">
        <v>917</v>
      </c>
      <c r="Q1053" t="s">
        <v>917</v>
      </c>
      <c r="R1053" t="s">
        <v>1457</v>
      </c>
      <c r="S1053" t="s">
        <v>1458</v>
      </c>
      <c r="T1053" s="12">
        <v>120</v>
      </c>
      <c r="U1053" s="12">
        <v>141</v>
      </c>
      <c r="V1053" s="12">
        <v>54</v>
      </c>
      <c r="W1053">
        <v>400</v>
      </c>
      <c r="X1053" s="12">
        <v>407</v>
      </c>
      <c r="Y1053" s="12">
        <v>407</v>
      </c>
      <c r="Z1053">
        <v>382</v>
      </c>
      <c r="AA1053">
        <v>398</v>
      </c>
      <c r="AB1053">
        <v>418</v>
      </c>
    </row>
    <row r="1054" spans="1:28" x14ac:dyDescent="0.3">
      <c r="A1054" t="s">
        <v>1</v>
      </c>
      <c r="B1054" t="s">
        <v>1615</v>
      </c>
      <c r="C1054" t="s">
        <v>1775</v>
      </c>
      <c r="D1054" t="s">
        <v>46</v>
      </c>
      <c r="E1054" t="s">
        <v>1768</v>
      </c>
      <c r="F1054" t="s">
        <v>17</v>
      </c>
      <c r="G1054" t="s">
        <v>1768</v>
      </c>
      <c r="H1054" t="s">
        <v>197</v>
      </c>
      <c r="I1054" t="s">
        <v>1769</v>
      </c>
      <c r="J1054" t="s">
        <v>176</v>
      </c>
      <c r="K1054" t="s">
        <v>21</v>
      </c>
      <c r="L1054" t="s">
        <v>21</v>
      </c>
      <c r="M1054" t="s">
        <v>183</v>
      </c>
      <c r="N1054" t="s">
        <v>19</v>
      </c>
      <c r="O1054" t="s">
        <v>27</v>
      </c>
      <c r="P1054" t="s">
        <v>919</v>
      </c>
      <c r="Q1054" t="s">
        <v>919</v>
      </c>
      <c r="R1054" t="s">
        <v>1457</v>
      </c>
      <c r="S1054" t="s">
        <v>1458</v>
      </c>
      <c r="T1054" s="12">
        <v>1975</v>
      </c>
      <c r="U1054" s="12">
        <v>3786</v>
      </c>
      <c r="V1054" s="12">
        <v>5081</v>
      </c>
      <c r="W1054">
        <v>8575</v>
      </c>
      <c r="X1054" s="12">
        <v>8676</v>
      </c>
      <c r="Y1054" s="12">
        <v>8676</v>
      </c>
      <c r="Z1054">
        <v>8207</v>
      </c>
      <c r="AA1054">
        <v>8543</v>
      </c>
      <c r="AB1054">
        <v>8956</v>
      </c>
    </row>
    <row r="1055" spans="1:28" x14ac:dyDescent="0.3">
      <c r="A1055" t="s">
        <v>1</v>
      </c>
      <c r="B1055" t="s">
        <v>1615</v>
      </c>
      <c r="C1055" t="s">
        <v>1775</v>
      </c>
      <c r="D1055" t="s">
        <v>46</v>
      </c>
      <c r="E1055" t="s">
        <v>1768</v>
      </c>
      <c r="F1055" t="s">
        <v>17</v>
      </c>
      <c r="G1055" t="s">
        <v>1768</v>
      </c>
      <c r="H1055" t="s">
        <v>197</v>
      </c>
      <c r="I1055" t="s">
        <v>1769</v>
      </c>
      <c r="J1055" t="s">
        <v>176</v>
      </c>
      <c r="K1055" t="s">
        <v>21</v>
      </c>
      <c r="L1055" t="s">
        <v>21</v>
      </c>
      <c r="M1055" t="s">
        <v>183</v>
      </c>
      <c r="N1055" t="s">
        <v>19</v>
      </c>
      <c r="O1055" t="s">
        <v>27</v>
      </c>
      <c r="P1055" t="s">
        <v>920</v>
      </c>
      <c r="Q1055" t="s">
        <v>920</v>
      </c>
      <c r="R1055" t="s">
        <v>1457</v>
      </c>
      <c r="S1055" t="s">
        <v>1458</v>
      </c>
      <c r="T1055" s="12">
        <v>0</v>
      </c>
      <c r="U1055" s="12">
        <v>0</v>
      </c>
      <c r="V1055" s="12">
        <v>0</v>
      </c>
      <c r="W1055">
        <v>115</v>
      </c>
      <c r="X1055" s="12">
        <v>80</v>
      </c>
      <c r="Y1055" s="12">
        <v>80</v>
      </c>
      <c r="Z1055">
        <v>110</v>
      </c>
      <c r="AA1055">
        <v>115</v>
      </c>
      <c r="AB1055">
        <v>120</v>
      </c>
    </row>
    <row r="1056" spans="1:28" x14ac:dyDescent="0.3">
      <c r="A1056" t="s">
        <v>1</v>
      </c>
      <c r="B1056" t="s">
        <v>1615</v>
      </c>
      <c r="C1056" t="s">
        <v>1775</v>
      </c>
      <c r="D1056" t="s">
        <v>46</v>
      </c>
      <c r="E1056" t="s">
        <v>1768</v>
      </c>
      <c r="F1056" t="s">
        <v>17</v>
      </c>
      <c r="G1056" t="s">
        <v>1768</v>
      </c>
      <c r="H1056" t="s">
        <v>197</v>
      </c>
      <c r="I1056" t="s">
        <v>1769</v>
      </c>
      <c r="J1056" t="s">
        <v>176</v>
      </c>
      <c r="K1056" t="s">
        <v>21</v>
      </c>
      <c r="L1056" t="s">
        <v>21</v>
      </c>
      <c r="M1056" t="s">
        <v>183</v>
      </c>
      <c r="N1056" t="s">
        <v>19</v>
      </c>
      <c r="O1056" t="s">
        <v>27</v>
      </c>
      <c r="P1056" t="s">
        <v>921</v>
      </c>
      <c r="Q1056" t="s">
        <v>921</v>
      </c>
      <c r="R1056" t="s">
        <v>1457</v>
      </c>
      <c r="S1056" t="s">
        <v>1458</v>
      </c>
      <c r="T1056" s="12">
        <v>0</v>
      </c>
      <c r="U1056" s="12">
        <v>0</v>
      </c>
      <c r="V1056" s="12">
        <v>0</v>
      </c>
      <c r="W1056">
        <v>154</v>
      </c>
      <c r="X1056" s="12">
        <v>168</v>
      </c>
      <c r="Y1056" s="12">
        <v>168</v>
      </c>
      <c r="Z1056">
        <v>147</v>
      </c>
      <c r="AA1056">
        <v>153</v>
      </c>
      <c r="AB1056">
        <v>161</v>
      </c>
    </row>
    <row r="1057" spans="1:28" x14ac:dyDescent="0.3">
      <c r="A1057" t="s">
        <v>1</v>
      </c>
      <c r="B1057" t="s">
        <v>1615</v>
      </c>
      <c r="C1057" t="s">
        <v>1775</v>
      </c>
      <c r="D1057" t="s">
        <v>46</v>
      </c>
      <c r="E1057" t="s">
        <v>1768</v>
      </c>
      <c r="F1057" t="s">
        <v>17</v>
      </c>
      <c r="G1057" t="s">
        <v>1768</v>
      </c>
      <c r="H1057" t="s">
        <v>197</v>
      </c>
      <c r="I1057" t="s">
        <v>1769</v>
      </c>
      <c r="J1057" t="s">
        <v>176</v>
      </c>
      <c r="K1057" t="s">
        <v>21</v>
      </c>
      <c r="L1057" t="s">
        <v>21</v>
      </c>
      <c r="M1057" t="s">
        <v>183</v>
      </c>
      <c r="N1057" t="s">
        <v>19</v>
      </c>
      <c r="O1057" t="s">
        <v>27</v>
      </c>
      <c r="P1057" t="s">
        <v>922</v>
      </c>
      <c r="Q1057" t="s">
        <v>922</v>
      </c>
      <c r="R1057" t="s">
        <v>1457</v>
      </c>
      <c r="S1057" t="s">
        <v>1458</v>
      </c>
      <c r="T1057" s="12">
        <v>183</v>
      </c>
      <c r="U1057" s="12">
        <v>3</v>
      </c>
      <c r="V1057" s="12">
        <v>2634</v>
      </c>
      <c r="W1057">
        <v>66</v>
      </c>
      <c r="X1057" s="12">
        <v>616</v>
      </c>
      <c r="Y1057" s="12">
        <v>616</v>
      </c>
      <c r="Z1057">
        <v>64</v>
      </c>
      <c r="AA1057">
        <v>66</v>
      </c>
      <c r="AB1057">
        <v>69</v>
      </c>
    </row>
    <row r="1058" spans="1:28" x14ac:dyDescent="0.3">
      <c r="A1058" t="s">
        <v>1</v>
      </c>
      <c r="B1058" t="s">
        <v>1615</v>
      </c>
      <c r="C1058" t="s">
        <v>1775</v>
      </c>
      <c r="D1058" t="s">
        <v>46</v>
      </c>
      <c r="E1058" t="s">
        <v>1768</v>
      </c>
      <c r="F1058" t="s">
        <v>17</v>
      </c>
      <c r="G1058" t="s">
        <v>1768</v>
      </c>
      <c r="H1058" t="s">
        <v>197</v>
      </c>
      <c r="I1058" t="s">
        <v>1769</v>
      </c>
      <c r="J1058" t="s">
        <v>176</v>
      </c>
      <c r="K1058" t="s">
        <v>21</v>
      </c>
      <c r="L1058" t="s">
        <v>21</v>
      </c>
      <c r="M1058" t="s">
        <v>923</v>
      </c>
      <c r="N1058" t="s">
        <v>30</v>
      </c>
      <c r="O1058" t="s">
        <v>924</v>
      </c>
      <c r="P1058" t="s">
        <v>925</v>
      </c>
      <c r="Q1058" t="s">
        <v>925</v>
      </c>
      <c r="R1058" t="s">
        <v>1457</v>
      </c>
      <c r="S1058" t="s">
        <v>1458</v>
      </c>
      <c r="T1058" s="12">
        <v>96</v>
      </c>
      <c r="U1058" s="12">
        <v>39</v>
      </c>
      <c r="V1058" s="12">
        <v>331</v>
      </c>
      <c r="W1058">
        <v>0</v>
      </c>
      <c r="X1058" s="12">
        <v>0</v>
      </c>
      <c r="Y1058" s="12">
        <v>0</v>
      </c>
      <c r="Z1058">
        <v>0</v>
      </c>
      <c r="AA1058">
        <v>0</v>
      </c>
      <c r="AB1058">
        <v>0</v>
      </c>
    </row>
    <row r="1059" spans="1:28" x14ac:dyDescent="0.3">
      <c r="A1059" t="s">
        <v>1</v>
      </c>
      <c r="B1059" t="s">
        <v>1615</v>
      </c>
      <c r="C1059" t="s">
        <v>1775</v>
      </c>
      <c r="D1059" t="s">
        <v>46</v>
      </c>
      <c r="E1059" t="s">
        <v>1768</v>
      </c>
      <c r="F1059" t="s">
        <v>17</v>
      </c>
      <c r="G1059" t="s">
        <v>1770</v>
      </c>
      <c r="H1059" t="s">
        <v>218</v>
      </c>
      <c r="I1059" t="s">
        <v>1769</v>
      </c>
      <c r="J1059" t="s">
        <v>176</v>
      </c>
      <c r="K1059" t="s">
        <v>21</v>
      </c>
      <c r="L1059" t="s">
        <v>21</v>
      </c>
      <c r="M1059" t="s">
        <v>183</v>
      </c>
      <c r="N1059" t="s">
        <v>19</v>
      </c>
      <c r="O1059" t="s">
        <v>24</v>
      </c>
      <c r="P1059" t="s">
        <v>25</v>
      </c>
      <c r="Q1059" t="s">
        <v>25</v>
      </c>
      <c r="R1059" t="s">
        <v>1457</v>
      </c>
      <c r="S1059" t="s">
        <v>1458</v>
      </c>
      <c r="T1059" s="12">
        <v>148692</v>
      </c>
      <c r="U1059" s="12">
        <v>159018</v>
      </c>
      <c r="V1059" s="12">
        <v>166504</v>
      </c>
      <c r="W1059">
        <v>187772</v>
      </c>
      <c r="X1059" s="12">
        <v>187772</v>
      </c>
      <c r="Y1059" s="12">
        <v>187772</v>
      </c>
      <c r="Z1059">
        <v>220601</v>
      </c>
      <c r="AA1059">
        <v>232553</v>
      </c>
      <c r="AB1059">
        <v>242395</v>
      </c>
    </row>
    <row r="1060" spans="1:28" x14ac:dyDescent="0.3">
      <c r="A1060" t="s">
        <v>1</v>
      </c>
      <c r="B1060" t="s">
        <v>1615</v>
      </c>
      <c r="C1060" t="s">
        <v>1775</v>
      </c>
      <c r="D1060" t="s">
        <v>46</v>
      </c>
      <c r="E1060" t="s">
        <v>1768</v>
      </c>
      <c r="F1060" t="s">
        <v>17</v>
      </c>
      <c r="G1060" t="s">
        <v>1770</v>
      </c>
      <c r="H1060" t="s">
        <v>218</v>
      </c>
      <c r="I1060" t="s">
        <v>1769</v>
      </c>
      <c r="J1060" t="s">
        <v>176</v>
      </c>
      <c r="K1060" t="s">
        <v>21</v>
      </c>
      <c r="L1060" t="s">
        <v>21</v>
      </c>
      <c r="M1060" t="s">
        <v>183</v>
      </c>
      <c r="N1060" t="s">
        <v>19</v>
      </c>
      <c r="O1060" t="s">
        <v>24</v>
      </c>
      <c r="P1060" t="s">
        <v>26</v>
      </c>
      <c r="Q1060" t="s">
        <v>26</v>
      </c>
      <c r="R1060" t="s">
        <v>1457</v>
      </c>
      <c r="S1060" t="s">
        <v>1458</v>
      </c>
      <c r="T1060" s="12">
        <v>23782</v>
      </c>
      <c r="U1060" s="12">
        <v>23921</v>
      </c>
      <c r="V1060" s="12">
        <v>25474</v>
      </c>
      <c r="W1060">
        <v>28307</v>
      </c>
      <c r="X1060" s="12">
        <v>28307</v>
      </c>
      <c r="Y1060" s="12">
        <v>28307</v>
      </c>
      <c r="Z1060">
        <v>27169</v>
      </c>
      <c r="AA1060">
        <v>28642</v>
      </c>
      <c r="AB1060">
        <v>29853</v>
      </c>
    </row>
    <row r="1061" spans="1:28" x14ac:dyDescent="0.3">
      <c r="A1061" t="s">
        <v>1</v>
      </c>
      <c r="B1061" t="s">
        <v>1615</v>
      </c>
      <c r="C1061" t="s">
        <v>1775</v>
      </c>
      <c r="D1061" t="s">
        <v>46</v>
      </c>
      <c r="E1061" t="s">
        <v>1768</v>
      </c>
      <c r="F1061" t="s">
        <v>17</v>
      </c>
      <c r="G1061" t="s">
        <v>1770</v>
      </c>
      <c r="H1061" t="s">
        <v>218</v>
      </c>
      <c r="I1061" t="s">
        <v>1769</v>
      </c>
      <c r="J1061" t="s">
        <v>176</v>
      </c>
      <c r="K1061" t="s">
        <v>21</v>
      </c>
      <c r="L1061" t="s">
        <v>21</v>
      </c>
      <c r="M1061" t="s">
        <v>183</v>
      </c>
      <c r="N1061" t="s">
        <v>19</v>
      </c>
      <c r="O1061" t="s">
        <v>27</v>
      </c>
      <c r="P1061" t="s">
        <v>28</v>
      </c>
      <c r="Q1061" t="s">
        <v>28</v>
      </c>
      <c r="R1061" t="s">
        <v>1457</v>
      </c>
      <c r="S1061" t="s">
        <v>1458</v>
      </c>
      <c r="T1061" s="12">
        <v>186</v>
      </c>
      <c r="U1061" s="12">
        <v>623</v>
      </c>
      <c r="V1061" s="12">
        <v>707</v>
      </c>
      <c r="W1061">
        <v>851</v>
      </c>
      <c r="X1061" s="12">
        <v>1039</v>
      </c>
      <c r="Y1061" s="12">
        <v>1039</v>
      </c>
      <c r="Z1061">
        <v>815</v>
      </c>
      <c r="AA1061">
        <v>848</v>
      </c>
      <c r="AB1061">
        <v>890</v>
      </c>
    </row>
    <row r="1062" spans="1:28" x14ac:dyDescent="0.3">
      <c r="A1062" t="s">
        <v>1</v>
      </c>
      <c r="B1062" t="s">
        <v>1615</v>
      </c>
      <c r="C1062" t="s">
        <v>1775</v>
      </c>
      <c r="D1062" t="s">
        <v>46</v>
      </c>
      <c r="E1062" t="s">
        <v>1768</v>
      </c>
      <c r="F1062" t="s">
        <v>17</v>
      </c>
      <c r="G1062" t="s">
        <v>1770</v>
      </c>
      <c r="H1062" t="s">
        <v>218</v>
      </c>
      <c r="I1062" t="s">
        <v>1769</v>
      </c>
      <c r="J1062" t="s">
        <v>176</v>
      </c>
      <c r="K1062" t="s">
        <v>21</v>
      </c>
      <c r="L1062" t="s">
        <v>21</v>
      </c>
      <c r="M1062" t="s">
        <v>183</v>
      </c>
      <c r="N1062" t="s">
        <v>19</v>
      </c>
      <c r="O1062" t="s">
        <v>27</v>
      </c>
      <c r="P1062" t="s">
        <v>29</v>
      </c>
      <c r="Q1062" t="s">
        <v>29</v>
      </c>
      <c r="R1062" t="s">
        <v>1457</v>
      </c>
      <c r="S1062" t="s">
        <v>1458</v>
      </c>
      <c r="T1062" s="12">
        <v>5996</v>
      </c>
      <c r="U1062" s="12">
        <v>4395</v>
      </c>
      <c r="V1062" s="12">
        <v>19527</v>
      </c>
      <c r="W1062">
        <v>9718</v>
      </c>
      <c r="X1062" s="12">
        <v>3725</v>
      </c>
      <c r="Y1062" s="12">
        <v>3725</v>
      </c>
      <c r="Z1062">
        <v>9302</v>
      </c>
      <c r="AA1062">
        <v>9689</v>
      </c>
      <c r="AB1062">
        <v>10160</v>
      </c>
    </row>
    <row r="1063" spans="1:28" x14ac:dyDescent="0.3">
      <c r="A1063" t="s">
        <v>1</v>
      </c>
      <c r="B1063" t="s">
        <v>1615</v>
      </c>
      <c r="C1063" t="s">
        <v>1775</v>
      </c>
      <c r="D1063" t="s">
        <v>46</v>
      </c>
      <c r="E1063" t="s">
        <v>1768</v>
      </c>
      <c r="F1063" t="s">
        <v>17</v>
      </c>
      <c r="G1063" t="s">
        <v>1770</v>
      </c>
      <c r="H1063" t="s">
        <v>218</v>
      </c>
      <c r="I1063" t="s">
        <v>1769</v>
      </c>
      <c r="J1063" t="s">
        <v>176</v>
      </c>
      <c r="K1063" t="s">
        <v>21</v>
      </c>
      <c r="L1063" t="s">
        <v>21</v>
      </c>
      <c r="M1063" t="s">
        <v>183</v>
      </c>
      <c r="N1063" t="s">
        <v>19</v>
      </c>
      <c r="O1063" t="s">
        <v>27</v>
      </c>
      <c r="P1063" t="s">
        <v>912</v>
      </c>
      <c r="Q1063" t="s">
        <v>912</v>
      </c>
      <c r="R1063" t="s">
        <v>1457</v>
      </c>
      <c r="S1063" t="s">
        <v>1458</v>
      </c>
      <c r="T1063" s="12">
        <v>608</v>
      </c>
      <c r="U1063" s="12">
        <v>453</v>
      </c>
      <c r="V1063" s="12">
        <v>240</v>
      </c>
      <c r="W1063">
        <v>2145</v>
      </c>
      <c r="X1063" s="12">
        <v>1946</v>
      </c>
      <c r="Y1063" s="12">
        <v>1946</v>
      </c>
      <c r="Z1063">
        <v>2052</v>
      </c>
      <c r="AA1063">
        <v>2138</v>
      </c>
      <c r="AB1063">
        <v>2242</v>
      </c>
    </row>
    <row r="1064" spans="1:28" x14ac:dyDescent="0.3">
      <c r="A1064" t="s">
        <v>1</v>
      </c>
      <c r="B1064" t="s">
        <v>1615</v>
      </c>
      <c r="C1064" t="s">
        <v>1775</v>
      </c>
      <c r="D1064" t="s">
        <v>46</v>
      </c>
      <c r="E1064" t="s">
        <v>1768</v>
      </c>
      <c r="F1064" t="s">
        <v>17</v>
      </c>
      <c r="G1064" t="s">
        <v>1770</v>
      </c>
      <c r="H1064" t="s">
        <v>218</v>
      </c>
      <c r="I1064" t="s">
        <v>1769</v>
      </c>
      <c r="J1064" t="s">
        <v>176</v>
      </c>
      <c r="K1064" t="s">
        <v>21</v>
      </c>
      <c r="L1064" t="s">
        <v>21</v>
      </c>
      <c r="M1064" t="s">
        <v>183</v>
      </c>
      <c r="N1064" t="s">
        <v>19</v>
      </c>
      <c r="O1064" t="s">
        <v>27</v>
      </c>
      <c r="P1064" t="s">
        <v>930</v>
      </c>
      <c r="Q1064" t="s">
        <v>930</v>
      </c>
      <c r="R1064" t="s">
        <v>1457</v>
      </c>
      <c r="S1064" t="s">
        <v>1458</v>
      </c>
      <c r="T1064" s="12">
        <v>0</v>
      </c>
      <c r="U1064" s="12">
        <v>3273</v>
      </c>
      <c r="V1064" s="12">
        <v>1997</v>
      </c>
      <c r="W1064">
        <v>0</v>
      </c>
      <c r="X1064" s="12">
        <v>359</v>
      </c>
      <c r="Y1064" s="12">
        <v>359</v>
      </c>
      <c r="Z1064">
        <v>0</v>
      </c>
      <c r="AA1064">
        <v>0</v>
      </c>
      <c r="AB1064">
        <v>0</v>
      </c>
    </row>
    <row r="1065" spans="1:28" x14ac:dyDescent="0.3">
      <c r="A1065" t="s">
        <v>1</v>
      </c>
      <c r="B1065" t="s">
        <v>1615</v>
      </c>
      <c r="C1065" t="s">
        <v>1775</v>
      </c>
      <c r="D1065" t="s">
        <v>46</v>
      </c>
      <c r="E1065" t="s">
        <v>1768</v>
      </c>
      <c r="F1065" t="s">
        <v>17</v>
      </c>
      <c r="G1065" t="s">
        <v>1770</v>
      </c>
      <c r="H1065" t="s">
        <v>218</v>
      </c>
      <c r="I1065" t="s">
        <v>1769</v>
      </c>
      <c r="J1065" t="s">
        <v>176</v>
      </c>
      <c r="K1065" t="s">
        <v>21</v>
      </c>
      <c r="L1065" t="s">
        <v>21</v>
      </c>
      <c r="M1065" t="s">
        <v>183</v>
      </c>
      <c r="N1065" t="s">
        <v>19</v>
      </c>
      <c r="O1065" t="s">
        <v>27</v>
      </c>
      <c r="P1065" t="s">
        <v>913</v>
      </c>
      <c r="Q1065" t="s">
        <v>913</v>
      </c>
      <c r="R1065" t="s">
        <v>1457</v>
      </c>
      <c r="S1065" t="s">
        <v>1458</v>
      </c>
      <c r="T1065" s="12">
        <v>11</v>
      </c>
      <c r="U1065" s="12">
        <v>278</v>
      </c>
      <c r="V1065" s="12">
        <v>52</v>
      </c>
      <c r="W1065">
        <v>452</v>
      </c>
      <c r="X1065" s="12">
        <v>222</v>
      </c>
      <c r="Y1065" s="12">
        <v>222</v>
      </c>
      <c r="Z1065">
        <v>433</v>
      </c>
      <c r="AA1065">
        <v>450</v>
      </c>
      <c r="AB1065">
        <v>472</v>
      </c>
    </row>
    <row r="1066" spans="1:28" x14ac:dyDescent="0.3">
      <c r="A1066" t="s">
        <v>1</v>
      </c>
      <c r="B1066" t="s">
        <v>1615</v>
      </c>
      <c r="C1066" t="s">
        <v>1775</v>
      </c>
      <c r="D1066" t="s">
        <v>46</v>
      </c>
      <c r="E1066" t="s">
        <v>1768</v>
      </c>
      <c r="F1066" t="s">
        <v>17</v>
      </c>
      <c r="G1066" t="s">
        <v>1770</v>
      </c>
      <c r="H1066" t="s">
        <v>218</v>
      </c>
      <c r="I1066" t="s">
        <v>1769</v>
      </c>
      <c r="J1066" t="s">
        <v>176</v>
      </c>
      <c r="K1066" t="s">
        <v>21</v>
      </c>
      <c r="L1066" t="s">
        <v>21</v>
      </c>
      <c r="M1066" t="s">
        <v>183</v>
      </c>
      <c r="N1066" t="s">
        <v>19</v>
      </c>
      <c r="O1066" t="s">
        <v>27</v>
      </c>
      <c r="P1066" t="s">
        <v>914</v>
      </c>
      <c r="Q1066" t="s">
        <v>914</v>
      </c>
      <c r="R1066" t="s">
        <v>1457</v>
      </c>
      <c r="S1066" t="s">
        <v>1458</v>
      </c>
      <c r="T1066" s="12">
        <v>2</v>
      </c>
      <c r="U1066" s="12">
        <v>2</v>
      </c>
      <c r="V1066" s="12">
        <v>0</v>
      </c>
      <c r="W1066">
        <v>17</v>
      </c>
      <c r="X1066" s="12">
        <v>3</v>
      </c>
      <c r="Y1066" s="12">
        <v>3</v>
      </c>
      <c r="Z1066">
        <v>16</v>
      </c>
      <c r="AA1066">
        <v>17</v>
      </c>
      <c r="AB1066">
        <v>19</v>
      </c>
    </row>
    <row r="1067" spans="1:28" x14ac:dyDescent="0.3">
      <c r="A1067" t="s">
        <v>1</v>
      </c>
      <c r="B1067" t="s">
        <v>1615</v>
      </c>
      <c r="C1067" t="s">
        <v>1775</v>
      </c>
      <c r="D1067" t="s">
        <v>46</v>
      </c>
      <c r="E1067" t="s">
        <v>1768</v>
      </c>
      <c r="F1067" t="s">
        <v>17</v>
      </c>
      <c r="G1067" t="s">
        <v>1770</v>
      </c>
      <c r="H1067" t="s">
        <v>218</v>
      </c>
      <c r="I1067" t="s">
        <v>1769</v>
      </c>
      <c r="J1067" t="s">
        <v>176</v>
      </c>
      <c r="K1067" t="s">
        <v>21</v>
      </c>
      <c r="L1067" t="s">
        <v>21</v>
      </c>
      <c r="M1067" t="s">
        <v>183</v>
      </c>
      <c r="N1067" t="s">
        <v>19</v>
      </c>
      <c r="O1067" t="s">
        <v>27</v>
      </c>
      <c r="P1067" t="s">
        <v>915</v>
      </c>
      <c r="Q1067" t="s">
        <v>915</v>
      </c>
      <c r="R1067" t="s">
        <v>1457</v>
      </c>
      <c r="S1067" t="s">
        <v>1458</v>
      </c>
      <c r="T1067" s="12">
        <v>145</v>
      </c>
      <c r="U1067" s="12">
        <v>1266</v>
      </c>
      <c r="V1067" s="12">
        <v>400</v>
      </c>
      <c r="W1067">
        <v>601</v>
      </c>
      <c r="X1067" s="12">
        <v>205</v>
      </c>
      <c r="Y1067" s="12">
        <v>205</v>
      </c>
      <c r="Z1067">
        <v>575</v>
      </c>
      <c r="AA1067">
        <v>599</v>
      </c>
      <c r="AB1067">
        <v>628</v>
      </c>
    </row>
    <row r="1068" spans="1:28" x14ac:dyDescent="0.3">
      <c r="A1068" t="s">
        <v>1</v>
      </c>
      <c r="B1068" t="s">
        <v>1615</v>
      </c>
      <c r="C1068" t="s">
        <v>1775</v>
      </c>
      <c r="D1068" t="s">
        <v>46</v>
      </c>
      <c r="E1068" t="s">
        <v>1768</v>
      </c>
      <c r="F1068" t="s">
        <v>17</v>
      </c>
      <c r="G1068" t="s">
        <v>1770</v>
      </c>
      <c r="H1068" t="s">
        <v>218</v>
      </c>
      <c r="I1068" t="s">
        <v>1769</v>
      </c>
      <c r="J1068" t="s">
        <v>176</v>
      </c>
      <c r="K1068" t="s">
        <v>21</v>
      </c>
      <c r="L1068" t="s">
        <v>21</v>
      </c>
      <c r="M1068" t="s">
        <v>183</v>
      </c>
      <c r="N1068" t="s">
        <v>19</v>
      </c>
      <c r="O1068" t="s">
        <v>27</v>
      </c>
      <c r="P1068" t="s">
        <v>926</v>
      </c>
      <c r="Q1068" t="s">
        <v>926</v>
      </c>
      <c r="R1068" t="s">
        <v>1457</v>
      </c>
      <c r="S1068" t="s">
        <v>1458</v>
      </c>
      <c r="T1068" s="12">
        <v>4486</v>
      </c>
      <c r="U1068" s="12">
        <v>14417</v>
      </c>
      <c r="V1068" s="12">
        <v>16616</v>
      </c>
      <c r="W1068">
        <v>14681</v>
      </c>
      <c r="X1068" s="12">
        <v>20283</v>
      </c>
      <c r="Y1068" s="12">
        <v>20283</v>
      </c>
      <c r="Z1068">
        <v>14053</v>
      </c>
      <c r="AA1068">
        <v>14638</v>
      </c>
      <c r="AB1068">
        <v>15350</v>
      </c>
    </row>
    <row r="1069" spans="1:28" x14ac:dyDescent="0.3">
      <c r="A1069" t="s">
        <v>1</v>
      </c>
      <c r="B1069" t="s">
        <v>1615</v>
      </c>
      <c r="C1069" t="s">
        <v>1775</v>
      </c>
      <c r="D1069" t="s">
        <v>46</v>
      </c>
      <c r="E1069" t="s">
        <v>1768</v>
      </c>
      <c r="F1069" t="s">
        <v>17</v>
      </c>
      <c r="G1069" t="s">
        <v>1770</v>
      </c>
      <c r="H1069" t="s">
        <v>218</v>
      </c>
      <c r="I1069" t="s">
        <v>1769</v>
      </c>
      <c r="J1069" t="s">
        <v>176</v>
      </c>
      <c r="K1069" t="s">
        <v>21</v>
      </c>
      <c r="L1069" t="s">
        <v>21</v>
      </c>
      <c r="M1069" t="s">
        <v>183</v>
      </c>
      <c r="N1069" t="s">
        <v>19</v>
      </c>
      <c r="O1069" t="s">
        <v>27</v>
      </c>
      <c r="P1069" t="s">
        <v>967</v>
      </c>
      <c r="Q1069" t="s">
        <v>967</v>
      </c>
      <c r="R1069" t="s">
        <v>1457</v>
      </c>
      <c r="S1069" t="s">
        <v>1458</v>
      </c>
      <c r="T1069" s="12">
        <v>0</v>
      </c>
      <c r="U1069" s="12">
        <v>0</v>
      </c>
      <c r="V1069" s="12">
        <v>949</v>
      </c>
      <c r="W1069">
        <v>281</v>
      </c>
      <c r="X1069" s="12">
        <v>700</v>
      </c>
      <c r="Y1069" s="12">
        <v>700</v>
      </c>
      <c r="Z1069">
        <v>268</v>
      </c>
      <c r="AA1069">
        <v>281</v>
      </c>
      <c r="AB1069">
        <v>294</v>
      </c>
    </row>
    <row r="1070" spans="1:28" x14ac:dyDescent="0.3">
      <c r="A1070" t="s">
        <v>1</v>
      </c>
      <c r="B1070" t="s">
        <v>1615</v>
      </c>
      <c r="C1070" t="s">
        <v>1775</v>
      </c>
      <c r="D1070" t="s">
        <v>46</v>
      </c>
      <c r="E1070" t="s">
        <v>1768</v>
      </c>
      <c r="F1070" t="s">
        <v>17</v>
      </c>
      <c r="G1070" t="s">
        <v>1770</v>
      </c>
      <c r="H1070" t="s">
        <v>218</v>
      </c>
      <c r="I1070" t="s">
        <v>1769</v>
      </c>
      <c r="J1070" t="s">
        <v>176</v>
      </c>
      <c r="K1070" t="s">
        <v>21</v>
      </c>
      <c r="L1070" t="s">
        <v>21</v>
      </c>
      <c r="M1070" t="s">
        <v>183</v>
      </c>
      <c r="N1070" t="s">
        <v>19</v>
      </c>
      <c r="O1070" t="s">
        <v>27</v>
      </c>
      <c r="P1070" t="s">
        <v>937</v>
      </c>
      <c r="Q1070" t="s">
        <v>937</v>
      </c>
      <c r="R1070" t="s">
        <v>1457</v>
      </c>
      <c r="S1070" t="s">
        <v>1458</v>
      </c>
      <c r="T1070" s="12">
        <v>10322</v>
      </c>
      <c r="U1070" s="12">
        <v>27971</v>
      </c>
      <c r="V1070" s="12">
        <v>22919</v>
      </c>
      <c r="W1070">
        <v>8723</v>
      </c>
      <c r="X1070" s="12">
        <v>8364</v>
      </c>
      <c r="Y1070" s="12">
        <v>8364</v>
      </c>
      <c r="Z1070">
        <v>8350</v>
      </c>
      <c r="AA1070">
        <v>8697</v>
      </c>
      <c r="AB1070">
        <v>9120</v>
      </c>
    </row>
    <row r="1071" spans="1:28" x14ac:dyDescent="0.3">
      <c r="A1071" t="s">
        <v>1</v>
      </c>
      <c r="B1071" t="s">
        <v>1615</v>
      </c>
      <c r="C1071" t="s">
        <v>1775</v>
      </c>
      <c r="D1071" t="s">
        <v>46</v>
      </c>
      <c r="E1071" t="s">
        <v>1768</v>
      </c>
      <c r="F1071" t="s">
        <v>17</v>
      </c>
      <c r="G1071" t="s">
        <v>1770</v>
      </c>
      <c r="H1071" t="s">
        <v>218</v>
      </c>
      <c r="I1071" t="s">
        <v>1769</v>
      </c>
      <c r="J1071" t="s">
        <v>176</v>
      </c>
      <c r="K1071" t="s">
        <v>21</v>
      </c>
      <c r="L1071" t="s">
        <v>21</v>
      </c>
      <c r="M1071" t="s">
        <v>183</v>
      </c>
      <c r="N1071" t="s">
        <v>19</v>
      </c>
      <c r="O1071" t="s">
        <v>27</v>
      </c>
      <c r="P1071" t="s">
        <v>927</v>
      </c>
      <c r="Q1071" t="s">
        <v>927</v>
      </c>
      <c r="R1071" t="s">
        <v>1457</v>
      </c>
      <c r="S1071" t="s">
        <v>1458</v>
      </c>
      <c r="T1071" s="12">
        <v>0</v>
      </c>
      <c r="U1071" s="12">
        <v>37</v>
      </c>
      <c r="V1071" s="12">
        <v>404</v>
      </c>
      <c r="W1071">
        <v>11</v>
      </c>
      <c r="X1071" s="12">
        <v>0</v>
      </c>
      <c r="Y1071" s="12">
        <v>0</v>
      </c>
      <c r="Z1071">
        <v>10</v>
      </c>
      <c r="AA1071">
        <v>11</v>
      </c>
      <c r="AB1071">
        <v>11</v>
      </c>
    </row>
    <row r="1072" spans="1:28" x14ac:dyDescent="0.3">
      <c r="A1072" t="s">
        <v>1</v>
      </c>
      <c r="B1072" t="s">
        <v>1615</v>
      </c>
      <c r="C1072" t="s">
        <v>1775</v>
      </c>
      <c r="D1072" t="s">
        <v>46</v>
      </c>
      <c r="E1072" t="s">
        <v>1768</v>
      </c>
      <c r="F1072" t="s">
        <v>17</v>
      </c>
      <c r="G1072" t="s">
        <v>1770</v>
      </c>
      <c r="H1072" t="s">
        <v>218</v>
      </c>
      <c r="I1072" t="s">
        <v>1769</v>
      </c>
      <c r="J1072" t="s">
        <v>176</v>
      </c>
      <c r="K1072" t="s">
        <v>21</v>
      </c>
      <c r="L1072" t="s">
        <v>21</v>
      </c>
      <c r="M1072" t="s">
        <v>183</v>
      </c>
      <c r="N1072" t="s">
        <v>19</v>
      </c>
      <c r="O1072" t="s">
        <v>27</v>
      </c>
      <c r="P1072" t="s">
        <v>938</v>
      </c>
      <c r="Q1072" t="s">
        <v>938</v>
      </c>
      <c r="R1072" t="s">
        <v>1457</v>
      </c>
      <c r="S1072" t="s">
        <v>1458</v>
      </c>
      <c r="T1072" s="12">
        <v>1587</v>
      </c>
      <c r="U1072" s="12">
        <v>2290</v>
      </c>
      <c r="V1072" s="12">
        <v>721</v>
      </c>
      <c r="W1072">
        <v>1857</v>
      </c>
      <c r="X1072" s="12">
        <v>1434</v>
      </c>
      <c r="Y1072" s="12">
        <v>1434</v>
      </c>
      <c r="Z1072">
        <v>1778</v>
      </c>
      <c r="AA1072">
        <v>1852</v>
      </c>
      <c r="AB1072">
        <v>1942</v>
      </c>
    </row>
    <row r="1073" spans="1:28" x14ac:dyDescent="0.3">
      <c r="A1073" t="s">
        <v>1</v>
      </c>
      <c r="B1073" t="s">
        <v>1615</v>
      </c>
      <c r="C1073" t="s">
        <v>1775</v>
      </c>
      <c r="D1073" t="s">
        <v>46</v>
      </c>
      <c r="E1073" t="s">
        <v>1768</v>
      </c>
      <c r="F1073" t="s">
        <v>17</v>
      </c>
      <c r="G1073" t="s">
        <v>1770</v>
      </c>
      <c r="H1073" t="s">
        <v>218</v>
      </c>
      <c r="I1073" t="s">
        <v>1769</v>
      </c>
      <c r="J1073" t="s">
        <v>176</v>
      </c>
      <c r="K1073" t="s">
        <v>21</v>
      </c>
      <c r="L1073" t="s">
        <v>21</v>
      </c>
      <c r="M1073" t="s">
        <v>183</v>
      </c>
      <c r="N1073" t="s">
        <v>19</v>
      </c>
      <c r="O1073" t="s">
        <v>27</v>
      </c>
      <c r="P1073" t="s">
        <v>939</v>
      </c>
      <c r="Q1073" t="s">
        <v>939</v>
      </c>
      <c r="R1073" t="s">
        <v>1457</v>
      </c>
      <c r="S1073" t="s">
        <v>1458</v>
      </c>
      <c r="T1073" s="12">
        <v>6</v>
      </c>
      <c r="U1073" s="12">
        <v>7</v>
      </c>
      <c r="V1073" s="12">
        <v>17</v>
      </c>
      <c r="W1073">
        <v>32</v>
      </c>
      <c r="X1073" s="12">
        <v>35</v>
      </c>
      <c r="Y1073" s="12">
        <v>35</v>
      </c>
      <c r="Z1073">
        <v>31</v>
      </c>
      <c r="AA1073">
        <v>32</v>
      </c>
      <c r="AB1073">
        <v>33</v>
      </c>
    </row>
    <row r="1074" spans="1:28" x14ac:dyDescent="0.3">
      <c r="A1074" t="s">
        <v>1</v>
      </c>
      <c r="B1074" t="s">
        <v>1615</v>
      </c>
      <c r="C1074" t="s">
        <v>1775</v>
      </c>
      <c r="D1074" t="s">
        <v>46</v>
      </c>
      <c r="E1074" t="s">
        <v>1768</v>
      </c>
      <c r="F1074" t="s">
        <v>17</v>
      </c>
      <c r="G1074" t="s">
        <v>1770</v>
      </c>
      <c r="H1074" t="s">
        <v>218</v>
      </c>
      <c r="I1074" t="s">
        <v>1769</v>
      </c>
      <c r="J1074" t="s">
        <v>176</v>
      </c>
      <c r="K1074" t="s">
        <v>21</v>
      </c>
      <c r="L1074" t="s">
        <v>21</v>
      </c>
      <c r="M1074" t="s">
        <v>183</v>
      </c>
      <c r="N1074" t="s">
        <v>19</v>
      </c>
      <c r="O1074" t="s">
        <v>27</v>
      </c>
      <c r="P1074" t="s">
        <v>940</v>
      </c>
      <c r="Q1074" t="s">
        <v>940</v>
      </c>
      <c r="R1074" t="s">
        <v>1457</v>
      </c>
      <c r="S1074" t="s">
        <v>1458</v>
      </c>
      <c r="T1074" s="12">
        <v>3766</v>
      </c>
      <c r="U1074" s="12">
        <v>382</v>
      </c>
      <c r="V1074" s="12">
        <v>0</v>
      </c>
      <c r="W1074">
        <v>0</v>
      </c>
      <c r="X1074" s="12">
        <v>0</v>
      </c>
      <c r="Y1074" s="12">
        <v>0</v>
      </c>
      <c r="Z1074">
        <v>0</v>
      </c>
      <c r="AA1074">
        <v>0</v>
      </c>
      <c r="AB1074">
        <v>0</v>
      </c>
    </row>
    <row r="1075" spans="1:28" x14ac:dyDescent="0.3">
      <c r="A1075" t="s">
        <v>1</v>
      </c>
      <c r="B1075" t="s">
        <v>1615</v>
      </c>
      <c r="C1075" t="s">
        <v>1775</v>
      </c>
      <c r="D1075" t="s">
        <v>46</v>
      </c>
      <c r="E1075" t="s">
        <v>1768</v>
      </c>
      <c r="F1075" t="s">
        <v>17</v>
      </c>
      <c r="G1075" t="s">
        <v>1770</v>
      </c>
      <c r="H1075" t="s">
        <v>218</v>
      </c>
      <c r="I1075" t="s">
        <v>1769</v>
      </c>
      <c r="J1075" t="s">
        <v>176</v>
      </c>
      <c r="K1075" t="s">
        <v>21</v>
      </c>
      <c r="L1075" t="s">
        <v>21</v>
      </c>
      <c r="M1075" t="s">
        <v>183</v>
      </c>
      <c r="N1075" t="s">
        <v>19</v>
      </c>
      <c r="O1075" t="s">
        <v>27</v>
      </c>
      <c r="P1075" t="s">
        <v>961</v>
      </c>
      <c r="Q1075" t="s">
        <v>961</v>
      </c>
      <c r="R1075" t="s">
        <v>1457</v>
      </c>
      <c r="S1075" t="s">
        <v>1458</v>
      </c>
      <c r="T1075" s="12">
        <v>0</v>
      </c>
      <c r="U1075" s="12">
        <v>0</v>
      </c>
      <c r="V1075" s="12">
        <v>0</v>
      </c>
      <c r="W1075">
        <v>11</v>
      </c>
      <c r="X1075" s="12">
        <v>17</v>
      </c>
      <c r="Y1075" s="12">
        <v>17</v>
      </c>
      <c r="Z1075">
        <v>10</v>
      </c>
      <c r="AA1075">
        <v>10</v>
      </c>
      <c r="AB1075">
        <v>10</v>
      </c>
    </row>
    <row r="1076" spans="1:28" x14ac:dyDescent="0.3">
      <c r="A1076" t="s">
        <v>1</v>
      </c>
      <c r="B1076" t="s">
        <v>1615</v>
      </c>
      <c r="C1076" t="s">
        <v>1775</v>
      </c>
      <c r="D1076" t="s">
        <v>46</v>
      </c>
      <c r="E1076" t="s">
        <v>1768</v>
      </c>
      <c r="F1076" t="s">
        <v>17</v>
      </c>
      <c r="G1076" t="s">
        <v>1770</v>
      </c>
      <c r="H1076" t="s">
        <v>218</v>
      </c>
      <c r="I1076" t="s">
        <v>1769</v>
      </c>
      <c r="J1076" t="s">
        <v>176</v>
      </c>
      <c r="K1076" t="s">
        <v>21</v>
      </c>
      <c r="L1076" t="s">
        <v>21</v>
      </c>
      <c r="M1076" t="s">
        <v>183</v>
      </c>
      <c r="N1076" t="s">
        <v>19</v>
      </c>
      <c r="O1076" t="s">
        <v>27</v>
      </c>
      <c r="P1076" t="s">
        <v>950</v>
      </c>
      <c r="Q1076" t="s">
        <v>950</v>
      </c>
      <c r="R1076" t="s">
        <v>1457</v>
      </c>
      <c r="S1076" t="s">
        <v>1458</v>
      </c>
      <c r="T1076" s="12">
        <v>0</v>
      </c>
      <c r="U1076" s="12">
        <v>0</v>
      </c>
      <c r="V1076" s="12">
        <v>0</v>
      </c>
      <c r="W1076">
        <v>0</v>
      </c>
      <c r="X1076" s="12">
        <v>1000</v>
      </c>
      <c r="Y1076" s="12">
        <v>1000</v>
      </c>
      <c r="Z1076">
        <v>0</v>
      </c>
      <c r="AA1076">
        <v>0</v>
      </c>
      <c r="AB1076">
        <v>0</v>
      </c>
    </row>
    <row r="1077" spans="1:28" x14ac:dyDescent="0.3">
      <c r="A1077" t="s">
        <v>1</v>
      </c>
      <c r="B1077" t="s">
        <v>1615</v>
      </c>
      <c r="C1077" t="s">
        <v>1775</v>
      </c>
      <c r="D1077" t="s">
        <v>46</v>
      </c>
      <c r="E1077" t="s">
        <v>1768</v>
      </c>
      <c r="F1077" t="s">
        <v>17</v>
      </c>
      <c r="G1077" t="s">
        <v>1770</v>
      </c>
      <c r="H1077" t="s">
        <v>218</v>
      </c>
      <c r="I1077" t="s">
        <v>1769</v>
      </c>
      <c r="J1077" t="s">
        <v>176</v>
      </c>
      <c r="K1077" t="s">
        <v>21</v>
      </c>
      <c r="L1077" t="s">
        <v>21</v>
      </c>
      <c r="M1077" t="s">
        <v>183</v>
      </c>
      <c r="N1077" t="s">
        <v>19</v>
      </c>
      <c r="O1077" t="s">
        <v>27</v>
      </c>
      <c r="P1077" t="s">
        <v>916</v>
      </c>
      <c r="Q1077" t="s">
        <v>916</v>
      </c>
      <c r="R1077" t="s">
        <v>1457</v>
      </c>
      <c r="S1077" t="s">
        <v>1458</v>
      </c>
      <c r="T1077" s="12">
        <v>770</v>
      </c>
      <c r="U1077" s="12">
        <v>93</v>
      </c>
      <c r="V1077" s="12">
        <v>308</v>
      </c>
      <c r="W1077">
        <v>343</v>
      </c>
      <c r="X1077" s="12">
        <v>614</v>
      </c>
      <c r="Y1077" s="12">
        <v>614</v>
      </c>
      <c r="Z1077">
        <v>328</v>
      </c>
      <c r="AA1077">
        <v>341</v>
      </c>
      <c r="AB1077">
        <v>358</v>
      </c>
    </row>
    <row r="1078" spans="1:28" x14ac:dyDescent="0.3">
      <c r="A1078" t="s">
        <v>1</v>
      </c>
      <c r="B1078" t="s">
        <v>1615</v>
      </c>
      <c r="C1078" t="s">
        <v>1775</v>
      </c>
      <c r="D1078" t="s">
        <v>46</v>
      </c>
      <c r="E1078" t="s">
        <v>1768</v>
      </c>
      <c r="F1078" t="s">
        <v>17</v>
      </c>
      <c r="G1078" t="s">
        <v>1770</v>
      </c>
      <c r="H1078" t="s">
        <v>218</v>
      </c>
      <c r="I1078" t="s">
        <v>1769</v>
      </c>
      <c r="J1078" t="s">
        <v>176</v>
      </c>
      <c r="K1078" t="s">
        <v>21</v>
      </c>
      <c r="L1078" t="s">
        <v>21</v>
      </c>
      <c r="M1078" t="s">
        <v>183</v>
      </c>
      <c r="N1078" t="s">
        <v>19</v>
      </c>
      <c r="O1078" t="s">
        <v>27</v>
      </c>
      <c r="P1078" t="s">
        <v>917</v>
      </c>
      <c r="Q1078" t="s">
        <v>917</v>
      </c>
      <c r="R1078" t="s">
        <v>1457</v>
      </c>
      <c r="S1078" t="s">
        <v>1458</v>
      </c>
      <c r="T1078" s="12">
        <v>464</v>
      </c>
      <c r="U1078" s="12">
        <v>1578</v>
      </c>
      <c r="V1078" s="12">
        <v>2437</v>
      </c>
      <c r="W1078">
        <v>4465</v>
      </c>
      <c r="X1078" s="12">
        <v>2679</v>
      </c>
      <c r="Y1078" s="12">
        <v>2679</v>
      </c>
      <c r="Z1078">
        <v>4274</v>
      </c>
      <c r="AA1078">
        <v>4451</v>
      </c>
      <c r="AB1078">
        <v>4668</v>
      </c>
    </row>
    <row r="1079" spans="1:28" x14ac:dyDescent="0.3">
      <c r="A1079" t="s">
        <v>1</v>
      </c>
      <c r="B1079" t="s">
        <v>1615</v>
      </c>
      <c r="C1079" t="s">
        <v>1775</v>
      </c>
      <c r="D1079" t="s">
        <v>46</v>
      </c>
      <c r="E1079" t="s">
        <v>1768</v>
      </c>
      <c r="F1079" t="s">
        <v>17</v>
      </c>
      <c r="G1079" t="s">
        <v>1770</v>
      </c>
      <c r="H1079" t="s">
        <v>218</v>
      </c>
      <c r="I1079" t="s">
        <v>1769</v>
      </c>
      <c r="J1079" t="s">
        <v>176</v>
      </c>
      <c r="K1079" t="s">
        <v>21</v>
      </c>
      <c r="L1079" t="s">
        <v>21</v>
      </c>
      <c r="M1079" t="s">
        <v>183</v>
      </c>
      <c r="N1079" t="s">
        <v>19</v>
      </c>
      <c r="O1079" t="s">
        <v>27</v>
      </c>
      <c r="P1079" t="s">
        <v>941</v>
      </c>
      <c r="Q1079" t="s">
        <v>941</v>
      </c>
      <c r="R1079" t="s">
        <v>1457</v>
      </c>
      <c r="S1079" t="s">
        <v>1458</v>
      </c>
      <c r="T1079" s="12">
        <v>0</v>
      </c>
      <c r="U1079" s="12">
        <v>583</v>
      </c>
      <c r="V1079" s="12">
        <v>30</v>
      </c>
      <c r="W1079">
        <v>32</v>
      </c>
      <c r="X1079" s="12">
        <v>25</v>
      </c>
      <c r="Y1079" s="12">
        <v>25</v>
      </c>
      <c r="Z1079">
        <v>31</v>
      </c>
      <c r="AA1079">
        <v>32</v>
      </c>
      <c r="AB1079">
        <v>33</v>
      </c>
    </row>
    <row r="1080" spans="1:28" x14ac:dyDescent="0.3">
      <c r="A1080" t="s">
        <v>1</v>
      </c>
      <c r="B1080" t="s">
        <v>1615</v>
      </c>
      <c r="C1080" t="s">
        <v>1775</v>
      </c>
      <c r="D1080" t="s">
        <v>46</v>
      </c>
      <c r="E1080" t="s">
        <v>1768</v>
      </c>
      <c r="F1080" t="s">
        <v>17</v>
      </c>
      <c r="G1080" t="s">
        <v>1770</v>
      </c>
      <c r="H1080" t="s">
        <v>218</v>
      </c>
      <c r="I1080" t="s">
        <v>1769</v>
      </c>
      <c r="J1080" t="s">
        <v>176</v>
      </c>
      <c r="K1080" t="s">
        <v>21</v>
      </c>
      <c r="L1080" t="s">
        <v>21</v>
      </c>
      <c r="M1080" t="s">
        <v>183</v>
      </c>
      <c r="N1080" t="s">
        <v>19</v>
      </c>
      <c r="O1080" t="s">
        <v>27</v>
      </c>
      <c r="P1080" t="s">
        <v>918</v>
      </c>
      <c r="Q1080" t="s">
        <v>918</v>
      </c>
      <c r="R1080" t="s">
        <v>1457</v>
      </c>
      <c r="S1080" t="s">
        <v>1458</v>
      </c>
      <c r="T1080" s="12">
        <v>84</v>
      </c>
      <c r="U1080" s="12">
        <v>0</v>
      </c>
      <c r="V1080" s="12">
        <v>0</v>
      </c>
      <c r="W1080">
        <v>0</v>
      </c>
      <c r="X1080" s="12">
        <v>400</v>
      </c>
      <c r="Y1080" s="12">
        <v>400</v>
      </c>
      <c r="Z1080">
        <v>0</v>
      </c>
      <c r="AA1080">
        <v>0</v>
      </c>
      <c r="AB1080">
        <v>0</v>
      </c>
    </row>
    <row r="1081" spans="1:28" x14ac:dyDescent="0.3">
      <c r="A1081" t="s">
        <v>1</v>
      </c>
      <c r="B1081" t="s">
        <v>1615</v>
      </c>
      <c r="C1081" t="s">
        <v>1775</v>
      </c>
      <c r="D1081" t="s">
        <v>46</v>
      </c>
      <c r="E1081" t="s">
        <v>1768</v>
      </c>
      <c r="F1081" t="s">
        <v>17</v>
      </c>
      <c r="G1081" t="s">
        <v>1770</v>
      </c>
      <c r="H1081" t="s">
        <v>218</v>
      </c>
      <c r="I1081" t="s">
        <v>1769</v>
      </c>
      <c r="J1081" t="s">
        <v>176</v>
      </c>
      <c r="K1081" t="s">
        <v>21</v>
      </c>
      <c r="L1081" t="s">
        <v>21</v>
      </c>
      <c r="M1081" t="s">
        <v>183</v>
      </c>
      <c r="N1081" t="s">
        <v>19</v>
      </c>
      <c r="O1081" t="s">
        <v>27</v>
      </c>
      <c r="P1081" t="s">
        <v>919</v>
      </c>
      <c r="Q1081" t="s">
        <v>919</v>
      </c>
      <c r="R1081" t="s">
        <v>1457</v>
      </c>
      <c r="S1081" t="s">
        <v>1458</v>
      </c>
      <c r="T1081" s="12">
        <v>3955</v>
      </c>
      <c r="U1081" s="12">
        <v>6826</v>
      </c>
      <c r="V1081" s="12">
        <v>11028</v>
      </c>
      <c r="W1081">
        <v>11087</v>
      </c>
      <c r="X1081" s="12">
        <v>12453</v>
      </c>
      <c r="Y1081" s="12">
        <v>12453</v>
      </c>
      <c r="Z1081">
        <v>10608</v>
      </c>
      <c r="AA1081">
        <v>11052</v>
      </c>
      <c r="AB1081">
        <v>11587</v>
      </c>
    </row>
    <row r="1082" spans="1:28" x14ac:dyDescent="0.3">
      <c r="A1082" t="s">
        <v>1</v>
      </c>
      <c r="B1082" t="s">
        <v>1615</v>
      </c>
      <c r="C1082" t="s">
        <v>1775</v>
      </c>
      <c r="D1082" t="s">
        <v>46</v>
      </c>
      <c r="E1082" t="s">
        <v>1768</v>
      </c>
      <c r="F1082" t="s">
        <v>17</v>
      </c>
      <c r="G1082" t="s">
        <v>1770</v>
      </c>
      <c r="H1082" t="s">
        <v>218</v>
      </c>
      <c r="I1082" t="s">
        <v>1769</v>
      </c>
      <c r="J1082" t="s">
        <v>176</v>
      </c>
      <c r="K1082" t="s">
        <v>21</v>
      </c>
      <c r="L1082" t="s">
        <v>21</v>
      </c>
      <c r="M1082" t="s">
        <v>183</v>
      </c>
      <c r="N1082" t="s">
        <v>19</v>
      </c>
      <c r="O1082" t="s">
        <v>27</v>
      </c>
      <c r="P1082" t="s">
        <v>920</v>
      </c>
      <c r="Q1082" t="s">
        <v>920</v>
      </c>
      <c r="R1082" t="s">
        <v>1457</v>
      </c>
      <c r="S1082" t="s">
        <v>1458</v>
      </c>
      <c r="T1082" s="12">
        <v>36</v>
      </c>
      <c r="U1082" s="12">
        <v>146</v>
      </c>
      <c r="V1082" s="12">
        <v>213</v>
      </c>
      <c r="W1082">
        <v>1069</v>
      </c>
      <c r="X1082" s="12">
        <v>596</v>
      </c>
      <c r="Y1082" s="12">
        <v>596</v>
      </c>
      <c r="Z1082">
        <v>1023</v>
      </c>
      <c r="AA1082">
        <v>1066</v>
      </c>
      <c r="AB1082">
        <v>1118</v>
      </c>
    </row>
    <row r="1083" spans="1:28" x14ac:dyDescent="0.3">
      <c r="A1083" t="s">
        <v>1</v>
      </c>
      <c r="B1083" t="s">
        <v>1615</v>
      </c>
      <c r="C1083" t="s">
        <v>1775</v>
      </c>
      <c r="D1083" t="s">
        <v>46</v>
      </c>
      <c r="E1083" t="s">
        <v>1768</v>
      </c>
      <c r="F1083" t="s">
        <v>17</v>
      </c>
      <c r="G1083" t="s">
        <v>1770</v>
      </c>
      <c r="H1083" t="s">
        <v>218</v>
      </c>
      <c r="I1083" t="s">
        <v>1769</v>
      </c>
      <c r="J1083" t="s">
        <v>176</v>
      </c>
      <c r="K1083" t="s">
        <v>21</v>
      </c>
      <c r="L1083" t="s">
        <v>21</v>
      </c>
      <c r="M1083" t="s">
        <v>183</v>
      </c>
      <c r="N1083" t="s">
        <v>19</v>
      </c>
      <c r="O1083" t="s">
        <v>27</v>
      </c>
      <c r="P1083" t="s">
        <v>921</v>
      </c>
      <c r="Q1083" t="s">
        <v>921</v>
      </c>
      <c r="R1083" t="s">
        <v>1457</v>
      </c>
      <c r="S1083" t="s">
        <v>1458</v>
      </c>
      <c r="T1083" s="12">
        <v>163</v>
      </c>
      <c r="U1083" s="12">
        <v>280</v>
      </c>
      <c r="V1083" s="12">
        <v>550</v>
      </c>
      <c r="W1083">
        <v>260</v>
      </c>
      <c r="X1083" s="12">
        <v>548</v>
      </c>
      <c r="Y1083" s="12">
        <v>548</v>
      </c>
      <c r="Z1083">
        <v>249</v>
      </c>
      <c r="AA1083">
        <v>259</v>
      </c>
      <c r="AB1083">
        <v>271</v>
      </c>
    </row>
    <row r="1084" spans="1:28" x14ac:dyDescent="0.3">
      <c r="A1084" t="s">
        <v>1</v>
      </c>
      <c r="B1084" t="s">
        <v>1615</v>
      </c>
      <c r="C1084" t="s">
        <v>1775</v>
      </c>
      <c r="D1084" t="s">
        <v>46</v>
      </c>
      <c r="E1084" t="s">
        <v>1768</v>
      </c>
      <c r="F1084" t="s">
        <v>17</v>
      </c>
      <c r="G1084" t="s">
        <v>1770</v>
      </c>
      <c r="H1084" t="s">
        <v>218</v>
      </c>
      <c r="I1084" t="s">
        <v>1769</v>
      </c>
      <c r="J1084" t="s">
        <v>176</v>
      </c>
      <c r="K1084" t="s">
        <v>21</v>
      </c>
      <c r="L1084" t="s">
        <v>21</v>
      </c>
      <c r="M1084" t="s">
        <v>183</v>
      </c>
      <c r="N1084" t="s">
        <v>19</v>
      </c>
      <c r="O1084" t="s">
        <v>27</v>
      </c>
      <c r="P1084" t="s">
        <v>922</v>
      </c>
      <c r="Q1084" t="s">
        <v>922</v>
      </c>
      <c r="R1084" t="s">
        <v>1457</v>
      </c>
      <c r="S1084" t="s">
        <v>1458</v>
      </c>
      <c r="T1084" s="12">
        <v>727</v>
      </c>
      <c r="U1084" s="12">
        <v>2304</v>
      </c>
      <c r="V1084" s="12">
        <v>3383</v>
      </c>
      <c r="W1084">
        <v>2481</v>
      </c>
      <c r="X1084" s="12">
        <v>4171</v>
      </c>
      <c r="Y1084" s="12">
        <v>4171</v>
      </c>
      <c r="Z1084">
        <v>2375</v>
      </c>
      <c r="AA1084">
        <v>2474</v>
      </c>
      <c r="AB1084">
        <v>2594</v>
      </c>
    </row>
    <row r="1085" spans="1:28" x14ac:dyDescent="0.3">
      <c r="A1085" t="s">
        <v>1</v>
      </c>
      <c r="B1085" t="s">
        <v>1615</v>
      </c>
      <c r="C1085" t="s">
        <v>1775</v>
      </c>
      <c r="D1085" t="s">
        <v>46</v>
      </c>
      <c r="E1085" t="s">
        <v>1768</v>
      </c>
      <c r="F1085" t="s">
        <v>17</v>
      </c>
      <c r="G1085" t="s">
        <v>1770</v>
      </c>
      <c r="H1085" t="s">
        <v>218</v>
      </c>
      <c r="I1085" t="s">
        <v>1769</v>
      </c>
      <c r="J1085" t="s">
        <v>176</v>
      </c>
      <c r="K1085" t="s">
        <v>21</v>
      </c>
      <c r="L1085" t="s">
        <v>21</v>
      </c>
      <c r="M1085" t="s">
        <v>923</v>
      </c>
      <c r="N1085" t="s">
        <v>30</v>
      </c>
      <c r="O1085" t="s">
        <v>963</v>
      </c>
      <c r="P1085" t="s">
        <v>966</v>
      </c>
      <c r="Q1085" t="s">
        <v>966</v>
      </c>
      <c r="R1085" t="s">
        <v>1457</v>
      </c>
      <c r="S1085" t="s">
        <v>1458</v>
      </c>
      <c r="T1085" s="12">
        <v>3053</v>
      </c>
      <c r="U1085" s="12">
        <v>0</v>
      </c>
      <c r="V1085" s="12">
        <v>0</v>
      </c>
      <c r="W1085">
        <v>0</v>
      </c>
      <c r="X1085" s="12">
        <v>0</v>
      </c>
      <c r="Y1085" s="12">
        <v>0</v>
      </c>
      <c r="Z1085">
        <v>0</v>
      </c>
      <c r="AA1085">
        <v>0</v>
      </c>
      <c r="AB1085">
        <v>0</v>
      </c>
    </row>
    <row r="1086" spans="1:28" x14ac:dyDescent="0.3">
      <c r="A1086" t="s">
        <v>1</v>
      </c>
      <c r="B1086" t="s">
        <v>1615</v>
      </c>
      <c r="C1086" t="s">
        <v>1775</v>
      </c>
      <c r="D1086" t="s">
        <v>46</v>
      </c>
      <c r="E1086" t="s">
        <v>1768</v>
      </c>
      <c r="F1086" t="s">
        <v>17</v>
      </c>
      <c r="G1086" t="s">
        <v>1770</v>
      </c>
      <c r="H1086" t="s">
        <v>218</v>
      </c>
      <c r="I1086" t="s">
        <v>1769</v>
      </c>
      <c r="J1086" t="s">
        <v>176</v>
      </c>
      <c r="K1086" t="s">
        <v>21</v>
      </c>
      <c r="L1086" t="s">
        <v>21</v>
      </c>
      <c r="M1086" t="s">
        <v>923</v>
      </c>
      <c r="N1086" t="s">
        <v>30</v>
      </c>
      <c r="O1086" t="s">
        <v>963</v>
      </c>
      <c r="P1086" t="s">
        <v>964</v>
      </c>
      <c r="Q1086" t="s">
        <v>964</v>
      </c>
      <c r="R1086" t="s">
        <v>1457</v>
      </c>
      <c r="S1086" t="s">
        <v>1458</v>
      </c>
      <c r="T1086" s="12">
        <v>0</v>
      </c>
      <c r="U1086" s="12">
        <v>0</v>
      </c>
      <c r="V1086" s="12">
        <v>0</v>
      </c>
      <c r="W1086">
        <v>0</v>
      </c>
      <c r="X1086" s="12">
        <v>12270</v>
      </c>
      <c r="Y1086" s="12">
        <v>12270</v>
      </c>
      <c r="Z1086">
        <v>0</v>
      </c>
      <c r="AA1086">
        <v>0</v>
      </c>
      <c r="AB1086">
        <v>0</v>
      </c>
    </row>
    <row r="1087" spans="1:28" x14ac:dyDescent="0.3">
      <c r="A1087" t="s">
        <v>1</v>
      </c>
      <c r="B1087" t="s">
        <v>1615</v>
      </c>
      <c r="C1087" t="s">
        <v>1775</v>
      </c>
      <c r="D1087" t="s">
        <v>46</v>
      </c>
      <c r="E1087" t="s">
        <v>1768</v>
      </c>
      <c r="F1087" t="s">
        <v>17</v>
      </c>
      <c r="G1087" t="s">
        <v>1770</v>
      </c>
      <c r="H1087" t="s">
        <v>218</v>
      </c>
      <c r="I1087" t="s">
        <v>1769</v>
      </c>
      <c r="J1087" t="s">
        <v>176</v>
      </c>
      <c r="K1087" t="s">
        <v>21</v>
      </c>
      <c r="L1087" t="s">
        <v>21</v>
      </c>
      <c r="M1087" t="s">
        <v>923</v>
      </c>
      <c r="N1087" t="s">
        <v>30</v>
      </c>
      <c r="O1087" t="s">
        <v>924</v>
      </c>
      <c r="P1087" t="s">
        <v>925</v>
      </c>
      <c r="Q1087" t="s">
        <v>925</v>
      </c>
      <c r="R1087" t="s">
        <v>1457</v>
      </c>
      <c r="S1087" t="s">
        <v>1458</v>
      </c>
      <c r="T1087" s="12">
        <v>10</v>
      </c>
      <c r="U1087" s="12">
        <v>1745</v>
      </c>
      <c r="V1087" s="12">
        <v>2072</v>
      </c>
      <c r="W1087">
        <v>0</v>
      </c>
      <c r="X1087" s="12">
        <v>6029</v>
      </c>
      <c r="Y1087" s="12">
        <v>6029</v>
      </c>
      <c r="Z1087">
        <v>0</v>
      </c>
      <c r="AA1087">
        <v>0</v>
      </c>
      <c r="AB1087">
        <v>0</v>
      </c>
    </row>
    <row r="1088" spans="1:28" x14ac:dyDescent="0.3">
      <c r="A1088" t="s">
        <v>1</v>
      </c>
      <c r="B1088" t="s">
        <v>1615</v>
      </c>
      <c r="C1088" t="s">
        <v>1775</v>
      </c>
      <c r="D1088" t="s">
        <v>46</v>
      </c>
      <c r="E1088" t="s">
        <v>1768</v>
      </c>
      <c r="F1088" t="s">
        <v>17</v>
      </c>
      <c r="G1088" t="s">
        <v>1770</v>
      </c>
      <c r="H1088" t="s">
        <v>218</v>
      </c>
      <c r="I1088" t="s">
        <v>1769</v>
      </c>
      <c r="J1088" t="s">
        <v>176</v>
      </c>
      <c r="K1088" t="s">
        <v>21</v>
      </c>
      <c r="L1088" t="s">
        <v>21</v>
      </c>
      <c r="M1088" t="s">
        <v>923</v>
      </c>
      <c r="N1088" t="s">
        <v>30</v>
      </c>
      <c r="O1088" t="s">
        <v>929</v>
      </c>
      <c r="P1088" t="s">
        <v>929</v>
      </c>
      <c r="Q1088" t="s">
        <v>929</v>
      </c>
      <c r="R1088" t="s">
        <v>1457</v>
      </c>
      <c r="S1088" t="s">
        <v>1458</v>
      </c>
      <c r="T1088" s="12">
        <v>0</v>
      </c>
      <c r="U1088" s="12">
        <v>0</v>
      </c>
      <c r="V1088" s="12">
        <v>278</v>
      </c>
      <c r="W1088">
        <v>0</v>
      </c>
      <c r="X1088" s="12">
        <v>0</v>
      </c>
      <c r="Y1088" s="12">
        <v>0</v>
      </c>
      <c r="Z1088">
        <v>0</v>
      </c>
      <c r="AA1088">
        <v>0</v>
      </c>
      <c r="AB1088">
        <v>0</v>
      </c>
    </row>
    <row r="1089" spans="1:28" x14ac:dyDescent="0.3">
      <c r="A1089" t="s">
        <v>1</v>
      </c>
      <c r="B1089" t="s">
        <v>1615</v>
      </c>
      <c r="C1089" t="s">
        <v>1775</v>
      </c>
      <c r="D1089" t="s">
        <v>46</v>
      </c>
      <c r="E1089" t="s">
        <v>1768</v>
      </c>
      <c r="F1089" t="s">
        <v>17</v>
      </c>
      <c r="G1089" t="s">
        <v>1771</v>
      </c>
      <c r="H1089" t="s">
        <v>198</v>
      </c>
      <c r="I1089" t="s">
        <v>1769</v>
      </c>
      <c r="J1089" t="s">
        <v>176</v>
      </c>
      <c r="K1089" t="s">
        <v>21</v>
      </c>
      <c r="L1089" t="s">
        <v>21</v>
      </c>
      <c r="M1089" t="s">
        <v>183</v>
      </c>
      <c r="N1089" t="s">
        <v>19</v>
      </c>
      <c r="O1089" t="s">
        <v>24</v>
      </c>
      <c r="P1089" t="s">
        <v>25</v>
      </c>
      <c r="Q1089" t="s">
        <v>25</v>
      </c>
      <c r="R1089" t="s">
        <v>1457</v>
      </c>
      <c r="S1089" t="s">
        <v>1458</v>
      </c>
      <c r="T1089" s="12">
        <v>227575</v>
      </c>
      <c r="U1089" s="12">
        <v>239802</v>
      </c>
      <c r="V1089" s="12">
        <v>253980</v>
      </c>
      <c r="W1089">
        <v>323146</v>
      </c>
      <c r="X1089" s="12">
        <v>323146</v>
      </c>
      <c r="Y1089" s="12">
        <v>323146</v>
      </c>
      <c r="Z1089">
        <v>280626</v>
      </c>
      <c r="AA1089">
        <v>295817</v>
      </c>
      <c r="AB1089">
        <v>308327</v>
      </c>
    </row>
    <row r="1090" spans="1:28" x14ac:dyDescent="0.3">
      <c r="A1090" t="s">
        <v>1</v>
      </c>
      <c r="B1090" t="s">
        <v>1615</v>
      </c>
      <c r="C1090" t="s">
        <v>1775</v>
      </c>
      <c r="D1090" t="s">
        <v>46</v>
      </c>
      <c r="E1090" t="s">
        <v>1768</v>
      </c>
      <c r="F1090" t="s">
        <v>17</v>
      </c>
      <c r="G1090" t="s">
        <v>1771</v>
      </c>
      <c r="H1090" t="s">
        <v>198</v>
      </c>
      <c r="I1090" t="s">
        <v>1769</v>
      </c>
      <c r="J1090" t="s">
        <v>176</v>
      </c>
      <c r="K1090" t="s">
        <v>21</v>
      </c>
      <c r="L1090" t="s">
        <v>21</v>
      </c>
      <c r="M1090" t="s">
        <v>183</v>
      </c>
      <c r="N1090" t="s">
        <v>19</v>
      </c>
      <c r="O1090" t="s">
        <v>24</v>
      </c>
      <c r="P1090" t="s">
        <v>26</v>
      </c>
      <c r="Q1090" t="s">
        <v>26</v>
      </c>
      <c r="R1090" t="s">
        <v>1457</v>
      </c>
      <c r="S1090" t="s">
        <v>1458</v>
      </c>
      <c r="T1090" s="12">
        <v>38627</v>
      </c>
      <c r="U1090" s="12">
        <v>39277</v>
      </c>
      <c r="V1090" s="12">
        <v>40221</v>
      </c>
      <c r="W1090">
        <v>42804</v>
      </c>
      <c r="X1090" s="12">
        <v>42804</v>
      </c>
      <c r="Y1090" s="12">
        <v>42804</v>
      </c>
      <c r="Z1090">
        <v>41788</v>
      </c>
      <c r="AA1090">
        <v>44052</v>
      </c>
      <c r="AB1090">
        <v>45915</v>
      </c>
    </row>
    <row r="1091" spans="1:28" x14ac:dyDescent="0.3">
      <c r="A1091" t="s">
        <v>1</v>
      </c>
      <c r="B1091" t="s">
        <v>1615</v>
      </c>
      <c r="C1091" t="s">
        <v>1775</v>
      </c>
      <c r="D1091" t="s">
        <v>46</v>
      </c>
      <c r="E1091" t="s">
        <v>1768</v>
      </c>
      <c r="F1091" t="s">
        <v>17</v>
      </c>
      <c r="G1091" t="s">
        <v>1771</v>
      </c>
      <c r="H1091" t="s">
        <v>198</v>
      </c>
      <c r="I1091" t="s">
        <v>1769</v>
      </c>
      <c r="J1091" t="s">
        <v>176</v>
      </c>
      <c r="K1091" t="s">
        <v>21</v>
      </c>
      <c r="L1091" t="s">
        <v>21</v>
      </c>
      <c r="M1091" t="s">
        <v>183</v>
      </c>
      <c r="N1091" t="s">
        <v>19</v>
      </c>
      <c r="O1091" t="s">
        <v>27</v>
      </c>
      <c r="P1091" t="s">
        <v>28</v>
      </c>
      <c r="Q1091" t="s">
        <v>28</v>
      </c>
      <c r="R1091" t="s">
        <v>1457</v>
      </c>
      <c r="S1091" t="s">
        <v>1458</v>
      </c>
      <c r="T1091" s="12">
        <v>7361</v>
      </c>
      <c r="U1091" s="12">
        <v>10950</v>
      </c>
      <c r="V1091" s="12">
        <v>13679</v>
      </c>
      <c r="W1091">
        <v>6537</v>
      </c>
      <c r="X1091" s="12">
        <v>20545</v>
      </c>
      <c r="Y1091" s="12">
        <v>20545</v>
      </c>
      <c r="Z1091">
        <v>6277</v>
      </c>
      <c r="AA1091">
        <v>6547</v>
      </c>
      <c r="AB1091">
        <v>6851</v>
      </c>
    </row>
    <row r="1092" spans="1:28" x14ac:dyDescent="0.3">
      <c r="A1092" t="s">
        <v>1</v>
      </c>
      <c r="B1092" t="s">
        <v>1615</v>
      </c>
      <c r="C1092" t="s">
        <v>1775</v>
      </c>
      <c r="D1092" t="s">
        <v>46</v>
      </c>
      <c r="E1092" t="s">
        <v>1768</v>
      </c>
      <c r="F1092" t="s">
        <v>17</v>
      </c>
      <c r="G1092" t="s">
        <v>1771</v>
      </c>
      <c r="H1092" t="s">
        <v>198</v>
      </c>
      <c r="I1092" t="s">
        <v>1769</v>
      </c>
      <c r="J1092" t="s">
        <v>176</v>
      </c>
      <c r="K1092" t="s">
        <v>21</v>
      </c>
      <c r="L1092" t="s">
        <v>21</v>
      </c>
      <c r="M1092" t="s">
        <v>183</v>
      </c>
      <c r="N1092" t="s">
        <v>19</v>
      </c>
      <c r="O1092" t="s">
        <v>27</v>
      </c>
      <c r="P1092" t="s">
        <v>29</v>
      </c>
      <c r="Q1092" t="s">
        <v>29</v>
      </c>
      <c r="R1092" t="s">
        <v>1457</v>
      </c>
      <c r="S1092" t="s">
        <v>1458</v>
      </c>
      <c r="T1092" s="12">
        <v>410</v>
      </c>
      <c r="U1092" s="12">
        <v>115</v>
      </c>
      <c r="V1092" s="12">
        <v>688</v>
      </c>
      <c r="W1092">
        <v>226</v>
      </c>
      <c r="X1092" s="12">
        <v>700</v>
      </c>
      <c r="Y1092" s="12">
        <v>700</v>
      </c>
      <c r="Z1092">
        <v>217</v>
      </c>
      <c r="AA1092">
        <v>226</v>
      </c>
      <c r="AB1092">
        <v>236</v>
      </c>
    </row>
    <row r="1093" spans="1:28" x14ac:dyDescent="0.3">
      <c r="A1093" t="s">
        <v>1</v>
      </c>
      <c r="B1093" t="s">
        <v>1615</v>
      </c>
      <c r="C1093" t="s">
        <v>1775</v>
      </c>
      <c r="D1093" t="s">
        <v>46</v>
      </c>
      <c r="E1093" t="s">
        <v>1768</v>
      </c>
      <c r="F1093" t="s">
        <v>17</v>
      </c>
      <c r="G1093" t="s">
        <v>1771</v>
      </c>
      <c r="H1093" t="s">
        <v>198</v>
      </c>
      <c r="I1093" t="s">
        <v>1769</v>
      </c>
      <c r="J1093" t="s">
        <v>176</v>
      </c>
      <c r="K1093" t="s">
        <v>21</v>
      </c>
      <c r="L1093" t="s">
        <v>21</v>
      </c>
      <c r="M1093" t="s">
        <v>183</v>
      </c>
      <c r="N1093" t="s">
        <v>19</v>
      </c>
      <c r="O1093" t="s">
        <v>27</v>
      </c>
      <c r="P1093" t="s">
        <v>912</v>
      </c>
      <c r="Q1093" t="s">
        <v>912</v>
      </c>
      <c r="R1093" t="s">
        <v>1457</v>
      </c>
      <c r="S1093" t="s">
        <v>1458</v>
      </c>
      <c r="T1093" s="12">
        <v>97</v>
      </c>
      <c r="U1093" s="12">
        <v>1075</v>
      </c>
      <c r="V1093" s="12">
        <v>1202</v>
      </c>
      <c r="W1093">
        <v>2325</v>
      </c>
      <c r="X1093" s="12">
        <v>3608</v>
      </c>
      <c r="Y1093" s="12">
        <v>3608</v>
      </c>
      <c r="Z1093">
        <v>2232</v>
      </c>
      <c r="AA1093">
        <v>2329</v>
      </c>
      <c r="AB1093">
        <v>2437</v>
      </c>
    </row>
    <row r="1094" spans="1:28" x14ac:dyDescent="0.3">
      <c r="A1094" t="s">
        <v>1</v>
      </c>
      <c r="B1094" t="s">
        <v>1615</v>
      </c>
      <c r="C1094" t="s">
        <v>1775</v>
      </c>
      <c r="D1094" t="s">
        <v>46</v>
      </c>
      <c r="E1094" t="s">
        <v>1768</v>
      </c>
      <c r="F1094" t="s">
        <v>17</v>
      </c>
      <c r="G1094" t="s">
        <v>1771</v>
      </c>
      <c r="H1094" t="s">
        <v>198</v>
      </c>
      <c r="I1094" t="s">
        <v>1769</v>
      </c>
      <c r="J1094" t="s">
        <v>176</v>
      </c>
      <c r="K1094" t="s">
        <v>21</v>
      </c>
      <c r="L1094" t="s">
        <v>21</v>
      </c>
      <c r="M1094" t="s">
        <v>183</v>
      </c>
      <c r="N1094" t="s">
        <v>19</v>
      </c>
      <c r="O1094" t="s">
        <v>27</v>
      </c>
      <c r="P1094" t="s">
        <v>930</v>
      </c>
      <c r="Q1094" t="s">
        <v>930</v>
      </c>
      <c r="R1094" t="s">
        <v>1457</v>
      </c>
      <c r="S1094" t="s">
        <v>1458</v>
      </c>
      <c r="T1094" s="12">
        <v>20449</v>
      </c>
      <c r="U1094" s="12">
        <v>34730</v>
      </c>
      <c r="V1094" s="12">
        <v>31932</v>
      </c>
      <c r="W1094">
        <v>16343</v>
      </c>
      <c r="X1094" s="12">
        <v>22096</v>
      </c>
      <c r="Y1094" s="12">
        <v>22096</v>
      </c>
      <c r="Z1094">
        <v>15692</v>
      </c>
      <c r="AA1094">
        <v>16368</v>
      </c>
      <c r="AB1094">
        <v>17129</v>
      </c>
    </row>
    <row r="1095" spans="1:28" x14ac:dyDescent="0.3">
      <c r="A1095" t="s">
        <v>1</v>
      </c>
      <c r="B1095" t="s">
        <v>1615</v>
      </c>
      <c r="C1095" t="s">
        <v>1775</v>
      </c>
      <c r="D1095" t="s">
        <v>46</v>
      </c>
      <c r="E1095" t="s">
        <v>1768</v>
      </c>
      <c r="F1095" t="s">
        <v>17</v>
      </c>
      <c r="G1095" t="s">
        <v>1771</v>
      </c>
      <c r="H1095" t="s">
        <v>198</v>
      </c>
      <c r="I1095" t="s">
        <v>1769</v>
      </c>
      <c r="J1095" t="s">
        <v>176</v>
      </c>
      <c r="K1095" t="s">
        <v>21</v>
      </c>
      <c r="L1095" t="s">
        <v>21</v>
      </c>
      <c r="M1095" t="s">
        <v>183</v>
      </c>
      <c r="N1095" t="s">
        <v>19</v>
      </c>
      <c r="O1095" t="s">
        <v>27</v>
      </c>
      <c r="P1095" t="s">
        <v>936</v>
      </c>
      <c r="Q1095" t="s">
        <v>936</v>
      </c>
      <c r="R1095" t="s">
        <v>1457</v>
      </c>
      <c r="S1095" t="s">
        <v>1458</v>
      </c>
      <c r="T1095" s="12">
        <v>3277</v>
      </c>
      <c r="U1095" s="12">
        <v>3892</v>
      </c>
      <c r="V1095" s="12">
        <v>3755</v>
      </c>
      <c r="W1095">
        <v>2373</v>
      </c>
      <c r="X1095" s="12">
        <v>2759</v>
      </c>
      <c r="Y1095" s="12">
        <v>2759</v>
      </c>
      <c r="Z1095">
        <v>2278</v>
      </c>
      <c r="AA1095">
        <v>2376</v>
      </c>
      <c r="AB1095">
        <v>2487</v>
      </c>
    </row>
    <row r="1096" spans="1:28" x14ac:dyDescent="0.3">
      <c r="A1096" t="s">
        <v>1</v>
      </c>
      <c r="B1096" t="s">
        <v>1615</v>
      </c>
      <c r="C1096" t="s">
        <v>1775</v>
      </c>
      <c r="D1096" t="s">
        <v>46</v>
      </c>
      <c r="E1096" t="s">
        <v>1768</v>
      </c>
      <c r="F1096" t="s">
        <v>17</v>
      </c>
      <c r="G1096" t="s">
        <v>1771</v>
      </c>
      <c r="H1096" t="s">
        <v>198</v>
      </c>
      <c r="I1096" t="s">
        <v>1769</v>
      </c>
      <c r="J1096" t="s">
        <v>176</v>
      </c>
      <c r="K1096" t="s">
        <v>21</v>
      </c>
      <c r="L1096" t="s">
        <v>21</v>
      </c>
      <c r="M1096" t="s">
        <v>183</v>
      </c>
      <c r="N1096" t="s">
        <v>19</v>
      </c>
      <c r="O1096" t="s">
        <v>27</v>
      </c>
      <c r="P1096" t="s">
        <v>913</v>
      </c>
      <c r="Q1096" t="s">
        <v>913</v>
      </c>
      <c r="R1096" t="s">
        <v>1457</v>
      </c>
      <c r="S1096" t="s">
        <v>1458</v>
      </c>
      <c r="T1096" s="12">
        <v>0</v>
      </c>
      <c r="U1096" s="12">
        <v>6</v>
      </c>
      <c r="V1096" s="12">
        <v>56</v>
      </c>
      <c r="W1096">
        <v>108</v>
      </c>
      <c r="X1096" s="12">
        <v>166</v>
      </c>
      <c r="Y1096" s="12">
        <v>166</v>
      </c>
      <c r="Z1096">
        <v>103</v>
      </c>
      <c r="AA1096">
        <v>108</v>
      </c>
      <c r="AB1096">
        <v>113</v>
      </c>
    </row>
    <row r="1097" spans="1:28" x14ac:dyDescent="0.3">
      <c r="A1097" t="s">
        <v>1</v>
      </c>
      <c r="B1097" t="s">
        <v>1615</v>
      </c>
      <c r="C1097" t="s">
        <v>1775</v>
      </c>
      <c r="D1097" t="s">
        <v>46</v>
      </c>
      <c r="E1097" t="s">
        <v>1768</v>
      </c>
      <c r="F1097" t="s">
        <v>17</v>
      </c>
      <c r="G1097" t="s">
        <v>1771</v>
      </c>
      <c r="H1097" t="s">
        <v>198</v>
      </c>
      <c r="I1097" t="s">
        <v>1769</v>
      </c>
      <c r="J1097" t="s">
        <v>176</v>
      </c>
      <c r="K1097" t="s">
        <v>21</v>
      </c>
      <c r="L1097" t="s">
        <v>21</v>
      </c>
      <c r="M1097" t="s">
        <v>183</v>
      </c>
      <c r="N1097" t="s">
        <v>19</v>
      </c>
      <c r="O1097" t="s">
        <v>27</v>
      </c>
      <c r="P1097" t="s">
        <v>914</v>
      </c>
      <c r="Q1097" t="s">
        <v>914</v>
      </c>
      <c r="R1097" t="s">
        <v>1457</v>
      </c>
      <c r="S1097" t="s">
        <v>1458</v>
      </c>
      <c r="T1097" s="12">
        <v>30767</v>
      </c>
      <c r="U1097" s="12">
        <v>39535</v>
      </c>
      <c r="V1097" s="12">
        <v>37913</v>
      </c>
      <c r="W1097">
        <v>14387</v>
      </c>
      <c r="X1097" s="12">
        <v>11632</v>
      </c>
      <c r="Y1097" s="12">
        <v>11632</v>
      </c>
      <c r="Z1097">
        <v>13815</v>
      </c>
      <c r="AA1097">
        <v>14409</v>
      </c>
      <c r="AB1097">
        <v>15080</v>
      </c>
    </row>
    <row r="1098" spans="1:28" x14ac:dyDescent="0.3">
      <c r="A1098" t="s">
        <v>1</v>
      </c>
      <c r="B1098" t="s">
        <v>1615</v>
      </c>
      <c r="C1098" t="s">
        <v>1775</v>
      </c>
      <c r="D1098" t="s">
        <v>46</v>
      </c>
      <c r="E1098" t="s">
        <v>1768</v>
      </c>
      <c r="F1098" t="s">
        <v>17</v>
      </c>
      <c r="G1098" t="s">
        <v>1771</v>
      </c>
      <c r="H1098" t="s">
        <v>198</v>
      </c>
      <c r="I1098" t="s">
        <v>1769</v>
      </c>
      <c r="J1098" t="s">
        <v>176</v>
      </c>
      <c r="K1098" t="s">
        <v>21</v>
      </c>
      <c r="L1098" t="s">
        <v>21</v>
      </c>
      <c r="M1098" t="s">
        <v>183</v>
      </c>
      <c r="N1098" t="s">
        <v>19</v>
      </c>
      <c r="O1098" t="s">
        <v>27</v>
      </c>
      <c r="P1098" t="s">
        <v>915</v>
      </c>
      <c r="Q1098" t="s">
        <v>915</v>
      </c>
      <c r="R1098" t="s">
        <v>1457</v>
      </c>
      <c r="S1098" t="s">
        <v>1458</v>
      </c>
      <c r="T1098" s="12">
        <v>8048</v>
      </c>
      <c r="U1098" s="12">
        <v>9410</v>
      </c>
      <c r="V1098" s="12">
        <v>12139</v>
      </c>
      <c r="W1098">
        <v>6721</v>
      </c>
      <c r="X1098" s="12">
        <v>7319</v>
      </c>
      <c r="Y1098" s="12">
        <v>7319</v>
      </c>
      <c r="Z1098">
        <v>6454</v>
      </c>
      <c r="AA1098">
        <v>6732</v>
      </c>
      <c r="AB1098">
        <v>7045</v>
      </c>
    </row>
    <row r="1099" spans="1:28" x14ac:dyDescent="0.3">
      <c r="A1099" t="s">
        <v>1</v>
      </c>
      <c r="B1099" t="s">
        <v>1615</v>
      </c>
      <c r="C1099" t="s">
        <v>1775</v>
      </c>
      <c r="D1099" t="s">
        <v>46</v>
      </c>
      <c r="E1099" t="s">
        <v>1768</v>
      </c>
      <c r="F1099" t="s">
        <v>17</v>
      </c>
      <c r="G1099" t="s">
        <v>1771</v>
      </c>
      <c r="H1099" t="s">
        <v>198</v>
      </c>
      <c r="I1099" t="s">
        <v>1769</v>
      </c>
      <c r="J1099" t="s">
        <v>176</v>
      </c>
      <c r="K1099" t="s">
        <v>21</v>
      </c>
      <c r="L1099" t="s">
        <v>21</v>
      </c>
      <c r="M1099" t="s">
        <v>183</v>
      </c>
      <c r="N1099" t="s">
        <v>19</v>
      </c>
      <c r="O1099" t="s">
        <v>27</v>
      </c>
      <c r="P1099" t="s">
        <v>926</v>
      </c>
      <c r="Q1099" t="s">
        <v>926</v>
      </c>
      <c r="R1099" t="s">
        <v>1457</v>
      </c>
      <c r="S1099" t="s">
        <v>1458</v>
      </c>
      <c r="T1099" s="12">
        <v>6021</v>
      </c>
      <c r="U1099" s="12">
        <v>5477</v>
      </c>
      <c r="V1099" s="12">
        <v>3885</v>
      </c>
      <c r="W1099">
        <v>3375</v>
      </c>
      <c r="X1099" s="12">
        <v>5144</v>
      </c>
      <c r="Y1099" s="12">
        <v>5144</v>
      </c>
      <c r="Z1099">
        <v>3240</v>
      </c>
      <c r="AA1099">
        <v>3379</v>
      </c>
      <c r="AB1099">
        <v>3536</v>
      </c>
    </row>
    <row r="1100" spans="1:28" x14ac:dyDescent="0.3">
      <c r="A1100" t="s">
        <v>1</v>
      </c>
      <c r="B1100" t="s">
        <v>1615</v>
      </c>
      <c r="C1100" t="s">
        <v>1775</v>
      </c>
      <c r="D1100" t="s">
        <v>46</v>
      </c>
      <c r="E1100" t="s">
        <v>1768</v>
      </c>
      <c r="F1100" t="s">
        <v>17</v>
      </c>
      <c r="G1100" t="s">
        <v>1771</v>
      </c>
      <c r="H1100" t="s">
        <v>198</v>
      </c>
      <c r="I1100" t="s">
        <v>1769</v>
      </c>
      <c r="J1100" t="s">
        <v>176</v>
      </c>
      <c r="K1100" t="s">
        <v>21</v>
      </c>
      <c r="L1100" t="s">
        <v>21</v>
      </c>
      <c r="M1100" t="s">
        <v>183</v>
      </c>
      <c r="N1100" t="s">
        <v>19</v>
      </c>
      <c r="O1100" t="s">
        <v>27</v>
      </c>
      <c r="P1100" t="s">
        <v>937</v>
      </c>
      <c r="Q1100" t="s">
        <v>937</v>
      </c>
      <c r="R1100" t="s">
        <v>1457</v>
      </c>
      <c r="S1100" t="s">
        <v>1458</v>
      </c>
      <c r="T1100" s="12">
        <v>0</v>
      </c>
      <c r="U1100" s="12">
        <v>3557</v>
      </c>
      <c r="V1100" s="12">
        <v>27801</v>
      </c>
      <c r="W1100">
        <v>782</v>
      </c>
      <c r="X1100" s="12">
        <v>12500</v>
      </c>
      <c r="Y1100" s="12">
        <v>12500</v>
      </c>
      <c r="Z1100">
        <v>751</v>
      </c>
      <c r="AA1100">
        <v>784</v>
      </c>
      <c r="AB1100">
        <v>820</v>
      </c>
    </row>
    <row r="1101" spans="1:28" x14ac:dyDescent="0.3">
      <c r="A1101" t="s">
        <v>1</v>
      </c>
      <c r="B1101" t="s">
        <v>1615</v>
      </c>
      <c r="C1101" t="s">
        <v>1775</v>
      </c>
      <c r="D1101" t="s">
        <v>46</v>
      </c>
      <c r="E1101" t="s">
        <v>1768</v>
      </c>
      <c r="F1101" t="s">
        <v>17</v>
      </c>
      <c r="G1101" t="s">
        <v>1771</v>
      </c>
      <c r="H1101" t="s">
        <v>198</v>
      </c>
      <c r="I1101" t="s">
        <v>1769</v>
      </c>
      <c r="J1101" t="s">
        <v>176</v>
      </c>
      <c r="K1101" t="s">
        <v>21</v>
      </c>
      <c r="L1101" t="s">
        <v>21</v>
      </c>
      <c r="M1101" t="s">
        <v>183</v>
      </c>
      <c r="N1101" t="s">
        <v>19</v>
      </c>
      <c r="O1101" t="s">
        <v>27</v>
      </c>
      <c r="P1101" t="s">
        <v>952</v>
      </c>
      <c r="Q1101" t="s">
        <v>952</v>
      </c>
      <c r="R1101" t="s">
        <v>1457</v>
      </c>
      <c r="S1101" t="s">
        <v>1458</v>
      </c>
      <c r="T1101" s="12">
        <v>1793</v>
      </c>
      <c r="U1101" s="12">
        <v>0</v>
      </c>
      <c r="V1101" s="12">
        <v>0</v>
      </c>
      <c r="W1101">
        <v>0</v>
      </c>
      <c r="X1101" s="12">
        <v>0</v>
      </c>
      <c r="Y1101" s="12">
        <v>0</v>
      </c>
      <c r="Z1101">
        <v>0</v>
      </c>
      <c r="AA1101">
        <v>0</v>
      </c>
      <c r="AB1101">
        <v>0</v>
      </c>
    </row>
    <row r="1102" spans="1:28" x14ac:dyDescent="0.3">
      <c r="A1102" t="s">
        <v>1</v>
      </c>
      <c r="B1102" t="s">
        <v>1615</v>
      </c>
      <c r="C1102" t="s">
        <v>1775</v>
      </c>
      <c r="D1102" t="s">
        <v>46</v>
      </c>
      <c r="E1102" t="s">
        <v>1768</v>
      </c>
      <c r="F1102" t="s">
        <v>17</v>
      </c>
      <c r="G1102" t="s">
        <v>1771</v>
      </c>
      <c r="H1102" t="s">
        <v>198</v>
      </c>
      <c r="I1102" t="s">
        <v>1769</v>
      </c>
      <c r="J1102" t="s">
        <v>176</v>
      </c>
      <c r="K1102" t="s">
        <v>21</v>
      </c>
      <c r="L1102" t="s">
        <v>21</v>
      </c>
      <c r="M1102" t="s">
        <v>183</v>
      </c>
      <c r="N1102" t="s">
        <v>19</v>
      </c>
      <c r="O1102" t="s">
        <v>27</v>
      </c>
      <c r="P1102" t="s">
        <v>927</v>
      </c>
      <c r="Q1102" t="s">
        <v>927</v>
      </c>
      <c r="R1102" t="s">
        <v>1457</v>
      </c>
      <c r="S1102" t="s">
        <v>1458</v>
      </c>
      <c r="T1102" s="12">
        <v>9071</v>
      </c>
      <c r="U1102" s="12">
        <v>10876</v>
      </c>
      <c r="V1102" s="12">
        <v>10439</v>
      </c>
      <c r="W1102">
        <v>1575</v>
      </c>
      <c r="X1102" s="12">
        <v>15543</v>
      </c>
      <c r="Y1102" s="12">
        <v>15543</v>
      </c>
      <c r="Z1102">
        <v>1513</v>
      </c>
      <c r="AA1102">
        <v>1578</v>
      </c>
      <c r="AB1102">
        <v>1651</v>
      </c>
    </row>
    <row r="1103" spans="1:28" x14ac:dyDescent="0.3">
      <c r="A1103" t="s">
        <v>1</v>
      </c>
      <c r="B1103" t="s">
        <v>1615</v>
      </c>
      <c r="C1103" t="s">
        <v>1775</v>
      </c>
      <c r="D1103" t="s">
        <v>46</v>
      </c>
      <c r="E1103" t="s">
        <v>1768</v>
      </c>
      <c r="F1103" t="s">
        <v>17</v>
      </c>
      <c r="G1103" t="s">
        <v>1771</v>
      </c>
      <c r="H1103" t="s">
        <v>198</v>
      </c>
      <c r="I1103" t="s">
        <v>1769</v>
      </c>
      <c r="J1103" t="s">
        <v>176</v>
      </c>
      <c r="K1103" t="s">
        <v>21</v>
      </c>
      <c r="L1103" t="s">
        <v>21</v>
      </c>
      <c r="M1103" t="s">
        <v>183</v>
      </c>
      <c r="N1103" t="s">
        <v>19</v>
      </c>
      <c r="O1103" t="s">
        <v>27</v>
      </c>
      <c r="P1103" t="s">
        <v>938</v>
      </c>
      <c r="Q1103" t="s">
        <v>938</v>
      </c>
      <c r="R1103" t="s">
        <v>1457</v>
      </c>
      <c r="S1103" t="s">
        <v>1458</v>
      </c>
      <c r="T1103" s="12">
        <v>25</v>
      </c>
      <c r="U1103" s="12">
        <v>28</v>
      </c>
      <c r="V1103" s="12">
        <v>48</v>
      </c>
      <c r="W1103">
        <v>3</v>
      </c>
      <c r="X1103" s="12">
        <v>66</v>
      </c>
      <c r="Y1103" s="12">
        <v>66</v>
      </c>
      <c r="Z1103">
        <v>3</v>
      </c>
      <c r="AA1103">
        <v>3</v>
      </c>
      <c r="AB1103">
        <v>3</v>
      </c>
    </row>
    <row r="1104" spans="1:28" x14ac:dyDescent="0.3">
      <c r="A1104" t="s">
        <v>1</v>
      </c>
      <c r="B1104" t="s">
        <v>1615</v>
      </c>
      <c r="C1104" t="s">
        <v>1775</v>
      </c>
      <c r="D1104" t="s">
        <v>46</v>
      </c>
      <c r="E1104" t="s">
        <v>1768</v>
      </c>
      <c r="F1104" t="s">
        <v>17</v>
      </c>
      <c r="G1104" t="s">
        <v>1771</v>
      </c>
      <c r="H1104" t="s">
        <v>198</v>
      </c>
      <c r="I1104" t="s">
        <v>1769</v>
      </c>
      <c r="J1104" t="s">
        <v>176</v>
      </c>
      <c r="K1104" t="s">
        <v>21</v>
      </c>
      <c r="L1104" t="s">
        <v>21</v>
      </c>
      <c r="M1104" t="s">
        <v>183</v>
      </c>
      <c r="N1104" t="s">
        <v>19</v>
      </c>
      <c r="O1104" t="s">
        <v>27</v>
      </c>
      <c r="P1104" t="s">
        <v>939</v>
      </c>
      <c r="Q1104" t="s">
        <v>939</v>
      </c>
      <c r="R1104" t="s">
        <v>1457</v>
      </c>
      <c r="S1104" t="s">
        <v>1458</v>
      </c>
      <c r="T1104" s="12">
        <v>0</v>
      </c>
      <c r="U1104" s="12">
        <v>8</v>
      </c>
      <c r="V1104" s="12">
        <v>16</v>
      </c>
      <c r="W1104">
        <v>25</v>
      </c>
      <c r="X1104" s="12">
        <v>53</v>
      </c>
      <c r="Y1104" s="12">
        <v>53</v>
      </c>
      <c r="Z1104">
        <v>24</v>
      </c>
      <c r="AA1104">
        <v>25</v>
      </c>
      <c r="AB1104">
        <v>26</v>
      </c>
    </row>
    <row r="1105" spans="1:28" x14ac:dyDescent="0.3">
      <c r="A1105" t="s">
        <v>1</v>
      </c>
      <c r="B1105" t="s">
        <v>1615</v>
      </c>
      <c r="C1105" t="s">
        <v>1775</v>
      </c>
      <c r="D1105" t="s">
        <v>46</v>
      </c>
      <c r="E1105" t="s">
        <v>1768</v>
      </c>
      <c r="F1105" t="s">
        <v>17</v>
      </c>
      <c r="G1105" t="s">
        <v>1771</v>
      </c>
      <c r="H1105" t="s">
        <v>198</v>
      </c>
      <c r="I1105" t="s">
        <v>1769</v>
      </c>
      <c r="J1105" t="s">
        <v>176</v>
      </c>
      <c r="K1105" t="s">
        <v>21</v>
      </c>
      <c r="L1105" t="s">
        <v>21</v>
      </c>
      <c r="M1105" t="s">
        <v>183</v>
      </c>
      <c r="N1105" t="s">
        <v>19</v>
      </c>
      <c r="O1105" t="s">
        <v>27</v>
      </c>
      <c r="P1105" t="s">
        <v>940</v>
      </c>
      <c r="Q1105" t="s">
        <v>940</v>
      </c>
      <c r="R1105" t="s">
        <v>1457</v>
      </c>
      <c r="S1105" t="s">
        <v>1458</v>
      </c>
      <c r="T1105" s="12">
        <v>7922</v>
      </c>
      <c r="U1105" s="12">
        <v>4919</v>
      </c>
      <c r="V1105" s="12">
        <v>21747</v>
      </c>
      <c r="W1105">
        <v>9553</v>
      </c>
      <c r="X1105" s="12">
        <v>12092</v>
      </c>
      <c r="Y1105" s="12">
        <v>12092</v>
      </c>
      <c r="Z1105">
        <v>9172</v>
      </c>
      <c r="AA1105">
        <v>9567</v>
      </c>
      <c r="AB1105">
        <v>10012</v>
      </c>
    </row>
    <row r="1106" spans="1:28" x14ac:dyDescent="0.3">
      <c r="A1106" t="s">
        <v>1</v>
      </c>
      <c r="B1106" t="s">
        <v>1615</v>
      </c>
      <c r="C1106" t="s">
        <v>1775</v>
      </c>
      <c r="D1106" t="s">
        <v>46</v>
      </c>
      <c r="E1106" t="s">
        <v>1768</v>
      </c>
      <c r="F1106" t="s">
        <v>17</v>
      </c>
      <c r="G1106" t="s">
        <v>1771</v>
      </c>
      <c r="H1106" t="s">
        <v>198</v>
      </c>
      <c r="I1106" t="s">
        <v>1769</v>
      </c>
      <c r="J1106" t="s">
        <v>176</v>
      </c>
      <c r="K1106" t="s">
        <v>21</v>
      </c>
      <c r="L1106" t="s">
        <v>21</v>
      </c>
      <c r="M1106" t="s">
        <v>183</v>
      </c>
      <c r="N1106" t="s">
        <v>19</v>
      </c>
      <c r="O1106" t="s">
        <v>27</v>
      </c>
      <c r="P1106" t="s">
        <v>961</v>
      </c>
      <c r="Q1106" t="s">
        <v>961</v>
      </c>
      <c r="R1106" t="s">
        <v>1457</v>
      </c>
      <c r="S1106" t="s">
        <v>1458</v>
      </c>
      <c r="T1106" s="12">
        <v>0</v>
      </c>
      <c r="U1106" s="12">
        <v>266</v>
      </c>
      <c r="V1106" s="12">
        <v>51</v>
      </c>
      <c r="W1106">
        <v>7745</v>
      </c>
      <c r="X1106" s="12">
        <v>9964</v>
      </c>
      <c r="Y1106" s="12">
        <v>9964</v>
      </c>
      <c r="Z1106">
        <v>7437</v>
      </c>
      <c r="AA1106">
        <v>7757</v>
      </c>
      <c r="AB1106">
        <v>8118</v>
      </c>
    </row>
    <row r="1107" spans="1:28" x14ac:dyDescent="0.3">
      <c r="A1107" t="s">
        <v>1</v>
      </c>
      <c r="B1107" t="s">
        <v>1615</v>
      </c>
      <c r="C1107" t="s">
        <v>1775</v>
      </c>
      <c r="D1107" t="s">
        <v>46</v>
      </c>
      <c r="E1107" t="s">
        <v>1768</v>
      </c>
      <c r="F1107" t="s">
        <v>17</v>
      </c>
      <c r="G1107" t="s">
        <v>1771</v>
      </c>
      <c r="H1107" t="s">
        <v>198</v>
      </c>
      <c r="I1107" t="s">
        <v>1769</v>
      </c>
      <c r="J1107" t="s">
        <v>176</v>
      </c>
      <c r="K1107" t="s">
        <v>21</v>
      </c>
      <c r="L1107" t="s">
        <v>21</v>
      </c>
      <c r="M1107" t="s">
        <v>183</v>
      </c>
      <c r="N1107" t="s">
        <v>19</v>
      </c>
      <c r="O1107" t="s">
        <v>27</v>
      </c>
      <c r="P1107" t="s">
        <v>916</v>
      </c>
      <c r="Q1107" t="s">
        <v>916</v>
      </c>
      <c r="R1107" t="s">
        <v>1457</v>
      </c>
      <c r="S1107" t="s">
        <v>1458</v>
      </c>
      <c r="T1107" s="12">
        <v>8643</v>
      </c>
      <c r="U1107" s="12">
        <v>6226</v>
      </c>
      <c r="V1107" s="12">
        <v>3437</v>
      </c>
      <c r="W1107">
        <v>11869</v>
      </c>
      <c r="X1107" s="12">
        <v>6259</v>
      </c>
      <c r="Y1107" s="12">
        <v>6259</v>
      </c>
      <c r="Z1107">
        <v>11396</v>
      </c>
      <c r="AA1107">
        <v>11885</v>
      </c>
      <c r="AB1107">
        <v>12438</v>
      </c>
    </row>
    <row r="1108" spans="1:28" x14ac:dyDescent="0.3">
      <c r="A1108" t="s">
        <v>1</v>
      </c>
      <c r="B1108" t="s">
        <v>1615</v>
      </c>
      <c r="C1108" t="s">
        <v>1775</v>
      </c>
      <c r="D1108" t="s">
        <v>46</v>
      </c>
      <c r="E1108" t="s">
        <v>1768</v>
      </c>
      <c r="F1108" t="s">
        <v>17</v>
      </c>
      <c r="G1108" t="s">
        <v>1771</v>
      </c>
      <c r="H1108" t="s">
        <v>198</v>
      </c>
      <c r="I1108" t="s">
        <v>1769</v>
      </c>
      <c r="J1108" t="s">
        <v>176</v>
      </c>
      <c r="K1108" t="s">
        <v>21</v>
      </c>
      <c r="L1108" t="s">
        <v>21</v>
      </c>
      <c r="M1108" t="s">
        <v>183</v>
      </c>
      <c r="N1108" t="s">
        <v>19</v>
      </c>
      <c r="O1108" t="s">
        <v>27</v>
      </c>
      <c r="P1108" t="s">
        <v>917</v>
      </c>
      <c r="Q1108" t="s">
        <v>917</v>
      </c>
      <c r="R1108" t="s">
        <v>1457</v>
      </c>
      <c r="S1108" t="s">
        <v>1458</v>
      </c>
      <c r="T1108" s="12">
        <v>642</v>
      </c>
      <c r="U1108" s="12">
        <v>2634</v>
      </c>
      <c r="V1108" s="12">
        <v>2417</v>
      </c>
      <c r="W1108">
        <v>2010</v>
      </c>
      <c r="X1108" s="12">
        <v>3641</v>
      </c>
      <c r="Y1108" s="12">
        <v>3641</v>
      </c>
      <c r="Z1108">
        <v>1930</v>
      </c>
      <c r="AA1108">
        <v>2013</v>
      </c>
      <c r="AB1108">
        <v>2106</v>
      </c>
    </row>
    <row r="1109" spans="1:28" x14ac:dyDescent="0.3">
      <c r="A1109" t="s">
        <v>1</v>
      </c>
      <c r="B1109" t="s">
        <v>1615</v>
      </c>
      <c r="C1109" t="s">
        <v>1775</v>
      </c>
      <c r="D1109" t="s">
        <v>46</v>
      </c>
      <c r="E1109" t="s">
        <v>1768</v>
      </c>
      <c r="F1109" t="s">
        <v>17</v>
      </c>
      <c r="G1109" t="s">
        <v>1771</v>
      </c>
      <c r="H1109" t="s">
        <v>198</v>
      </c>
      <c r="I1109" t="s">
        <v>1769</v>
      </c>
      <c r="J1109" t="s">
        <v>176</v>
      </c>
      <c r="K1109" t="s">
        <v>21</v>
      </c>
      <c r="L1109" t="s">
        <v>21</v>
      </c>
      <c r="M1109" t="s">
        <v>183</v>
      </c>
      <c r="N1109" t="s">
        <v>19</v>
      </c>
      <c r="O1109" t="s">
        <v>27</v>
      </c>
      <c r="P1109" t="s">
        <v>928</v>
      </c>
      <c r="Q1109" t="s">
        <v>928</v>
      </c>
      <c r="R1109" t="s">
        <v>1457</v>
      </c>
      <c r="S1109" t="s">
        <v>1458</v>
      </c>
      <c r="T1109" s="12">
        <v>31473</v>
      </c>
      <c r="U1109" s="12">
        <v>143</v>
      </c>
      <c r="V1109" s="12">
        <v>41110</v>
      </c>
      <c r="W1109">
        <v>104</v>
      </c>
      <c r="X1109" s="12">
        <v>156</v>
      </c>
      <c r="Y1109" s="12">
        <v>156</v>
      </c>
      <c r="Z1109">
        <v>100</v>
      </c>
      <c r="AA1109">
        <v>105</v>
      </c>
      <c r="AB1109">
        <v>110</v>
      </c>
    </row>
    <row r="1110" spans="1:28" x14ac:dyDescent="0.3">
      <c r="A1110" t="s">
        <v>1</v>
      </c>
      <c r="B1110" t="s">
        <v>1615</v>
      </c>
      <c r="C1110" t="s">
        <v>1775</v>
      </c>
      <c r="D1110" t="s">
        <v>46</v>
      </c>
      <c r="E1110" t="s">
        <v>1768</v>
      </c>
      <c r="F1110" t="s">
        <v>17</v>
      </c>
      <c r="G1110" t="s">
        <v>1771</v>
      </c>
      <c r="H1110" t="s">
        <v>198</v>
      </c>
      <c r="I1110" t="s">
        <v>1769</v>
      </c>
      <c r="J1110" t="s">
        <v>176</v>
      </c>
      <c r="K1110" t="s">
        <v>21</v>
      </c>
      <c r="L1110" t="s">
        <v>21</v>
      </c>
      <c r="M1110" t="s">
        <v>183</v>
      </c>
      <c r="N1110" t="s">
        <v>19</v>
      </c>
      <c r="O1110" t="s">
        <v>27</v>
      </c>
      <c r="P1110" t="s">
        <v>941</v>
      </c>
      <c r="Q1110" t="s">
        <v>941</v>
      </c>
      <c r="R1110" t="s">
        <v>1457</v>
      </c>
      <c r="S1110" t="s">
        <v>1458</v>
      </c>
      <c r="T1110" s="12">
        <v>0</v>
      </c>
      <c r="U1110" s="12">
        <v>5341</v>
      </c>
      <c r="V1110" s="12">
        <v>8962</v>
      </c>
      <c r="W1110">
        <v>3366</v>
      </c>
      <c r="X1110" s="12">
        <v>4694</v>
      </c>
      <c r="Y1110" s="12">
        <v>4694</v>
      </c>
      <c r="Z1110">
        <v>3232</v>
      </c>
      <c r="AA1110">
        <v>3371</v>
      </c>
      <c r="AB1110">
        <v>3528</v>
      </c>
    </row>
    <row r="1111" spans="1:28" x14ac:dyDescent="0.3">
      <c r="A1111" t="s">
        <v>1</v>
      </c>
      <c r="B1111" t="s">
        <v>1615</v>
      </c>
      <c r="C1111" t="s">
        <v>1775</v>
      </c>
      <c r="D1111" t="s">
        <v>46</v>
      </c>
      <c r="E1111" t="s">
        <v>1768</v>
      </c>
      <c r="F1111" t="s">
        <v>17</v>
      </c>
      <c r="G1111" t="s">
        <v>1771</v>
      </c>
      <c r="H1111" t="s">
        <v>198</v>
      </c>
      <c r="I1111" t="s">
        <v>1769</v>
      </c>
      <c r="J1111" t="s">
        <v>176</v>
      </c>
      <c r="K1111" t="s">
        <v>21</v>
      </c>
      <c r="L1111" t="s">
        <v>21</v>
      </c>
      <c r="M1111" t="s">
        <v>183</v>
      </c>
      <c r="N1111" t="s">
        <v>19</v>
      </c>
      <c r="O1111" t="s">
        <v>27</v>
      </c>
      <c r="P1111" t="s">
        <v>918</v>
      </c>
      <c r="Q1111" t="s">
        <v>918</v>
      </c>
      <c r="R1111" t="s">
        <v>1457</v>
      </c>
      <c r="S1111" t="s">
        <v>1458</v>
      </c>
      <c r="T1111" s="12">
        <v>163681</v>
      </c>
      <c r="U1111" s="12">
        <v>173318</v>
      </c>
      <c r="V1111" s="12">
        <v>169017</v>
      </c>
      <c r="W1111">
        <v>86751</v>
      </c>
      <c r="X1111" s="12">
        <v>224638</v>
      </c>
      <c r="Y1111" s="12">
        <v>224638</v>
      </c>
      <c r="Z1111">
        <v>78754</v>
      </c>
      <c r="AA1111">
        <v>82144</v>
      </c>
      <c r="AB1111">
        <v>85964</v>
      </c>
    </row>
    <row r="1112" spans="1:28" x14ac:dyDescent="0.3">
      <c r="A1112" t="s">
        <v>1</v>
      </c>
      <c r="B1112" t="s">
        <v>1615</v>
      </c>
      <c r="C1112" t="s">
        <v>1775</v>
      </c>
      <c r="D1112" t="s">
        <v>46</v>
      </c>
      <c r="E1112" t="s">
        <v>1768</v>
      </c>
      <c r="F1112" t="s">
        <v>17</v>
      </c>
      <c r="G1112" t="s">
        <v>1771</v>
      </c>
      <c r="H1112" t="s">
        <v>198</v>
      </c>
      <c r="I1112" t="s">
        <v>1769</v>
      </c>
      <c r="J1112" t="s">
        <v>176</v>
      </c>
      <c r="K1112" t="s">
        <v>21</v>
      </c>
      <c r="L1112" t="s">
        <v>21</v>
      </c>
      <c r="M1112" t="s">
        <v>183</v>
      </c>
      <c r="N1112" t="s">
        <v>19</v>
      </c>
      <c r="O1112" t="s">
        <v>27</v>
      </c>
      <c r="P1112" t="s">
        <v>919</v>
      </c>
      <c r="Q1112" t="s">
        <v>919</v>
      </c>
      <c r="R1112" t="s">
        <v>1457</v>
      </c>
      <c r="S1112" t="s">
        <v>1458</v>
      </c>
      <c r="T1112" s="12">
        <v>3633</v>
      </c>
      <c r="U1112" s="12">
        <v>14125</v>
      </c>
      <c r="V1112" s="12">
        <v>22712</v>
      </c>
      <c r="W1112">
        <v>78788</v>
      </c>
      <c r="X1112" s="12">
        <v>26395</v>
      </c>
      <c r="Y1112" s="12">
        <v>26395</v>
      </c>
      <c r="Z1112">
        <v>75650</v>
      </c>
      <c r="AA1112">
        <v>78906</v>
      </c>
      <c r="AB1112">
        <v>82577</v>
      </c>
    </row>
    <row r="1113" spans="1:28" x14ac:dyDescent="0.3">
      <c r="A1113" t="s">
        <v>1</v>
      </c>
      <c r="B1113" t="s">
        <v>1615</v>
      </c>
      <c r="C1113" t="s">
        <v>1775</v>
      </c>
      <c r="D1113" t="s">
        <v>46</v>
      </c>
      <c r="E1113" t="s">
        <v>1768</v>
      </c>
      <c r="F1113" t="s">
        <v>17</v>
      </c>
      <c r="G1113" t="s">
        <v>1771</v>
      </c>
      <c r="H1113" t="s">
        <v>198</v>
      </c>
      <c r="I1113" t="s">
        <v>1769</v>
      </c>
      <c r="J1113" t="s">
        <v>176</v>
      </c>
      <c r="K1113" t="s">
        <v>21</v>
      </c>
      <c r="L1113" t="s">
        <v>21</v>
      </c>
      <c r="M1113" t="s">
        <v>183</v>
      </c>
      <c r="N1113" t="s">
        <v>19</v>
      </c>
      <c r="O1113" t="s">
        <v>27</v>
      </c>
      <c r="P1113" t="s">
        <v>920</v>
      </c>
      <c r="Q1113" t="s">
        <v>920</v>
      </c>
      <c r="R1113" t="s">
        <v>1457</v>
      </c>
      <c r="S1113" t="s">
        <v>1458</v>
      </c>
      <c r="T1113" s="12">
        <v>1171</v>
      </c>
      <c r="U1113" s="12">
        <v>3061</v>
      </c>
      <c r="V1113" s="12">
        <v>3023</v>
      </c>
      <c r="W1113">
        <v>2620</v>
      </c>
      <c r="X1113" s="12">
        <v>2149</v>
      </c>
      <c r="Y1113" s="12">
        <v>2149</v>
      </c>
      <c r="Z1113">
        <v>2516</v>
      </c>
      <c r="AA1113">
        <v>2625</v>
      </c>
      <c r="AB1113">
        <v>2746</v>
      </c>
    </row>
    <row r="1114" spans="1:28" x14ac:dyDescent="0.3">
      <c r="A1114" t="s">
        <v>1</v>
      </c>
      <c r="B1114" t="s">
        <v>1615</v>
      </c>
      <c r="C1114" t="s">
        <v>1775</v>
      </c>
      <c r="D1114" t="s">
        <v>46</v>
      </c>
      <c r="E1114" t="s">
        <v>1768</v>
      </c>
      <c r="F1114" t="s">
        <v>17</v>
      </c>
      <c r="G1114" t="s">
        <v>1771</v>
      </c>
      <c r="H1114" t="s">
        <v>198</v>
      </c>
      <c r="I1114" t="s">
        <v>1769</v>
      </c>
      <c r="J1114" t="s">
        <v>176</v>
      </c>
      <c r="K1114" t="s">
        <v>21</v>
      </c>
      <c r="L1114" t="s">
        <v>21</v>
      </c>
      <c r="M1114" t="s">
        <v>183</v>
      </c>
      <c r="N1114" t="s">
        <v>19</v>
      </c>
      <c r="O1114" t="s">
        <v>27</v>
      </c>
      <c r="P1114" t="s">
        <v>921</v>
      </c>
      <c r="Q1114" t="s">
        <v>921</v>
      </c>
      <c r="R1114" t="s">
        <v>1457</v>
      </c>
      <c r="S1114" t="s">
        <v>1458</v>
      </c>
      <c r="T1114" s="12">
        <v>2120</v>
      </c>
      <c r="U1114" s="12">
        <v>3090</v>
      </c>
      <c r="V1114" s="12">
        <v>3511</v>
      </c>
      <c r="W1114">
        <v>3809</v>
      </c>
      <c r="X1114" s="12">
        <v>4805</v>
      </c>
      <c r="Y1114" s="12">
        <v>4805</v>
      </c>
      <c r="Z1114">
        <v>3657</v>
      </c>
      <c r="AA1114">
        <v>3815</v>
      </c>
      <c r="AB1114">
        <v>3992</v>
      </c>
    </row>
    <row r="1115" spans="1:28" x14ac:dyDescent="0.3">
      <c r="A1115" t="s">
        <v>1</v>
      </c>
      <c r="B1115" t="s">
        <v>1615</v>
      </c>
      <c r="C1115" t="s">
        <v>1775</v>
      </c>
      <c r="D1115" t="s">
        <v>46</v>
      </c>
      <c r="E1115" t="s">
        <v>1768</v>
      </c>
      <c r="F1115" t="s">
        <v>17</v>
      </c>
      <c r="G1115" t="s">
        <v>1771</v>
      </c>
      <c r="H1115" t="s">
        <v>198</v>
      </c>
      <c r="I1115" t="s">
        <v>1769</v>
      </c>
      <c r="J1115" t="s">
        <v>176</v>
      </c>
      <c r="K1115" t="s">
        <v>21</v>
      </c>
      <c r="L1115" t="s">
        <v>21</v>
      </c>
      <c r="M1115" t="s">
        <v>183</v>
      </c>
      <c r="N1115" t="s">
        <v>19</v>
      </c>
      <c r="O1115" t="s">
        <v>27</v>
      </c>
      <c r="P1115" t="s">
        <v>922</v>
      </c>
      <c r="Q1115" t="s">
        <v>922</v>
      </c>
      <c r="R1115" t="s">
        <v>1457</v>
      </c>
      <c r="S1115" t="s">
        <v>1458</v>
      </c>
      <c r="T1115" s="12">
        <v>500</v>
      </c>
      <c r="U1115" s="12">
        <v>103</v>
      </c>
      <c r="V1115" s="12">
        <v>1311</v>
      </c>
      <c r="W1115">
        <v>1413</v>
      </c>
      <c r="X1115" s="12">
        <v>2035</v>
      </c>
      <c r="Y1115" s="12">
        <v>2035</v>
      </c>
      <c r="Z1115">
        <v>1357</v>
      </c>
      <c r="AA1115">
        <v>1415</v>
      </c>
      <c r="AB1115">
        <v>1481</v>
      </c>
    </row>
    <row r="1116" spans="1:28" x14ac:dyDescent="0.3">
      <c r="A1116" t="s">
        <v>1</v>
      </c>
      <c r="B1116" t="s">
        <v>1615</v>
      </c>
      <c r="C1116" t="s">
        <v>1775</v>
      </c>
      <c r="D1116" t="s">
        <v>46</v>
      </c>
      <c r="E1116" t="s">
        <v>1768</v>
      </c>
      <c r="F1116" t="s">
        <v>17</v>
      </c>
      <c r="G1116" t="s">
        <v>1771</v>
      </c>
      <c r="H1116" t="s">
        <v>198</v>
      </c>
      <c r="I1116" t="s">
        <v>1769</v>
      </c>
      <c r="J1116" t="s">
        <v>176</v>
      </c>
      <c r="K1116" t="s">
        <v>21</v>
      </c>
      <c r="L1116" t="s">
        <v>21</v>
      </c>
      <c r="M1116" t="s">
        <v>183</v>
      </c>
      <c r="N1116" t="s">
        <v>19</v>
      </c>
      <c r="O1116" t="s">
        <v>20</v>
      </c>
      <c r="P1116" t="s">
        <v>957</v>
      </c>
      <c r="Q1116" t="s">
        <v>957</v>
      </c>
      <c r="R1116" t="s">
        <v>1457</v>
      </c>
      <c r="S1116" t="s">
        <v>1458</v>
      </c>
      <c r="T1116" s="12">
        <v>0</v>
      </c>
      <c r="U1116" s="12">
        <v>0</v>
      </c>
      <c r="V1116" s="12">
        <v>1113</v>
      </c>
      <c r="W1116">
        <v>0</v>
      </c>
      <c r="X1116" s="12">
        <v>0</v>
      </c>
      <c r="Y1116" s="12">
        <v>0</v>
      </c>
      <c r="Z1116">
        <v>0</v>
      </c>
      <c r="AA1116">
        <v>0</v>
      </c>
      <c r="AB1116">
        <v>0</v>
      </c>
    </row>
    <row r="1117" spans="1:28" x14ac:dyDescent="0.3">
      <c r="A1117" t="s">
        <v>1</v>
      </c>
      <c r="B1117" t="s">
        <v>1615</v>
      </c>
      <c r="C1117" t="s">
        <v>1775</v>
      </c>
      <c r="D1117" t="s">
        <v>46</v>
      </c>
      <c r="E1117" t="s">
        <v>1768</v>
      </c>
      <c r="F1117" t="s">
        <v>17</v>
      </c>
      <c r="G1117" t="s">
        <v>1771</v>
      </c>
      <c r="H1117" t="s">
        <v>198</v>
      </c>
      <c r="I1117" t="s">
        <v>1769</v>
      </c>
      <c r="J1117" t="s">
        <v>176</v>
      </c>
      <c r="K1117" t="s">
        <v>21</v>
      </c>
      <c r="L1117" t="s">
        <v>21</v>
      </c>
      <c r="M1117" t="s">
        <v>923</v>
      </c>
      <c r="N1117" t="s">
        <v>30</v>
      </c>
      <c r="O1117" t="s">
        <v>963</v>
      </c>
      <c r="P1117" t="s">
        <v>966</v>
      </c>
      <c r="Q1117" t="s">
        <v>966</v>
      </c>
      <c r="R1117" t="s">
        <v>1457</v>
      </c>
      <c r="S1117" t="s">
        <v>1458</v>
      </c>
      <c r="T1117" s="12">
        <v>34016</v>
      </c>
      <c r="U1117" s="12">
        <v>0</v>
      </c>
      <c r="V1117" s="12">
        <v>46289</v>
      </c>
      <c r="W1117">
        <v>0</v>
      </c>
      <c r="X1117" s="12">
        <v>0</v>
      </c>
      <c r="Y1117" s="12">
        <v>0</v>
      </c>
      <c r="Z1117">
        <v>0</v>
      </c>
      <c r="AA1117">
        <v>0</v>
      </c>
      <c r="AB1117">
        <v>0</v>
      </c>
    </row>
    <row r="1118" spans="1:28" x14ac:dyDescent="0.3">
      <c r="A1118" t="s">
        <v>1</v>
      </c>
      <c r="B1118" t="s">
        <v>1615</v>
      </c>
      <c r="C1118" t="s">
        <v>1775</v>
      </c>
      <c r="D1118" t="s">
        <v>46</v>
      </c>
      <c r="E1118" t="s">
        <v>1768</v>
      </c>
      <c r="F1118" t="s">
        <v>17</v>
      </c>
      <c r="G1118" t="s">
        <v>1771</v>
      </c>
      <c r="H1118" t="s">
        <v>198</v>
      </c>
      <c r="I1118" t="s">
        <v>1769</v>
      </c>
      <c r="J1118" t="s">
        <v>176</v>
      </c>
      <c r="K1118" t="s">
        <v>21</v>
      </c>
      <c r="L1118" t="s">
        <v>21</v>
      </c>
      <c r="M1118" t="s">
        <v>923</v>
      </c>
      <c r="N1118" t="s">
        <v>30</v>
      </c>
      <c r="O1118" t="s">
        <v>963</v>
      </c>
      <c r="P1118" t="s">
        <v>964</v>
      </c>
      <c r="Q1118" t="s">
        <v>964</v>
      </c>
      <c r="R1118" t="s">
        <v>1457</v>
      </c>
      <c r="S1118" t="s">
        <v>1458</v>
      </c>
      <c r="T1118" s="12">
        <v>0</v>
      </c>
      <c r="U1118" s="12">
        <v>49632</v>
      </c>
      <c r="V1118" s="12">
        <v>0</v>
      </c>
      <c r="W1118">
        <v>0</v>
      </c>
      <c r="X1118" s="12">
        <v>17100</v>
      </c>
      <c r="Y1118" s="12">
        <v>17100</v>
      </c>
      <c r="Z1118">
        <v>0</v>
      </c>
      <c r="AA1118">
        <v>0</v>
      </c>
      <c r="AB1118">
        <v>0</v>
      </c>
    </row>
    <row r="1119" spans="1:28" x14ac:dyDescent="0.3">
      <c r="A1119" t="s">
        <v>1</v>
      </c>
      <c r="B1119" t="s">
        <v>1615</v>
      </c>
      <c r="C1119" t="s">
        <v>1775</v>
      </c>
      <c r="D1119" t="s">
        <v>46</v>
      </c>
      <c r="E1119" t="s">
        <v>1768</v>
      </c>
      <c r="F1119" t="s">
        <v>17</v>
      </c>
      <c r="G1119" t="s">
        <v>1771</v>
      </c>
      <c r="H1119" t="s">
        <v>198</v>
      </c>
      <c r="I1119" t="s">
        <v>1769</v>
      </c>
      <c r="J1119" t="s">
        <v>176</v>
      </c>
      <c r="K1119" t="s">
        <v>21</v>
      </c>
      <c r="L1119" t="s">
        <v>21</v>
      </c>
      <c r="M1119" t="s">
        <v>923</v>
      </c>
      <c r="N1119" t="s">
        <v>30</v>
      </c>
      <c r="O1119" t="s">
        <v>924</v>
      </c>
      <c r="P1119" t="s">
        <v>942</v>
      </c>
      <c r="Q1119" t="s">
        <v>942</v>
      </c>
      <c r="R1119" t="s">
        <v>1457</v>
      </c>
      <c r="S1119" t="s">
        <v>1458</v>
      </c>
      <c r="T1119" s="12">
        <v>618</v>
      </c>
      <c r="U1119" s="12">
        <v>9792</v>
      </c>
      <c r="V1119" s="12">
        <v>17961</v>
      </c>
      <c r="W1119">
        <v>14321</v>
      </c>
      <c r="X1119" s="12">
        <v>15827</v>
      </c>
      <c r="Y1119" s="12">
        <v>15827</v>
      </c>
      <c r="Z1119">
        <v>14550</v>
      </c>
      <c r="AA1119">
        <v>15159</v>
      </c>
      <c r="AB1119">
        <v>15887</v>
      </c>
    </row>
    <row r="1120" spans="1:28" x14ac:dyDescent="0.3">
      <c r="A1120" t="s">
        <v>1</v>
      </c>
      <c r="B1120" t="s">
        <v>1615</v>
      </c>
      <c r="C1120" t="s">
        <v>1775</v>
      </c>
      <c r="D1120" t="s">
        <v>46</v>
      </c>
      <c r="E1120" t="s">
        <v>1768</v>
      </c>
      <c r="F1120" t="s">
        <v>17</v>
      </c>
      <c r="G1120" t="s">
        <v>1771</v>
      </c>
      <c r="H1120" t="s">
        <v>198</v>
      </c>
      <c r="I1120" t="s">
        <v>1769</v>
      </c>
      <c r="J1120" t="s">
        <v>176</v>
      </c>
      <c r="K1120" t="s">
        <v>21</v>
      </c>
      <c r="L1120" t="s">
        <v>21</v>
      </c>
      <c r="M1120" t="s">
        <v>923</v>
      </c>
      <c r="N1120" t="s">
        <v>30</v>
      </c>
      <c r="O1120" t="s">
        <v>924</v>
      </c>
      <c r="P1120" t="s">
        <v>925</v>
      </c>
      <c r="Q1120" t="s">
        <v>925</v>
      </c>
      <c r="R1120" t="s">
        <v>1457</v>
      </c>
      <c r="S1120" t="s">
        <v>1458</v>
      </c>
      <c r="T1120" s="12">
        <v>11728</v>
      </c>
      <c r="U1120" s="12">
        <v>27421</v>
      </c>
      <c r="V1120" s="12">
        <v>23317</v>
      </c>
      <c r="W1120">
        <v>1506</v>
      </c>
      <c r="X1120" s="12">
        <v>34343</v>
      </c>
      <c r="Y1120" s="12">
        <v>34343</v>
      </c>
      <c r="Z1120">
        <v>0</v>
      </c>
      <c r="AA1120">
        <v>0</v>
      </c>
      <c r="AB1120">
        <v>0</v>
      </c>
    </row>
    <row r="1121" spans="1:28" x14ac:dyDescent="0.3">
      <c r="A1121" t="s">
        <v>1</v>
      </c>
      <c r="B1121" t="s">
        <v>1615</v>
      </c>
      <c r="C1121" t="s">
        <v>1775</v>
      </c>
      <c r="D1121" t="s">
        <v>46</v>
      </c>
      <c r="E1121" t="s">
        <v>1768</v>
      </c>
      <c r="F1121" t="s">
        <v>17</v>
      </c>
      <c r="G1121" t="s">
        <v>1771</v>
      </c>
      <c r="H1121" t="s">
        <v>198</v>
      </c>
      <c r="I1121" t="s">
        <v>1769</v>
      </c>
      <c r="J1121" t="s">
        <v>176</v>
      </c>
      <c r="K1121" t="s">
        <v>21</v>
      </c>
      <c r="L1121" t="s">
        <v>21</v>
      </c>
      <c r="M1121" t="s">
        <v>923</v>
      </c>
      <c r="N1121" t="s">
        <v>30</v>
      </c>
      <c r="O1121" t="s">
        <v>929</v>
      </c>
      <c r="P1121" t="s">
        <v>929</v>
      </c>
      <c r="Q1121" t="s">
        <v>929</v>
      </c>
      <c r="R1121" t="s">
        <v>1457</v>
      </c>
      <c r="S1121" t="s">
        <v>1458</v>
      </c>
      <c r="T1121" s="12">
        <v>20</v>
      </c>
      <c r="U1121" s="12">
        <v>94</v>
      </c>
      <c r="V1121" s="12">
        <v>48</v>
      </c>
      <c r="W1121">
        <v>0</v>
      </c>
      <c r="X1121" s="12">
        <v>329</v>
      </c>
      <c r="Y1121" s="12">
        <v>329</v>
      </c>
      <c r="Z1121">
        <v>0</v>
      </c>
      <c r="AA1121">
        <v>0</v>
      </c>
      <c r="AB1121">
        <v>0</v>
      </c>
    </row>
    <row r="1122" spans="1:28" x14ac:dyDescent="0.3">
      <c r="A1122" t="s">
        <v>1</v>
      </c>
      <c r="B1122" t="s">
        <v>1615</v>
      </c>
      <c r="C1122" t="s">
        <v>1775</v>
      </c>
      <c r="D1122" t="s">
        <v>46</v>
      </c>
      <c r="E1122" t="s">
        <v>1768</v>
      </c>
      <c r="F1122" t="s">
        <v>17</v>
      </c>
      <c r="G1122" t="s">
        <v>1774</v>
      </c>
      <c r="H1122" t="s">
        <v>219</v>
      </c>
      <c r="I1122" t="s">
        <v>1769</v>
      </c>
      <c r="J1122" t="s">
        <v>176</v>
      </c>
      <c r="K1122" t="s">
        <v>21</v>
      </c>
      <c r="L1122" t="s">
        <v>21</v>
      </c>
      <c r="M1122" t="s">
        <v>183</v>
      </c>
      <c r="N1122" t="s">
        <v>19</v>
      </c>
      <c r="O1122" t="s">
        <v>24</v>
      </c>
      <c r="P1122" t="s">
        <v>25</v>
      </c>
      <c r="Q1122" t="s">
        <v>25</v>
      </c>
      <c r="R1122" t="s">
        <v>1457</v>
      </c>
      <c r="S1122" t="s">
        <v>1458</v>
      </c>
      <c r="T1122" s="12">
        <v>77031</v>
      </c>
      <c r="U1122" s="12">
        <v>82562</v>
      </c>
      <c r="V1122" s="12">
        <v>82731</v>
      </c>
      <c r="W1122">
        <v>89972</v>
      </c>
      <c r="X1122" s="12">
        <v>89972</v>
      </c>
      <c r="Y1122" s="12">
        <v>89972</v>
      </c>
      <c r="Z1122">
        <v>93132</v>
      </c>
      <c r="AA1122">
        <v>98178</v>
      </c>
      <c r="AB1122">
        <v>102335</v>
      </c>
    </row>
    <row r="1123" spans="1:28" x14ac:dyDescent="0.3">
      <c r="A1123" t="s">
        <v>1</v>
      </c>
      <c r="B1123" t="s">
        <v>1615</v>
      </c>
      <c r="C1123" t="s">
        <v>1775</v>
      </c>
      <c r="D1123" t="s">
        <v>46</v>
      </c>
      <c r="E1123" t="s">
        <v>1768</v>
      </c>
      <c r="F1123" t="s">
        <v>17</v>
      </c>
      <c r="G1123" t="s">
        <v>1774</v>
      </c>
      <c r="H1123" t="s">
        <v>219</v>
      </c>
      <c r="I1123" t="s">
        <v>1769</v>
      </c>
      <c r="J1123" t="s">
        <v>176</v>
      </c>
      <c r="K1123" t="s">
        <v>21</v>
      </c>
      <c r="L1123" t="s">
        <v>21</v>
      </c>
      <c r="M1123" t="s">
        <v>183</v>
      </c>
      <c r="N1123" t="s">
        <v>19</v>
      </c>
      <c r="O1123" t="s">
        <v>24</v>
      </c>
      <c r="P1123" t="s">
        <v>26</v>
      </c>
      <c r="Q1123" t="s">
        <v>26</v>
      </c>
      <c r="R1123" t="s">
        <v>1457</v>
      </c>
      <c r="S1123" t="s">
        <v>1458</v>
      </c>
      <c r="T1123" s="12">
        <v>11347</v>
      </c>
      <c r="U1123" s="12">
        <v>12167</v>
      </c>
      <c r="V1123" s="12">
        <v>11608</v>
      </c>
      <c r="W1123">
        <v>13499</v>
      </c>
      <c r="X1123" s="12">
        <v>13499</v>
      </c>
      <c r="Y1123" s="12">
        <v>13499</v>
      </c>
      <c r="Z1123">
        <v>12120</v>
      </c>
      <c r="AA1123">
        <v>12778</v>
      </c>
      <c r="AB1123">
        <v>13318</v>
      </c>
    </row>
    <row r="1124" spans="1:28" x14ac:dyDescent="0.3">
      <c r="A1124" t="s">
        <v>1</v>
      </c>
      <c r="B1124" t="s">
        <v>1615</v>
      </c>
      <c r="C1124" t="s">
        <v>1775</v>
      </c>
      <c r="D1124" t="s">
        <v>46</v>
      </c>
      <c r="E1124" t="s">
        <v>1768</v>
      </c>
      <c r="F1124" t="s">
        <v>17</v>
      </c>
      <c r="G1124" t="s">
        <v>1774</v>
      </c>
      <c r="H1124" t="s">
        <v>219</v>
      </c>
      <c r="I1124" t="s">
        <v>1769</v>
      </c>
      <c r="J1124" t="s">
        <v>176</v>
      </c>
      <c r="K1124" t="s">
        <v>21</v>
      </c>
      <c r="L1124" t="s">
        <v>21</v>
      </c>
      <c r="M1124" t="s">
        <v>183</v>
      </c>
      <c r="N1124" t="s">
        <v>19</v>
      </c>
      <c r="O1124" t="s">
        <v>27</v>
      </c>
      <c r="P1124" t="s">
        <v>28</v>
      </c>
      <c r="Q1124" t="s">
        <v>28</v>
      </c>
      <c r="R1124" t="s">
        <v>1457</v>
      </c>
      <c r="S1124" t="s">
        <v>1458</v>
      </c>
      <c r="T1124" s="12">
        <v>49</v>
      </c>
      <c r="U1124" s="12">
        <v>118</v>
      </c>
      <c r="V1124" s="12">
        <v>209</v>
      </c>
      <c r="W1124">
        <v>187</v>
      </c>
      <c r="X1124" s="12">
        <v>260</v>
      </c>
      <c r="Y1124" s="12">
        <v>260</v>
      </c>
      <c r="Z1124">
        <v>127</v>
      </c>
      <c r="AA1124">
        <v>131</v>
      </c>
      <c r="AB1124">
        <v>137</v>
      </c>
    </row>
    <row r="1125" spans="1:28" x14ac:dyDescent="0.3">
      <c r="A1125" t="s">
        <v>1</v>
      </c>
      <c r="B1125" t="s">
        <v>1615</v>
      </c>
      <c r="C1125" t="s">
        <v>1775</v>
      </c>
      <c r="D1125" t="s">
        <v>46</v>
      </c>
      <c r="E1125" t="s">
        <v>1768</v>
      </c>
      <c r="F1125" t="s">
        <v>17</v>
      </c>
      <c r="G1125" t="s">
        <v>1774</v>
      </c>
      <c r="H1125" t="s">
        <v>219</v>
      </c>
      <c r="I1125" t="s">
        <v>1769</v>
      </c>
      <c r="J1125" t="s">
        <v>176</v>
      </c>
      <c r="K1125" t="s">
        <v>21</v>
      </c>
      <c r="L1125" t="s">
        <v>21</v>
      </c>
      <c r="M1125" t="s">
        <v>183</v>
      </c>
      <c r="N1125" t="s">
        <v>19</v>
      </c>
      <c r="O1125" t="s">
        <v>27</v>
      </c>
      <c r="P1125" t="s">
        <v>912</v>
      </c>
      <c r="Q1125" t="s">
        <v>912</v>
      </c>
      <c r="R1125" t="s">
        <v>1457</v>
      </c>
      <c r="S1125" t="s">
        <v>1458</v>
      </c>
      <c r="T1125" s="12">
        <v>1130</v>
      </c>
      <c r="U1125" s="12">
        <v>5518</v>
      </c>
      <c r="V1125" s="12">
        <v>7370</v>
      </c>
      <c r="W1125">
        <v>46007</v>
      </c>
      <c r="X1125" s="12">
        <v>12132</v>
      </c>
      <c r="Y1125" s="12">
        <v>12132</v>
      </c>
      <c r="Z1125">
        <v>31166</v>
      </c>
      <c r="AA1125">
        <v>32464</v>
      </c>
      <c r="AB1125">
        <v>34030</v>
      </c>
    </row>
    <row r="1126" spans="1:28" x14ac:dyDescent="0.3">
      <c r="A1126" t="s">
        <v>1</v>
      </c>
      <c r="B1126" t="s">
        <v>1615</v>
      </c>
      <c r="C1126" t="s">
        <v>1775</v>
      </c>
      <c r="D1126" t="s">
        <v>46</v>
      </c>
      <c r="E1126" t="s">
        <v>1768</v>
      </c>
      <c r="F1126" t="s">
        <v>17</v>
      </c>
      <c r="G1126" t="s">
        <v>1774</v>
      </c>
      <c r="H1126" t="s">
        <v>219</v>
      </c>
      <c r="I1126" t="s">
        <v>1769</v>
      </c>
      <c r="J1126" t="s">
        <v>176</v>
      </c>
      <c r="K1126" t="s">
        <v>21</v>
      </c>
      <c r="L1126" t="s">
        <v>21</v>
      </c>
      <c r="M1126" t="s">
        <v>183</v>
      </c>
      <c r="N1126" t="s">
        <v>19</v>
      </c>
      <c r="O1126" t="s">
        <v>27</v>
      </c>
      <c r="P1126" t="s">
        <v>913</v>
      </c>
      <c r="Q1126" t="s">
        <v>913</v>
      </c>
      <c r="R1126" t="s">
        <v>1457</v>
      </c>
      <c r="S1126" t="s">
        <v>1458</v>
      </c>
      <c r="T1126" s="12">
        <v>0</v>
      </c>
      <c r="U1126" s="12">
        <v>0</v>
      </c>
      <c r="V1126" s="12">
        <v>9</v>
      </c>
      <c r="W1126">
        <v>6</v>
      </c>
      <c r="X1126" s="12">
        <v>25</v>
      </c>
      <c r="Y1126" s="12">
        <v>25</v>
      </c>
      <c r="Z1126">
        <v>5</v>
      </c>
      <c r="AA1126">
        <v>5</v>
      </c>
      <c r="AB1126">
        <v>5</v>
      </c>
    </row>
    <row r="1127" spans="1:28" x14ac:dyDescent="0.3">
      <c r="A1127" t="s">
        <v>1</v>
      </c>
      <c r="B1127" t="s">
        <v>1615</v>
      </c>
      <c r="C1127" t="s">
        <v>1775</v>
      </c>
      <c r="D1127" t="s">
        <v>46</v>
      </c>
      <c r="E1127" t="s">
        <v>1768</v>
      </c>
      <c r="F1127" t="s">
        <v>17</v>
      </c>
      <c r="G1127" t="s">
        <v>1774</v>
      </c>
      <c r="H1127" t="s">
        <v>219</v>
      </c>
      <c r="I1127" t="s">
        <v>1769</v>
      </c>
      <c r="J1127" t="s">
        <v>176</v>
      </c>
      <c r="K1127" t="s">
        <v>21</v>
      </c>
      <c r="L1127" t="s">
        <v>21</v>
      </c>
      <c r="M1127" t="s">
        <v>183</v>
      </c>
      <c r="N1127" t="s">
        <v>19</v>
      </c>
      <c r="O1127" t="s">
        <v>27</v>
      </c>
      <c r="P1127" t="s">
        <v>914</v>
      </c>
      <c r="Q1127" t="s">
        <v>914</v>
      </c>
      <c r="R1127" t="s">
        <v>1457</v>
      </c>
      <c r="S1127" t="s">
        <v>1458</v>
      </c>
      <c r="T1127" s="12">
        <v>0</v>
      </c>
      <c r="U1127" s="12">
        <v>0</v>
      </c>
      <c r="V1127" s="12">
        <v>0</v>
      </c>
      <c r="W1127">
        <v>0</v>
      </c>
      <c r="X1127" s="12">
        <v>4</v>
      </c>
      <c r="Y1127" s="12">
        <v>4</v>
      </c>
      <c r="Z1127">
        <v>0</v>
      </c>
      <c r="AA1127">
        <v>0</v>
      </c>
      <c r="AB1127">
        <v>0</v>
      </c>
    </row>
    <row r="1128" spans="1:28" x14ac:dyDescent="0.3">
      <c r="A1128" t="s">
        <v>1</v>
      </c>
      <c r="B1128" t="s">
        <v>1615</v>
      </c>
      <c r="C1128" t="s">
        <v>1775</v>
      </c>
      <c r="D1128" t="s">
        <v>46</v>
      </c>
      <c r="E1128" t="s">
        <v>1768</v>
      </c>
      <c r="F1128" t="s">
        <v>17</v>
      </c>
      <c r="G1128" t="s">
        <v>1774</v>
      </c>
      <c r="H1128" t="s">
        <v>219</v>
      </c>
      <c r="I1128" t="s">
        <v>1769</v>
      </c>
      <c r="J1128" t="s">
        <v>176</v>
      </c>
      <c r="K1128" t="s">
        <v>21</v>
      </c>
      <c r="L1128" t="s">
        <v>21</v>
      </c>
      <c r="M1128" t="s">
        <v>183</v>
      </c>
      <c r="N1128" t="s">
        <v>19</v>
      </c>
      <c r="O1128" t="s">
        <v>27</v>
      </c>
      <c r="P1128" t="s">
        <v>915</v>
      </c>
      <c r="Q1128" t="s">
        <v>915</v>
      </c>
      <c r="R1128" t="s">
        <v>1457</v>
      </c>
      <c r="S1128" t="s">
        <v>1458</v>
      </c>
      <c r="T1128" s="12">
        <v>498528</v>
      </c>
      <c r="U1128" s="12">
        <v>418335</v>
      </c>
      <c r="V1128" s="12">
        <v>372360</v>
      </c>
      <c r="W1128">
        <v>849430</v>
      </c>
      <c r="X1128" s="12">
        <v>539694</v>
      </c>
      <c r="Y1128" s="12">
        <v>539694</v>
      </c>
      <c r="Z1128">
        <v>767137</v>
      </c>
      <c r="AA1128">
        <v>799108</v>
      </c>
      <c r="AB1128">
        <v>837649</v>
      </c>
    </row>
    <row r="1129" spans="1:28" x14ac:dyDescent="0.3">
      <c r="A1129" t="s">
        <v>1</v>
      </c>
      <c r="B1129" t="s">
        <v>1615</v>
      </c>
      <c r="C1129" t="s">
        <v>1775</v>
      </c>
      <c r="D1129" t="s">
        <v>46</v>
      </c>
      <c r="E1129" t="s">
        <v>1768</v>
      </c>
      <c r="F1129" t="s">
        <v>17</v>
      </c>
      <c r="G1129" t="s">
        <v>1774</v>
      </c>
      <c r="H1129" t="s">
        <v>219</v>
      </c>
      <c r="I1129" t="s">
        <v>1769</v>
      </c>
      <c r="J1129" t="s">
        <v>176</v>
      </c>
      <c r="K1129" t="s">
        <v>21</v>
      </c>
      <c r="L1129" t="s">
        <v>21</v>
      </c>
      <c r="M1129" t="s">
        <v>183</v>
      </c>
      <c r="N1129" t="s">
        <v>19</v>
      </c>
      <c r="O1129" t="s">
        <v>27</v>
      </c>
      <c r="P1129" t="s">
        <v>926</v>
      </c>
      <c r="Q1129" t="s">
        <v>926</v>
      </c>
      <c r="R1129" t="s">
        <v>1457</v>
      </c>
      <c r="S1129" t="s">
        <v>1458</v>
      </c>
      <c r="T1129" s="12">
        <v>6163</v>
      </c>
      <c r="U1129" s="12">
        <v>6115</v>
      </c>
      <c r="V1129" s="12">
        <v>5296</v>
      </c>
      <c r="W1129">
        <v>24390</v>
      </c>
      <c r="X1129" s="12">
        <v>4690</v>
      </c>
      <c r="Y1129" s="12">
        <v>4690</v>
      </c>
      <c r="Z1129">
        <v>16522</v>
      </c>
      <c r="AA1129">
        <v>17210</v>
      </c>
      <c r="AB1129">
        <v>18040</v>
      </c>
    </row>
    <row r="1130" spans="1:28" x14ac:dyDescent="0.3">
      <c r="A1130" t="s">
        <v>1</v>
      </c>
      <c r="B1130" t="s">
        <v>1615</v>
      </c>
      <c r="C1130" t="s">
        <v>1775</v>
      </c>
      <c r="D1130" t="s">
        <v>46</v>
      </c>
      <c r="E1130" t="s">
        <v>1768</v>
      </c>
      <c r="F1130" t="s">
        <v>17</v>
      </c>
      <c r="G1130" t="s">
        <v>1774</v>
      </c>
      <c r="H1130" t="s">
        <v>219</v>
      </c>
      <c r="I1130" t="s">
        <v>1769</v>
      </c>
      <c r="J1130" t="s">
        <v>176</v>
      </c>
      <c r="K1130" t="s">
        <v>21</v>
      </c>
      <c r="L1130" t="s">
        <v>21</v>
      </c>
      <c r="M1130" t="s">
        <v>183</v>
      </c>
      <c r="N1130" t="s">
        <v>19</v>
      </c>
      <c r="O1130" t="s">
        <v>27</v>
      </c>
      <c r="P1130" t="s">
        <v>937</v>
      </c>
      <c r="Q1130" t="s">
        <v>937</v>
      </c>
      <c r="R1130" t="s">
        <v>1457</v>
      </c>
      <c r="S1130" t="s">
        <v>1458</v>
      </c>
      <c r="T1130" s="12">
        <v>0</v>
      </c>
      <c r="U1130" s="12">
        <v>4766</v>
      </c>
      <c r="V1130" s="12">
        <v>2213</v>
      </c>
      <c r="W1130">
        <v>13358</v>
      </c>
      <c r="X1130" s="12">
        <v>3110</v>
      </c>
      <c r="Y1130" s="12">
        <v>3110</v>
      </c>
      <c r="Z1130">
        <v>9049</v>
      </c>
      <c r="AA1130">
        <v>9426</v>
      </c>
      <c r="AB1130">
        <v>9880</v>
      </c>
    </row>
    <row r="1131" spans="1:28" x14ac:dyDescent="0.3">
      <c r="A1131" t="s">
        <v>1</v>
      </c>
      <c r="B1131" t="s">
        <v>1615</v>
      </c>
      <c r="C1131" t="s">
        <v>1775</v>
      </c>
      <c r="D1131" t="s">
        <v>46</v>
      </c>
      <c r="E1131" t="s">
        <v>1768</v>
      </c>
      <c r="F1131" t="s">
        <v>17</v>
      </c>
      <c r="G1131" t="s">
        <v>1774</v>
      </c>
      <c r="H1131" t="s">
        <v>219</v>
      </c>
      <c r="I1131" t="s">
        <v>1769</v>
      </c>
      <c r="J1131" t="s">
        <v>176</v>
      </c>
      <c r="K1131" t="s">
        <v>21</v>
      </c>
      <c r="L1131" t="s">
        <v>21</v>
      </c>
      <c r="M1131" t="s">
        <v>183</v>
      </c>
      <c r="N1131" t="s">
        <v>19</v>
      </c>
      <c r="O1131" t="s">
        <v>27</v>
      </c>
      <c r="P1131" t="s">
        <v>952</v>
      </c>
      <c r="Q1131" t="s">
        <v>952</v>
      </c>
      <c r="R1131" t="s">
        <v>1457</v>
      </c>
      <c r="S1131" t="s">
        <v>1458</v>
      </c>
      <c r="T1131" s="12">
        <v>8429</v>
      </c>
      <c r="U1131" s="12">
        <v>0</v>
      </c>
      <c r="V1131" s="12">
        <v>0</v>
      </c>
      <c r="W1131">
        <v>0</v>
      </c>
      <c r="X1131" s="12">
        <v>0</v>
      </c>
      <c r="Y1131" s="12">
        <v>0</v>
      </c>
      <c r="Z1131">
        <v>0</v>
      </c>
      <c r="AA1131">
        <v>0</v>
      </c>
      <c r="AB1131">
        <v>0</v>
      </c>
    </row>
    <row r="1132" spans="1:28" x14ac:dyDescent="0.3">
      <c r="A1132" t="s">
        <v>1</v>
      </c>
      <c r="B1132" t="s">
        <v>1615</v>
      </c>
      <c r="C1132" t="s">
        <v>1775</v>
      </c>
      <c r="D1132" t="s">
        <v>46</v>
      </c>
      <c r="E1132" t="s">
        <v>1768</v>
      </c>
      <c r="F1132" t="s">
        <v>17</v>
      </c>
      <c r="G1132" t="s">
        <v>1774</v>
      </c>
      <c r="H1132" t="s">
        <v>219</v>
      </c>
      <c r="I1132" t="s">
        <v>1769</v>
      </c>
      <c r="J1132" t="s">
        <v>176</v>
      </c>
      <c r="K1132" t="s">
        <v>21</v>
      </c>
      <c r="L1132" t="s">
        <v>21</v>
      </c>
      <c r="M1132" t="s">
        <v>183</v>
      </c>
      <c r="N1132" t="s">
        <v>19</v>
      </c>
      <c r="O1132" t="s">
        <v>27</v>
      </c>
      <c r="P1132" t="s">
        <v>927</v>
      </c>
      <c r="Q1132" t="s">
        <v>927</v>
      </c>
      <c r="R1132" t="s">
        <v>1457</v>
      </c>
      <c r="S1132" t="s">
        <v>1458</v>
      </c>
      <c r="T1132" s="12">
        <v>162831</v>
      </c>
      <c r="U1132" s="12">
        <v>333985</v>
      </c>
      <c r="V1132" s="12">
        <v>456780</v>
      </c>
      <c r="W1132">
        <v>298920</v>
      </c>
      <c r="X1132" s="12">
        <v>394198</v>
      </c>
      <c r="Y1132" s="12">
        <v>394198</v>
      </c>
      <c r="Z1132">
        <v>256547</v>
      </c>
      <c r="AA1132">
        <v>267240</v>
      </c>
      <c r="AB1132">
        <v>280129</v>
      </c>
    </row>
    <row r="1133" spans="1:28" x14ac:dyDescent="0.3">
      <c r="A1133" t="s">
        <v>1</v>
      </c>
      <c r="B1133" t="s">
        <v>1615</v>
      </c>
      <c r="C1133" t="s">
        <v>1775</v>
      </c>
      <c r="D1133" t="s">
        <v>46</v>
      </c>
      <c r="E1133" t="s">
        <v>1768</v>
      </c>
      <c r="F1133" t="s">
        <v>17</v>
      </c>
      <c r="G1133" t="s">
        <v>1774</v>
      </c>
      <c r="H1133" t="s">
        <v>219</v>
      </c>
      <c r="I1133" t="s">
        <v>1769</v>
      </c>
      <c r="J1133" t="s">
        <v>176</v>
      </c>
      <c r="K1133" t="s">
        <v>21</v>
      </c>
      <c r="L1133" t="s">
        <v>21</v>
      </c>
      <c r="M1133" t="s">
        <v>183</v>
      </c>
      <c r="N1133" t="s">
        <v>19</v>
      </c>
      <c r="O1133" t="s">
        <v>27</v>
      </c>
      <c r="P1133" t="s">
        <v>939</v>
      </c>
      <c r="Q1133" t="s">
        <v>939</v>
      </c>
      <c r="R1133" t="s">
        <v>1457</v>
      </c>
      <c r="S1133" t="s">
        <v>1458</v>
      </c>
      <c r="T1133" s="12">
        <v>0</v>
      </c>
      <c r="U1133" s="12">
        <v>2</v>
      </c>
      <c r="V1133" s="12">
        <v>7</v>
      </c>
      <c r="W1133">
        <v>13</v>
      </c>
      <c r="X1133" s="12">
        <v>25</v>
      </c>
      <c r="Y1133" s="12">
        <v>25</v>
      </c>
      <c r="Z1133">
        <v>8</v>
      </c>
      <c r="AA1133">
        <v>10</v>
      </c>
      <c r="AB1133">
        <v>11</v>
      </c>
    </row>
    <row r="1134" spans="1:28" x14ac:dyDescent="0.3">
      <c r="A1134" t="s">
        <v>1</v>
      </c>
      <c r="B1134" t="s">
        <v>1615</v>
      </c>
      <c r="C1134" t="s">
        <v>1775</v>
      </c>
      <c r="D1134" t="s">
        <v>46</v>
      </c>
      <c r="E1134" t="s">
        <v>1768</v>
      </c>
      <c r="F1134" t="s">
        <v>17</v>
      </c>
      <c r="G1134" t="s">
        <v>1774</v>
      </c>
      <c r="H1134" t="s">
        <v>219</v>
      </c>
      <c r="I1134" t="s">
        <v>1769</v>
      </c>
      <c r="J1134" t="s">
        <v>176</v>
      </c>
      <c r="K1134" t="s">
        <v>21</v>
      </c>
      <c r="L1134" t="s">
        <v>21</v>
      </c>
      <c r="M1134" t="s">
        <v>183</v>
      </c>
      <c r="N1134" t="s">
        <v>19</v>
      </c>
      <c r="O1134" t="s">
        <v>27</v>
      </c>
      <c r="P1134" t="s">
        <v>940</v>
      </c>
      <c r="Q1134" t="s">
        <v>940</v>
      </c>
      <c r="R1134" t="s">
        <v>1457</v>
      </c>
      <c r="S1134" t="s">
        <v>1458</v>
      </c>
      <c r="T1134" s="12">
        <v>209</v>
      </c>
      <c r="U1134" s="12">
        <v>1309</v>
      </c>
      <c r="V1134" s="12">
        <v>0</v>
      </c>
      <c r="W1134">
        <v>0</v>
      </c>
      <c r="X1134" s="12">
        <v>55</v>
      </c>
      <c r="Y1134" s="12">
        <v>55</v>
      </c>
      <c r="Z1134">
        <v>0</v>
      </c>
      <c r="AA1134">
        <v>0</v>
      </c>
      <c r="AB1134">
        <v>0</v>
      </c>
    </row>
    <row r="1135" spans="1:28" x14ac:dyDescent="0.3">
      <c r="A1135" t="s">
        <v>1</v>
      </c>
      <c r="B1135" t="s">
        <v>1615</v>
      </c>
      <c r="C1135" t="s">
        <v>1775</v>
      </c>
      <c r="D1135" t="s">
        <v>46</v>
      </c>
      <c r="E1135" t="s">
        <v>1768</v>
      </c>
      <c r="F1135" t="s">
        <v>17</v>
      </c>
      <c r="G1135" t="s">
        <v>1774</v>
      </c>
      <c r="H1135" t="s">
        <v>219</v>
      </c>
      <c r="I1135" t="s">
        <v>1769</v>
      </c>
      <c r="J1135" t="s">
        <v>176</v>
      </c>
      <c r="K1135" t="s">
        <v>21</v>
      </c>
      <c r="L1135" t="s">
        <v>21</v>
      </c>
      <c r="M1135" t="s">
        <v>183</v>
      </c>
      <c r="N1135" t="s">
        <v>19</v>
      </c>
      <c r="O1135" t="s">
        <v>27</v>
      </c>
      <c r="P1135" t="s">
        <v>916</v>
      </c>
      <c r="Q1135" t="s">
        <v>916</v>
      </c>
      <c r="R1135" t="s">
        <v>1457</v>
      </c>
      <c r="S1135" t="s">
        <v>1458</v>
      </c>
      <c r="T1135" s="12">
        <v>26</v>
      </c>
      <c r="U1135" s="12">
        <v>985</v>
      </c>
      <c r="V1135" s="12">
        <v>99</v>
      </c>
      <c r="W1135">
        <v>168</v>
      </c>
      <c r="X1135" s="12">
        <v>2228</v>
      </c>
      <c r="Y1135" s="12">
        <v>2228</v>
      </c>
      <c r="Z1135">
        <v>114</v>
      </c>
      <c r="AA1135">
        <v>118</v>
      </c>
      <c r="AB1135">
        <v>124</v>
      </c>
    </row>
    <row r="1136" spans="1:28" x14ac:dyDescent="0.3">
      <c r="A1136" t="s">
        <v>1</v>
      </c>
      <c r="B1136" t="s">
        <v>1615</v>
      </c>
      <c r="C1136" t="s">
        <v>1775</v>
      </c>
      <c r="D1136" t="s">
        <v>46</v>
      </c>
      <c r="E1136" t="s">
        <v>1768</v>
      </c>
      <c r="F1136" t="s">
        <v>17</v>
      </c>
      <c r="G1136" t="s">
        <v>1774</v>
      </c>
      <c r="H1136" t="s">
        <v>219</v>
      </c>
      <c r="I1136" t="s">
        <v>1769</v>
      </c>
      <c r="J1136" t="s">
        <v>176</v>
      </c>
      <c r="K1136" t="s">
        <v>21</v>
      </c>
      <c r="L1136" t="s">
        <v>21</v>
      </c>
      <c r="M1136" t="s">
        <v>183</v>
      </c>
      <c r="N1136" t="s">
        <v>19</v>
      </c>
      <c r="O1136" t="s">
        <v>27</v>
      </c>
      <c r="P1136" t="s">
        <v>917</v>
      </c>
      <c r="Q1136" t="s">
        <v>917</v>
      </c>
      <c r="R1136" t="s">
        <v>1457</v>
      </c>
      <c r="S1136" t="s">
        <v>1458</v>
      </c>
      <c r="T1136" s="12">
        <v>1</v>
      </c>
      <c r="U1136" s="12">
        <v>96</v>
      </c>
      <c r="V1136" s="12">
        <v>170</v>
      </c>
      <c r="W1136">
        <v>460</v>
      </c>
      <c r="X1136" s="12">
        <v>209</v>
      </c>
      <c r="Y1136" s="12">
        <v>209</v>
      </c>
      <c r="Z1136">
        <v>312</v>
      </c>
      <c r="AA1136">
        <v>325</v>
      </c>
      <c r="AB1136">
        <v>340</v>
      </c>
    </row>
    <row r="1137" spans="1:28" x14ac:dyDescent="0.3">
      <c r="A1137" t="s">
        <v>1</v>
      </c>
      <c r="B1137" t="s">
        <v>1615</v>
      </c>
      <c r="C1137" t="s">
        <v>1775</v>
      </c>
      <c r="D1137" t="s">
        <v>46</v>
      </c>
      <c r="E1137" t="s">
        <v>1768</v>
      </c>
      <c r="F1137" t="s">
        <v>17</v>
      </c>
      <c r="G1137" t="s">
        <v>1774</v>
      </c>
      <c r="H1137" t="s">
        <v>219</v>
      </c>
      <c r="I1137" t="s">
        <v>1769</v>
      </c>
      <c r="J1137" t="s">
        <v>176</v>
      </c>
      <c r="K1137" t="s">
        <v>21</v>
      </c>
      <c r="L1137" t="s">
        <v>21</v>
      </c>
      <c r="M1137" t="s">
        <v>183</v>
      </c>
      <c r="N1137" t="s">
        <v>19</v>
      </c>
      <c r="O1137" t="s">
        <v>27</v>
      </c>
      <c r="P1137" t="s">
        <v>918</v>
      </c>
      <c r="Q1137" t="s">
        <v>918</v>
      </c>
      <c r="R1137" t="s">
        <v>1457</v>
      </c>
      <c r="S1137" t="s">
        <v>1458</v>
      </c>
      <c r="T1137" s="12">
        <v>212</v>
      </c>
      <c r="U1137" s="12">
        <v>0</v>
      </c>
      <c r="V1137" s="12">
        <v>0</v>
      </c>
      <c r="W1137">
        <v>0</v>
      </c>
      <c r="X1137" s="12">
        <v>0</v>
      </c>
      <c r="Y1137" s="12">
        <v>0</v>
      </c>
      <c r="Z1137">
        <v>0</v>
      </c>
      <c r="AA1137">
        <v>0</v>
      </c>
      <c r="AB1137">
        <v>0</v>
      </c>
    </row>
    <row r="1138" spans="1:28" x14ac:dyDescent="0.3">
      <c r="A1138" t="s">
        <v>1</v>
      </c>
      <c r="B1138" t="s">
        <v>1615</v>
      </c>
      <c r="C1138" t="s">
        <v>1775</v>
      </c>
      <c r="D1138" t="s">
        <v>46</v>
      </c>
      <c r="E1138" t="s">
        <v>1768</v>
      </c>
      <c r="F1138" t="s">
        <v>17</v>
      </c>
      <c r="G1138" t="s">
        <v>1774</v>
      </c>
      <c r="H1138" t="s">
        <v>219</v>
      </c>
      <c r="I1138" t="s">
        <v>1769</v>
      </c>
      <c r="J1138" t="s">
        <v>176</v>
      </c>
      <c r="K1138" t="s">
        <v>21</v>
      </c>
      <c r="L1138" t="s">
        <v>21</v>
      </c>
      <c r="M1138" t="s">
        <v>183</v>
      </c>
      <c r="N1138" t="s">
        <v>19</v>
      </c>
      <c r="O1138" t="s">
        <v>27</v>
      </c>
      <c r="P1138" t="s">
        <v>919</v>
      </c>
      <c r="Q1138" t="s">
        <v>919</v>
      </c>
      <c r="R1138" t="s">
        <v>1457</v>
      </c>
      <c r="S1138" t="s">
        <v>1458</v>
      </c>
      <c r="T1138" s="12">
        <v>1337</v>
      </c>
      <c r="U1138" s="12">
        <v>2503</v>
      </c>
      <c r="V1138" s="12">
        <v>5010</v>
      </c>
      <c r="W1138">
        <v>3023</v>
      </c>
      <c r="X1138" s="12">
        <v>3907</v>
      </c>
      <c r="Y1138" s="12">
        <v>3907</v>
      </c>
      <c r="Z1138">
        <v>2047</v>
      </c>
      <c r="AA1138">
        <v>2130</v>
      </c>
      <c r="AB1138">
        <v>2234</v>
      </c>
    </row>
    <row r="1139" spans="1:28" x14ac:dyDescent="0.3">
      <c r="A1139" t="s">
        <v>1</v>
      </c>
      <c r="B1139" t="s">
        <v>1615</v>
      </c>
      <c r="C1139" t="s">
        <v>1775</v>
      </c>
      <c r="D1139" t="s">
        <v>46</v>
      </c>
      <c r="E1139" t="s">
        <v>1768</v>
      </c>
      <c r="F1139" t="s">
        <v>17</v>
      </c>
      <c r="G1139" t="s">
        <v>1774</v>
      </c>
      <c r="H1139" t="s">
        <v>219</v>
      </c>
      <c r="I1139" t="s">
        <v>1769</v>
      </c>
      <c r="J1139" t="s">
        <v>176</v>
      </c>
      <c r="K1139" t="s">
        <v>21</v>
      </c>
      <c r="L1139" t="s">
        <v>21</v>
      </c>
      <c r="M1139" t="s">
        <v>183</v>
      </c>
      <c r="N1139" t="s">
        <v>19</v>
      </c>
      <c r="O1139" t="s">
        <v>27</v>
      </c>
      <c r="P1139" t="s">
        <v>920</v>
      </c>
      <c r="Q1139" t="s">
        <v>920</v>
      </c>
      <c r="R1139" t="s">
        <v>1457</v>
      </c>
      <c r="S1139" t="s">
        <v>1458</v>
      </c>
      <c r="T1139" s="12">
        <v>75</v>
      </c>
      <c r="U1139" s="12">
        <v>75</v>
      </c>
      <c r="V1139" s="12">
        <v>234</v>
      </c>
      <c r="W1139">
        <v>940</v>
      </c>
      <c r="X1139" s="12">
        <v>1240</v>
      </c>
      <c r="Y1139" s="12">
        <v>1240</v>
      </c>
      <c r="Z1139">
        <v>637</v>
      </c>
      <c r="AA1139">
        <v>664</v>
      </c>
      <c r="AB1139">
        <v>696</v>
      </c>
    </row>
    <row r="1140" spans="1:28" x14ac:dyDescent="0.3">
      <c r="A1140" t="s">
        <v>1</v>
      </c>
      <c r="B1140" t="s">
        <v>1615</v>
      </c>
      <c r="C1140" t="s">
        <v>1775</v>
      </c>
      <c r="D1140" t="s">
        <v>46</v>
      </c>
      <c r="E1140" t="s">
        <v>1768</v>
      </c>
      <c r="F1140" t="s">
        <v>17</v>
      </c>
      <c r="G1140" t="s">
        <v>1774</v>
      </c>
      <c r="H1140" t="s">
        <v>219</v>
      </c>
      <c r="I1140" t="s">
        <v>1769</v>
      </c>
      <c r="J1140" t="s">
        <v>176</v>
      </c>
      <c r="K1140" t="s">
        <v>21</v>
      </c>
      <c r="L1140" t="s">
        <v>21</v>
      </c>
      <c r="M1140" t="s">
        <v>183</v>
      </c>
      <c r="N1140" t="s">
        <v>19</v>
      </c>
      <c r="O1140" t="s">
        <v>27</v>
      </c>
      <c r="P1140" t="s">
        <v>921</v>
      </c>
      <c r="Q1140" t="s">
        <v>921</v>
      </c>
      <c r="R1140" t="s">
        <v>1457</v>
      </c>
      <c r="S1140" t="s">
        <v>1458</v>
      </c>
      <c r="T1140" s="12">
        <v>212</v>
      </c>
      <c r="U1140" s="12">
        <v>193</v>
      </c>
      <c r="V1140" s="12">
        <v>553</v>
      </c>
      <c r="W1140">
        <v>1513</v>
      </c>
      <c r="X1140" s="12">
        <v>2000</v>
      </c>
      <c r="Y1140" s="12">
        <v>2000</v>
      </c>
      <c r="Z1140">
        <v>1024</v>
      </c>
      <c r="AA1140">
        <v>1068</v>
      </c>
      <c r="AB1140">
        <v>1120</v>
      </c>
    </row>
    <row r="1141" spans="1:28" x14ac:dyDescent="0.3">
      <c r="A1141" t="s">
        <v>1</v>
      </c>
      <c r="B1141" t="s">
        <v>1615</v>
      </c>
      <c r="C1141" t="s">
        <v>1775</v>
      </c>
      <c r="D1141" t="s">
        <v>46</v>
      </c>
      <c r="E1141" t="s">
        <v>1768</v>
      </c>
      <c r="F1141" t="s">
        <v>17</v>
      </c>
      <c r="G1141" t="s">
        <v>1774</v>
      </c>
      <c r="H1141" t="s">
        <v>219</v>
      </c>
      <c r="I1141" t="s">
        <v>1769</v>
      </c>
      <c r="J1141" t="s">
        <v>176</v>
      </c>
      <c r="K1141" t="s">
        <v>21</v>
      </c>
      <c r="L1141" t="s">
        <v>21</v>
      </c>
      <c r="M1141" t="s">
        <v>183</v>
      </c>
      <c r="N1141" t="s">
        <v>19</v>
      </c>
      <c r="O1141" t="s">
        <v>27</v>
      </c>
      <c r="P1141" t="s">
        <v>922</v>
      </c>
      <c r="Q1141" t="s">
        <v>922</v>
      </c>
      <c r="R1141" t="s">
        <v>1457</v>
      </c>
      <c r="S1141" t="s">
        <v>1458</v>
      </c>
      <c r="T1141" s="12">
        <v>47</v>
      </c>
      <c r="U1141" s="12">
        <v>22</v>
      </c>
      <c r="V1141" s="12">
        <v>19</v>
      </c>
      <c r="W1141">
        <v>126</v>
      </c>
      <c r="X1141" s="12">
        <v>246</v>
      </c>
      <c r="Y1141" s="12">
        <v>246</v>
      </c>
      <c r="Z1141">
        <v>85</v>
      </c>
      <c r="AA1141">
        <v>89</v>
      </c>
      <c r="AB1141">
        <v>93</v>
      </c>
    </row>
    <row r="1142" spans="1:28" x14ac:dyDescent="0.3">
      <c r="A1142" t="s">
        <v>1</v>
      </c>
      <c r="B1142" t="s">
        <v>1615</v>
      </c>
      <c r="C1142" t="s">
        <v>1775</v>
      </c>
      <c r="D1142" t="s">
        <v>46</v>
      </c>
      <c r="E1142" t="s">
        <v>1768</v>
      </c>
      <c r="F1142" t="s">
        <v>17</v>
      </c>
      <c r="G1142" t="s">
        <v>1774</v>
      </c>
      <c r="H1142" t="s">
        <v>219</v>
      </c>
      <c r="I1142" t="s">
        <v>1769</v>
      </c>
      <c r="J1142" t="s">
        <v>176</v>
      </c>
      <c r="K1142" t="s">
        <v>21</v>
      </c>
      <c r="L1142" t="s">
        <v>21</v>
      </c>
      <c r="M1142" t="s">
        <v>923</v>
      </c>
      <c r="N1142" t="s">
        <v>30</v>
      </c>
      <c r="O1142" t="s">
        <v>963</v>
      </c>
      <c r="P1142" t="s">
        <v>966</v>
      </c>
      <c r="Q1142" t="s">
        <v>966</v>
      </c>
      <c r="R1142" t="s">
        <v>1457</v>
      </c>
      <c r="S1142" t="s">
        <v>1458</v>
      </c>
      <c r="T1142" s="12">
        <v>844</v>
      </c>
      <c r="U1142" s="12">
        <v>0</v>
      </c>
      <c r="V1142" s="12">
        <v>0</v>
      </c>
      <c r="W1142">
        <v>0</v>
      </c>
      <c r="X1142" s="12">
        <v>0</v>
      </c>
      <c r="Y1142" s="12">
        <v>0</v>
      </c>
      <c r="Z1142">
        <v>0</v>
      </c>
      <c r="AA1142">
        <v>0</v>
      </c>
      <c r="AB1142">
        <v>0</v>
      </c>
    </row>
    <row r="1143" spans="1:28" x14ac:dyDescent="0.3">
      <c r="A1143" t="s">
        <v>1</v>
      </c>
      <c r="B1143" t="s">
        <v>1615</v>
      </c>
      <c r="C1143" t="s">
        <v>1775</v>
      </c>
      <c r="D1143" t="s">
        <v>46</v>
      </c>
      <c r="E1143" t="s">
        <v>1768</v>
      </c>
      <c r="F1143" t="s">
        <v>17</v>
      </c>
      <c r="G1143" t="s">
        <v>1774</v>
      </c>
      <c r="H1143" t="s">
        <v>219</v>
      </c>
      <c r="I1143" t="s">
        <v>1769</v>
      </c>
      <c r="J1143" t="s">
        <v>176</v>
      </c>
      <c r="K1143" t="s">
        <v>21</v>
      </c>
      <c r="L1143" t="s">
        <v>21</v>
      </c>
      <c r="M1143" t="s">
        <v>923</v>
      </c>
      <c r="N1143" t="s">
        <v>30</v>
      </c>
      <c r="O1143" t="s">
        <v>963</v>
      </c>
      <c r="P1143" t="s">
        <v>964</v>
      </c>
      <c r="Q1143" t="s">
        <v>964</v>
      </c>
      <c r="R1143" t="s">
        <v>1457</v>
      </c>
      <c r="S1143" t="s">
        <v>1458</v>
      </c>
      <c r="T1143" s="12">
        <v>0</v>
      </c>
      <c r="U1143" s="12">
        <v>0</v>
      </c>
      <c r="V1143" s="12">
        <v>0</v>
      </c>
      <c r="W1143">
        <v>0</v>
      </c>
      <c r="X1143" s="12">
        <v>233</v>
      </c>
      <c r="Y1143" s="12">
        <v>233</v>
      </c>
      <c r="Z1143">
        <v>0</v>
      </c>
      <c r="AA1143">
        <v>0</v>
      </c>
      <c r="AB1143">
        <v>0</v>
      </c>
    </row>
    <row r="1144" spans="1:28" x14ac:dyDescent="0.3">
      <c r="A1144" t="s">
        <v>1</v>
      </c>
      <c r="B1144" t="s">
        <v>1615</v>
      </c>
      <c r="C1144" t="s">
        <v>1775</v>
      </c>
      <c r="D1144" t="s">
        <v>46</v>
      </c>
      <c r="E1144" t="s">
        <v>1768</v>
      </c>
      <c r="F1144" t="s">
        <v>17</v>
      </c>
      <c r="G1144" t="s">
        <v>1774</v>
      </c>
      <c r="H1144" t="s">
        <v>219</v>
      </c>
      <c r="I1144" t="s">
        <v>1769</v>
      </c>
      <c r="J1144" t="s">
        <v>176</v>
      </c>
      <c r="K1144" t="s">
        <v>21</v>
      </c>
      <c r="L1144" t="s">
        <v>21</v>
      </c>
      <c r="M1144" t="s">
        <v>923</v>
      </c>
      <c r="N1144" t="s">
        <v>30</v>
      </c>
      <c r="O1144" t="s">
        <v>924</v>
      </c>
      <c r="P1144" t="s">
        <v>942</v>
      </c>
      <c r="Q1144" t="s">
        <v>942</v>
      </c>
      <c r="R1144" t="s">
        <v>1457</v>
      </c>
      <c r="S1144" t="s">
        <v>1458</v>
      </c>
      <c r="T1144" s="12">
        <v>49070</v>
      </c>
      <c r="U1144" s="12">
        <v>11341</v>
      </c>
      <c r="V1144" s="12">
        <v>24587</v>
      </c>
      <c r="W1144">
        <v>0</v>
      </c>
      <c r="X1144" s="12">
        <v>41951</v>
      </c>
      <c r="Y1144" s="12">
        <v>41951</v>
      </c>
      <c r="Z1144">
        <v>0</v>
      </c>
      <c r="AA1144">
        <v>0</v>
      </c>
      <c r="AB1144">
        <v>0</v>
      </c>
    </row>
    <row r="1145" spans="1:28" x14ac:dyDescent="0.3">
      <c r="A1145" t="s">
        <v>1</v>
      </c>
      <c r="B1145" t="s">
        <v>1615</v>
      </c>
      <c r="C1145" t="s">
        <v>1775</v>
      </c>
      <c r="D1145" t="s">
        <v>46</v>
      </c>
      <c r="E1145" t="s">
        <v>1768</v>
      </c>
      <c r="F1145" t="s">
        <v>17</v>
      </c>
      <c r="G1145" t="s">
        <v>1774</v>
      </c>
      <c r="H1145" t="s">
        <v>219</v>
      </c>
      <c r="I1145" t="s">
        <v>1769</v>
      </c>
      <c r="J1145" t="s">
        <v>176</v>
      </c>
      <c r="K1145" t="s">
        <v>21</v>
      </c>
      <c r="L1145" t="s">
        <v>21</v>
      </c>
      <c r="M1145" t="s">
        <v>923</v>
      </c>
      <c r="N1145" t="s">
        <v>30</v>
      </c>
      <c r="O1145" t="s">
        <v>924</v>
      </c>
      <c r="P1145" t="s">
        <v>925</v>
      </c>
      <c r="Q1145" t="s">
        <v>925</v>
      </c>
      <c r="R1145" t="s">
        <v>1457</v>
      </c>
      <c r="S1145" t="s">
        <v>1458</v>
      </c>
      <c r="T1145" s="12">
        <v>0</v>
      </c>
      <c r="U1145" s="12">
        <v>98287</v>
      </c>
      <c r="V1145" s="12">
        <v>43342</v>
      </c>
      <c r="W1145">
        <v>0</v>
      </c>
      <c r="X1145" s="12">
        <v>167668</v>
      </c>
      <c r="Y1145" s="12">
        <v>167668</v>
      </c>
      <c r="Z1145">
        <v>0</v>
      </c>
      <c r="AA1145">
        <v>0</v>
      </c>
      <c r="AB1145">
        <v>0</v>
      </c>
    </row>
    <row r="1146" spans="1:28" x14ac:dyDescent="0.3">
      <c r="A1146" t="s">
        <v>1</v>
      </c>
      <c r="B1146" t="s">
        <v>1615</v>
      </c>
      <c r="C1146" t="s">
        <v>1775</v>
      </c>
      <c r="D1146" t="s">
        <v>46</v>
      </c>
      <c r="E1146" t="s">
        <v>1768</v>
      </c>
      <c r="F1146" t="s">
        <v>17</v>
      </c>
      <c r="G1146" t="s">
        <v>1774</v>
      </c>
      <c r="H1146" t="s">
        <v>219</v>
      </c>
      <c r="I1146" t="s">
        <v>1769</v>
      </c>
      <c r="J1146" t="s">
        <v>176</v>
      </c>
      <c r="K1146" t="s">
        <v>21</v>
      </c>
      <c r="L1146" t="s">
        <v>21</v>
      </c>
      <c r="M1146" t="s">
        <v>923</v>
      </c>
      <c r="N1146" t="s">
        <v>30</v>
      </c>
      <c r="O1146" t="s">
        <v>929</v>
      </c>
      <c r="P1146" t="s">
        <v>929</v>
      </c>
      <c r="Q1146" t="s">
        <v>929</v>
      </c>
      <c r="R1146" t="s">
        <v>1457</v>
      </c>
      <c r="S1146" t="s">
        <v>1458</v>
      </c>
      <c r="T1146" s="12">
        <v>54441</v>
      </c>
      <c r="U1146" s="12">
        <v>54796</v>
      </c>
      <c r="V1146" s="12">
        <v>73443</v>
      </c>
      <c r="W1146">
        <v>0</v>
      </c>
      <c r="X1146" s="12">
        <v>39900</v>
      </c>
      <c r="Y1146" s="12">
        <v>39900</v>
      </c>
      <c r="Z1146">
        <v>0</v>
      </c>
      <c r="AA1146">
        <v>0</v>
      </c>
      <c r="AB1146">
        <v>0</v>
      </c>
    </row>
    <row r="1147" spans="1:28" x14ac:dyDescent="0.3">
      <c r="A1147" t="s">
        <v>1</v>
      </c>
      <c r="B1147" t="s">
        <v>1615</v>
      </c>
      <c r="C1147" t="s">
        <v>1775</v>
      </c>
      <c r="D1147" t="s">
        <v>46</v>
      </c>
      <c r="E1147" t="s">
        <v>1768</v>
      </c>
      <c r="F1147" t="s">
        <v>17</v>
      </c>
      <c r="G1147" t="s">
        <v>1775</v>
      </c>
      <c r="H1147" t="s">
        <v>201</v>
      </c>
      <c r="I1147" t="s">
        <v>1769</v>
      </c>
      <c r="J1147" t="s">
        <v>176</v>
      </c>
      <c r="K1147" t="s">
        <v>21</v>
      </c>
      <c r="L1147" t="s">
        <v>21</v>
      </c>
      <c r="M1147" t="s">
        <v>183</v>
      </c>
      <c r="N1147" t="s">
        <v>19</v>
      </c>
      <c r="O1147" t="s">
        <v>27</v>
      </c>
      <c r="P1147" t="s">
        <v>912</v>
      </c>
      <c r="Q1147" t="s">
        <v>912</v>
      </c>
      <c r="R1147" t="s">
        <v>1457</v>
      </c>
      <c r="S1147" t="s">
        <v>1458</v>
      </c>
      <c r="T1147" s="12">
        <v>0</v>
      </c>
      <c r="U1147" s="12">
        <v>187</v>
      </c>
      <c r="V1147" s="12">
        <v>969</v>
      </c>
      <c r="W1147">
        <v>0</v>
      </c>
      <c r="X1147" s="12">
        <v>0</v>
      </c>
      <c r="Y1147" s="12">
        <v>0</v>
      </c>
      <c r="Z1147">
        <v>0</v>
      </c>
      <c r="AA1147">
        <v>0</v>
      </c>
      <c r="AB1147">
        <v>0</v>
      </c>
    </row>
    <row r="1148" spans="1:28" x14ac:dyDescent="0.3">
      <c r="A1148" t="s">
        <v>1</v>
      </c>
      <c r="B1148" t="s">
        <v>1615</v>
      </c>
      <c r="C1148" t="s">
        <v>1775</v>
      </c>
      <c r="D1148" t="s">
        <v>46</v>
      </c>
      <c r="E1148" t="s">
        <v>1768</v>
      </c>
      <c r="F1148" t="s">
        <v>17</v>
      </c>
      <c r="G1148" t="s">
        <v>1775</v>
      </c>
      <c r="H1148" t="s">
        <v>201</v>
      </c>
      <c r="I1148" t="s">
        <v>1769</v>
      </c>
      <c r="J1148" t="s">
        <v>176</v>
      </c>
      <c r="K1148" t="s">
        <v>21</v>
      </c>
      <c r="L1148" t="s">
        <v>21</v>
      </c>
      <c r="M1148" t="s">
        <v>183</v>
      </c>
      <c r="N1148" t="s">
        <v>19</v>
      </c>
      <c r="O1148" t="s">
        <v>27</v>
      </c>
      <c r="P1148" t="s">
        <v>926</v>
      </c>
      <c r="Q1148" t="s">
        <v>926</v>
      </c>
      <c r="R1148" t="s">
        <v>1457</v>
      </c>
      <c r="S1148" t="s">
        <v>1458</v>
      </c>
      <c r="T1148" s="12">
        <v>281</v>
      </c>
      <c r="U1148" s="12">
        <v>188</v>
      </c>
      <c r="V1148" s="12">
        <v>1662</v>
      </c>
      <c r="W1148">
        <v>0</v>
      </c>
      <c r="X1148" s="12">
        <v>0</v>
      </c>
      <c r="Y1148" s="12">
        <v>0</v>
      </c>
      <c r="Z1148">
        <v>0</v>
      </c>
      <c r="AA1148">
        <v>0</v>
      </c>
      <c r="AB1148">
        <v>0</v>
      </c>
    </row>
    <row r="1149" spans="1:28" x14ac:dyDescent="0.3">
      <c r="A1149" t="s">
        <v>1</v>
      </c>
      <c r="B1149" t="s">
        <v>1615</v>
      </c>
      <c r="C1149" t="s">
        <v>1775</v>
      </c>
      <c r="D1149" t="s">
        <v>46</v>
      </c>
      <c r="E1149" t="s">
        <v>1768</v>
      </c>
      <c r="F1149" t="s">
        <v>17</v>
      </c>
      <c r="G1149" t="s">
        <v>1775</v>
      </c>
      <c r="H1149" t="s">
        <v>201</v>
      </c>
      <c r="I1149" t="s">
        <v>1769</v>
      </c>
      <c r="J1149" t="s">
        <v>176</v>
      </c>
      <c r="K1149" t="s">
        <v>21</v>
      </c>
      <c r="L1149" t="s">
        <v>21</v>
      </c>
      <c r="M1149" t="s">
        <v>183</v>
      </c>
      <c r="N1149" t="s">
        <v>19</v>
      </c>
      <c r="O1149" t="s">
        <v>27</v>
      </c>
      <c r="P1149" t="s">
        <v>927</v>
      </c>
      <c r="Q1149" t="s">
        <v>927</v>
      </c>
      <c r="R1149" t="s">
        <v>1457</v>
      </c>
      <c r="S1149" t="s">
        <v>1458</v>
      </c>
      <c r="T1149" s="12">
        <v>0</v>
      </c>
      <c r="U1149" s="12">
        <v>0</v>
      </c>
      <c r="V1149" s="12">
        <v>203</v>
      </c>
      <c r="W1149">
        <v>0</v>
      </c>
      <c r="X1149" s="12">
        <v>0</v>
      </c>
      <c r="Y1149" s="12">
        <v>0</v>
      </c>
      <c r="Z1149">
        <v>0</v>
      </c>
      <c r="AA1149">
        <v>0</v>
      </c>
      <c r="AB1149">
        <v>0</v>
      </c>
    </row>
    <row r="1150" spans="1:28" x14ac:dyDescent="0.3">
      <c r="A1150" t="s">
        <v>1</v>
      </c>
      <c r="B1150" t="s">
        <v>1615</v>
      </c>
      <c r="C1150" t="s">
        <v>1775</v>
      </c>
      <c r="D1150" t="s">
        <v>46</v>
      </c>
      <c r="E1150" t="s">
        <v>1768</v>
      </c>
      <c r="F1150" t="s">
        <v>17</v>
      </c>
      <c r="G1150" t="s">
        <v>1775</v>
      </c>
      <c r="H1150" t="s">
        <v>201</v>
      </c>
      <c r="I1150" t="s">
        <v>1769</v>
      </c>
      <c r="J1150" t="s">
        <v>176</v>
      </c>
      <c r="K1150" t="s">
        <v>21</v>
      </c>
      <c r="L1150" t="s">
        <v>21</v>
      </c>
      <c r="M1150" t="s">
        <v>183</v>
      </c>
      <c r="N1150" t="s">
        <v>19</v>
      </c>
      <c r="O1150" t="s">
        <v>27</v>
      </c>
      <c r="P1150" t="s">
        <v>938</v>
      </c>
      <c r="Q1150" t="s">
        <v>938</v>
      </c>
      <c r="R1150" t="s">
        <v>1457</v>
      </c>
      <c r="S1150" t="s">
        <v>1458</v>
      </c>
      <c r="T1150" s="12">
        <v>0</v>
      </c>
      <c r="U1150" s="12">
        <v>0</v>
      </c>
      <c r="V1150" s="12">
        <v>148</v>
      </c>
      <c r="W1150">
        <v>0</v>
      </c>
      <c r="X1150" s="12">
        <v>0</v>
      </c>
      <c r="Y1150" s="12">
        <v>0</v>
      </c>
      <c r="Z1150">
        <v>0</v>
      </c>
      <c r="AA1150">
        <v>0</v>
      </c>
      <c r="AB1150">
        <v>0</v>
      </c>
    </row>
    <row r="1151" spans="1:28" x14ac:dyDescent="0.3">
      <c r="A1151" t="s">
        <v>1</v>
      </c>
      <c r="B1151" t="s">
        <v>1615</v>
      </c>
      <c r="C1151" t="s">
        <v>1775</v>
      </c>
      <c r="D1151" t="s">
        <v>46</v>
      </c>
      <c r="E1151" t="s">
        <v>1768</v>
      </c>
      <c r="F1151" t="s">
        <v>17</v>
      </c>
      <c r="G1151" t="s">
        <v>1775</v>
      </c>
      <c r="H1151" t="s">
        <v>201</v>
      </c>
      <c r="I1151" t="s">
        <v>1769</v>
      </c>
      <c r="J1151" t="s">
        <v>176</v>
      </c>
      <c r="K1151" t="s">
        <v>21</v>
      </c>
      <c r="L1151" t="s">
        <v>21</v>
      </c>
      <c r="M1151" t="s">
        <v>183</v>
      </c>
      <c r="N1151" t="s">
        <v>19</v>
      </c>
      <c r="O1151" t="s">
        <v>27</v>
      </c>
      <c r="P1151" t="s">
        <v>916</v>
      </c>
      <c r="Q1151" t="s">
        <v>916</v>
      </c>
      <c r="R1151" t="s">
        <v>1457</v>
      </c>
      <c r="S1151" t="s">
        <v>1458</v>
      </c>
      <c r="T1151" s="12">
        <v>873</v>
      </c>
      <c r="U1151" s="12">
        <v>7045</v>
      </c>
      <c r="V1151" s="12">
        <v>1384</v>
      </c>
      <c r="W1151">
        <v>0</v>
      </c>
      <c r="X1151" s="12">
        <v>0</v>
      </c>
      <c r="Y1151" s="12">
        <v>0</v>
      </c>
      <c r="Z1151">
        <v>0</v>
      </c>
      <c r="AA1151">
        <v>0</v>
      </c>
      <c r="AB1151">
        <v>0</v>
      </c>
    </row>
    <row r="1152" spans="1:28" x14ac:dyDescent="0.3">
      <c r="A1152" t="s">
        <v>1</v>
      </c>
      <c r="B1152" t="s">
        <v>1615</v>
      </c>
      <c r="C1152" t="s">
        <v>1775</v>
      </c>
      <c r="D1152" t="s">
        <v>46</v>
      </c>
      <c r="E1152" t="s">
        <v>1768</v>
      </c>
      <c r="F1152" t="s">
        <v>17</v>
      </c>
      <c r="G1152" t="s">
        <v>1775</v>
      </c>
      <c r="H1152" t="s">
        <v>201</v>
      </c>
      <c r="I1152" t="s">
        <v>1769</v>
      </c>
      <c r="J1152" t="s">
        <v>176</v>
      </c>
      <c r="K1152" t="s">
        <v>21</v>
      </c>
      <c r="L1152" t="s">
        <v>21</v>
      </c>
      <c r="M1152" t="s">
        <v>183</v>
      </c>
      <c r="N1152" t="s">
        <v>19</v>
      </c>
      <c r="O1152" t="s">
        <v>27</v>
      </c>
      <c r="P1152" t="s">
        <v>928</v>
      </c>
      <c r="Q1152" t="s">
        <v>928</v>
      </c>
      <c r="R1152" t="s">
        <v>1457</v>
      </c>
      <c r="S1152" t="s">
        <v>1458</v>
      </c>
      <c r="T1152" s="12">
        <v>334595</v>
      </c>
      <c r="U1152" s="12">
        <v>473337</v>
      </c>
      <c r="V1152" s="12">
        <v>446844</v>
      </c>
      <c r="W1152">
        <v>327048</v>
      </c>
      <c r="X1152" s="12">
        <v>317211</v>
      </c>
      <c r="Y1152" s="12">
        <v>317211</v>
      </c>
      <c r="Z1152">
        <v>328601</v>
      </c>
      <c r="AA1152">
        <v>351916</v>
      </c>
      <c r="AB1152">
        <v>368833</v>
      </c>
    </row>
    <row r="1153" spans="1:28" x14ac:dyDescent="0.3">
      <c r="A1153" t="s">
        <v>1</v>
      </c>
      <c r="B1153" t="s">
        <v>1615</v>
      </c>
      <c r="C1153" t="s">
        <v>1775</v>
      </c>
      <c r="D1153" t="s">
        <v>46</v>
      </c>
      <c r="E1153" t="s">
        <v>1768</v>
      </c>
      <c r="F1153" t="s">
        <v>17</v>
      </c>
      <c r="G1153" t="s">
        <v>1775</v>
      </c>
      <c r="H1153" t="s">
        <v>201</v>
      </c>
      <c r="I1153" t="s">
        <v>1769</v>
      </c>
      <c r="J1153" t="s">
        <v>176</v>
      </c>
      <c r="K1153" t="s">
        <v>21</v>
      </c>
      <c r="L1153" t="s">
        <v>21</v>
      </c>
      <c r="M1153" t="s">
        <v>183</v>
      </c>
      <c r="N1153" t="s">
        <v>19</v>
      </c>
      <c r="O1153" t="s">
        <v>27</v>
      </c>
      <c r="P1153" t="s">
        <v>918</v>
      </c>
      <c r="Q1153" t="s">
        <v>918</v>
      </c>
      <c r="R1153" t="s">
        <v>1457</v>
      </c>
      <c r="S1153" t="s">
        <v>1458</v>
      </c>
      <c r="T1153" s="12">
        <v>62917</v>
      </c>
      <c r="U1153" s="12">
        <v>106781</v>
      </c>
      <c r="V1153" s="12">
        <v>131628</v>
      </c>
      <c r="W1153">
        <v>93455</v>
      </c>
      <c r="X1153" s="12">
        <v>90415</v>
      </c>
      <c r="Y1153" s="12">
        <v>90415</v>
      </c>
      <c r="Z1153">
        <v>90983</v>
      </c>
      <c r="AA1153">
        <v>94782</v>
      </c>
      <c r="AB1153">
        <v>99338</v>
      </c>
    </row>
    <row r="1154" spans="1:28" x14ac:dyDescent="0.3">
      <c r="A1154" t="s">
        <v>1</v>
      </c>
      <c r="B1154" t="s">
        <v>1615</v>
      </c>
      <c r="C1154" t="s">
        <v>1775</v>
      </c>
      <c r="D1154" t="s">
        <v>46</v>
      </c>
      <c r="E1154" t="s">
        <v>1768</v>
      </c>
      <c r="F1154" t="s">
        <v>17</v>
      </c>
      <c r="G1154" t="s">
        <v>1775</v>
      </c>
      <c r="H1154" t="s">
        <v>201</v>
      </c>
      <c r="I1154" t="s">
        <v>1769</v>
      </c>
      <c r="J1154" t="s">
        <v>176</v>
      </c>
      <c r="K1154" t="s">
        <v>21</v>
      </c>
      <c r="L1154" t="s">
        <v>21</v>
      </c>
      <c r="M1154" t="s">
        <v>923</v>
      </c>
      <c r="N1154" t="s">
        <v>30</v>
      </c>
      <c r="O1154" t="s">
        <v>963</v>
      </c>
      <c r="P1154" t="s">
        <v>966</v>
      </c>
      <c r="Q1154" t="s">
        <v>966</v>
      </c>
      <c r="R1154" t="s">
        <v>1457</v>
      </c>
      <c r="S1154" t="s">
        <v>1458</v>
      </c>
      <c r="T1154" s="12">
        <v>49775</v>
      </c>
      <c r="U1154" s="12">
        <v>0</v>
      </c>
      <c r="V1154" s="12">
        <v>6016</v>
      </c>
      <c r="W1154">
        <v>0</v>
      </c>
      <c r="X1154" s="12">
        <v>0</v>
      </c>
      <c r="Y1154" s="12">
        <v>0</v>
      </c>
      <c r="Z1154">
        <v>0</v>
      </c>
      <c r="AA1154">
        <v>0</v>
      </c>
      <c r="AB1154">
        <v>0</v>
      </c>
    </row>
    <row r="1155" spans="1:28" x14ac:dyDescent="0.3">
      <c r="A1155" t="s">
        <v>1</v>
      </c>
      <c r="B1155" t="s">
        <v>1615</v>
      </c>
      <c r="C1155" t="s">
        <v>1775</v>
      </c>
      <c r="D1155" t="s">
        <v>46</v>
      </c>
      <c r="E1155" t="s">
        <v>1768</v>
      </c>
      <c r="F1155" t="s">
        <v>17</v>
      </c>
      <c r="G1155" t="s">
        <v>1775</v>
      </c>
      <c r="H1155" t="s">
        <v>201</v>
      </c>
      <c r="I1155" t="s">
        <v>1769</v>
      </c>
      <c r="J1155" t="s">
        <v>176</v>
      </c>
      <c r="K1155" t="s">
        <v>21</v>
      </c>
      <c r="L1155" t="s">
        <v>21</v>
      </c>
      <c r="M1155" t="s">
        <v>923</v>
      </c>
      <c r="N1155" t="s">
        <v>30</v>
      </c>
      <c r="O1155" t="s">
        <v>963</v>
      </c>
      <c r="P1155" t="s">
        <v>964</v>
      </c>
      <c r="Q1155" t="s">
        <v>964</v>
      </c>
      <c r="R1155" t="s">
        <v>1457</v>
      </c>
      <c r="S1155" t="s">
        <v>1458</v>
      </c>
      <c r="T1155" s="12">
        <v>0</v>
      </c>
      <c r="U1155" s="12">
        <v>25942</v>
      </c>
      <c r="V1155" s="12">
        <v>0</v>
      </c>
      <c r="W1155">
        <v>0</v>
      </c>
      <c r="X1155" s="12">
        <v>14000</v>
      </c>
      <c r="Y1155" s="12">
        <v>14000</v>
      </c>
      <c r="Z1155">
        <v>0</v>
      </c>
      <c r="AA1155">
        <v>0</v>
      </c>
      <c r="AB1155">
        <v>0</v>
      </c>
    </row>
    <row r="1156" spans="1:28" x14ac:dyDescent="0.3">
      <c r="A1156" t="s">
        <v>1</v>
      </c>
      <c r="B1156" t="s">
        <v>1615</v>
      </c>
      <c r="C1156" t="s">
        <v>1775</v>
      </c>
      <c r="D1156" t="s">
        <v>46</v>
      </c>
      <c r="E1156" t="s">
        <v>1768</v>
      </c>
      <c r="F1156" t="s">
        <v>17</v>
      </c>
      <c r="G1156" t="s">
        <v>1775</v>
      </c>
      <c r="H1156" t="s">
        <v>201</v>
      </c>
      <c r="I1156" t="s">
        <v>1769</v>
      </c>
      <c r="J1156" t="s">
        <v>176</v>
      </c>
      <c r="K1156" t="s">
        <v>21</v>
      </c>
      <c r="L1156" t="s">
        <v>21</v>
      </c>
      <c r="M1156" t="s">
        <v>923</v>
      </c>
      <c r="N1156" t="s">
        <v>30</v>
      </c>
      <c r="O1156" t="s">
        <v>924</v>
      </c>
      <c r="P1156" t="s">
        <v>925</v>
      </c>
      <c r="Q1156" t="s">
        <v>925</v>
      </c>
      <c r="R1156" t="s">
        <v>1457</v>
      </c>
      <c r="S1156" t="s">
        <v>1458</v>
      </c>
      <c r="T1156" s="12">
        <v>1560</v>
      </c>
      <c r="U1156" s="12">
        <v>160</v>
      </c>
      <c r="V1156" s="12">
        <v>3355</v>
      </c>
      <c r="W1156">
        <v>0</v>
      </c>
      <c r="X1156" s="12">
        <v>43</v>
      </c>
      <c r="Y1156" s="12">
        <v>43</v>
      </c>
      <c r="Z1156">
        <v>0</v>
      </c>
      <c r="AA1156">
        <v>0</v>
      </c>
      <c r="AB1156">
        <v>0</v>
      </c>
    </row>
    <row r="1157" spans="1:28" x14ac:dyDescent="0.3">
      <c r="A1157" t="s">
        <v>1</v>
      </c>
      <c r="B1157" t="s">
        <v>1615</v>
      </c>
      <c r="C1157" t="s">
        <v>1775</v>
      </c>
      <c r="D1157" t="s">
        <v>46</v>
      </c>
      <c r="E1157" t="s">
        <v>1768</v>
      </c>
      <c r="F1157" t="s">
        <v>17</v>
      </c>
      <c r="G1157" t="s">
        <v>1768</v>
      </c>
      <c r="H1157" t="s">
        <v>197</v>
      </c>
      <c r="I1157" t="s">
        <v>985</v>
      </c>
      <c r="J1157" t="s">
        <v>176</v>
      </c>
      <c r="K1157" t="s">
        <v>21</v>
      </c>
      <c r="L1157" t="s">
        <v>21</v>
      </c>
      <c r="M1157" t="s">
        <v>183</v>
      </c>
      <c r="N1157" t="s">
        <v>31</v>
      </c>
      <c r="O1157" t="s">
        <v>933</v>
      </c>
      <c r="P1157" t="s">
        <v>934</v>
      </c>
      <c r="Q1157" t="s">
        <v>934</v>
      </c>
      <c r="R1157" t="s">
        <v>1457</v>
      </c>
      <c r="S1157" t="s">
        <v>1458</v>
      </c>
      <c r="T1157" s="12">
        <v>0</v>
      </c>
      <c r="U1157" s="12">
        <v>0</v>
      </c>
      <c r="V1157" s="12">
        <v>0</v>
      </c>
      <c r="W1157">
        <v>173</v>
      </c>
      <c r="X1157" s="12">
        <v>173</v>
      </c>
      <c r="Y1157" s="12">
        <v>173</v>
      </c>
      <c r="Z1157">
        <v>130</v>
      </c>
      <c r="AA1157">
        <v>136</v>
      </c>
      <c r="AB1157">
        <v>142</v>
      </c>
    </row>
    <row r="1158" spans="1:28" x14ac:dyDescent="0.3">
      <c r="A1158" t="s">
        <v>1</v>
      </c>
      <c r="B1158" t="s">
        <v>1615</v>
      </c>
      <c r="C1158" t="s">
        <v>1775</v>
      </c>
      <c r="D1158" t="s">
        <v>46</v>
      </c>
      <c r="E1158" t="s">
        <v>1768</v>
      </c>
      <c r="F1158" t="s">
        <v>17</v>
      </c>
      <c r="G1158" t="s">
        <v>1770</v>
      </c>
      <c r="H1158" t="s">
        <v>218</v>
      </c>
      <c r="I1158" t="s">
        <v>985</v>
      </c>
      <c r="J1158" t="s">
        <v>176</v>
      </c>
      <c r="K1158" t="s">
        <v>21</v>
      </c>
      <c r="L1158" t="s">
        <v>21</v>
      </c>
      <c r="M1158" t="s">
        <v>183</v>
      </c>
      <c r="N1158" t="s">
        <v>31</v>
      </c>
      <c r="O1158" t="s">
        <v>933</v>
      </c>
      <c r="P1158" t="s">
        <v>934</v>
      </c>
      <c r="Q1158" t="s">
        <v>934</v>
      </c>
      <c r="R1158" t="s">
        <v>1457</v>
      </c>
      <c r="S1158" t="s">
        <v>1458</v>
      </c>
      <c r="T1158" s="12">
        <v>0</v>
      </c>
      <c r="U1158" s="12">
        <v>953</v>
      </c>
      <c r="V1158" s="12">
        <v>565</v>
      </c>
      <c r="W1158">
        <v>0</v>
      </c>
      <c r="X1158" s="12">
        <v>0</v>
      </c>
      <c r="Y1158" s="12">
        <v>0</v>
      </c>
      <c r="Z1158">
        <v>0</v>
      </c>
      <c r="AA1158">
        <v>0</v>
      </c>
      <c r="AB1158">
        <v>0</v>
      </c>
    </row>
    <row r="1159" spans="1:28" x14ac:dyDescent="0.3">
      <c r="A1159" t="s">
        <v>1</v>
      </c>
      <c r="B1159" t="s">
        <v>1615</v>
      </c>
      <c r="C1159" t="s">
        <v>1775</v>
      </c>
      <c r="D1159" t="s">
        <v>46</v>
      </c>
      <c r="E1159" t="s">
        <v>1768</v>
      </c>
      <c r="F1159" t="s">
        <v>17</v>
      </c>
      <c r="G1159" t="s">
        <v>1771</v>
      </c>
      <c r="H1159" t="s">
        <v>198</v>
      </c>
      <c r="I1159" t="s">
        <v>985</v>
      </c>
      <c r="J1159" t="s">
        <v>176</v>
      </c>
      <c r="K1159" t="s">
        <v>21</v>
      </c>
      <c r="L1159" t="s">
        <v>21</v>
      </c>
      <c r="M1159" t="s">
        <v>183</v>
      </c>
      <c r="N1159" t="s">
        <v>31</v>
      </c>
      <c r="O1159" t="s">
        <v>933</v>
      </c>
      <c r="P1159" t="s">
        <v>934</v>
      </c>
      <c r="Q1159" t="s">
        <v>934</v>
      </c>
      <c r="R1159" t="s">
        <v>1457</v>
      </c>
      <c r="S1159" t="s">
        <v>1458</v>
      </c>
      <c r="T1159" s="12">
        <v>1068</v>
      </c>
      <c r="U1159" s="12">
        <v>1195</v>
      </c>
      <c r="V1159" s="12">
        <v>915</v>
      </c>
      <c r="W1159">
        <v>1072</v>
      </c>
      <c r="X1159" s="12">
        <v>1072</v>
      </c>
      <c r="Y1159" s="12">
        <v>1072</v>
      </c>
      <c r="Z1159">
        <v>807</v>
      </c>
      <c r="AA1159">
        <v>837</v>
      </c>
      <c r="AB1159">
        <v>886</v>
      </c>
    </row>
    <row r="1160" spans="1:28" x14ac:dyDescent="0.3">
      <c r="A1160" t="s">
        <v>1</v>
      </c>
      <c r="B1160" t="s">
        <v>1615</v>
      </c>
      <c r="C1160" t="s">
        <v>1775</v>
      </c>
      <c r="D1160" t="s">
        <v>46</v>
      </c>
      <c r="E1160" t="s">
        <v>1768</v>
      </c>
      <c r="F1160" t="s">
        <v>17</v>
      </c>
      <c r="G1160" t="s">
        <v>1771</v>
      </c>
      <c r="H1160" t="s">
        <v>198</v>
      </c>
      <c r="I1160" t="s">
        <v>988</v>
      </c>
      <c r="J1160" t="s">
        <v>176</v>
      </c>
      <c r="K1160" t="s">
        <v>21</v>
      </c>
      <c r="L1160" t="s">
        <v>21</v>
      </c>
      <c r="M1160" t="s">
        <v>183</v>
      </c>
      <c r="N1160" t="s">
        <v>31</v>
      </c>
      <c r="O1160" t="s">
        <v>943</v>
      </c>
      <c r="P1160" t="s">
        <v>944</v>
      </c>
      <c r="Q1160" t="s">
        <v>945</v>
      </c>
      <c r="R1160" t="s">
        <v>1457</v>
      </c>
      <c r="S1160" t="s">
        <v>1458</v>
      </c>
      <c r="T1160" s="12">
        <v>312</v>
      </c>
      <c r="U1160" s="12">
        <v>361</v>
      </c>
      <c r="V1160" s="12">
        <v>318</v>
      </c>
      <c r="W1160">
        <v>1434</v>
      </c>
      <c r="X1160" s="12">
        <v>1434</v>
      </c>
      <c r="Y1160" s="12">
        <v>1434</v>
      </c>
      <c r="Z1160">
        <v>1318</v>
      </c>
      <c r="AA1160">
        <v>1374</v>
      </c>
      <c r="AB1160">
        <v>1444</v>
      </c>
    </row>
    <row r="1161" spans="1:28" x14ac:dyDescent="0.3">
      <c r="A1161" t="s">
        <v>1</v>
      </c>
      <c r="B1161" t="s">
        <v>1615</v>
      </c>
      <c r="C1161" t="s">
        <v>1775</v>
      </c>
      <c r="D1161" t="s">
        <v>46</v>
      </c>
      <c r="E1161" t="s">
        <v>1768</v>
      </c>
      <c r="F1161" t="s">
        <v>17</v>
      </c>
      <c r="G1161" t="s">
        <v>1774</v>
      </c>
      <c r="H1161" t="s">
        <v>219</v>
      </c>
      <c r="I1161" t="s">
        <v>985</v>
      </c>
      <c r="J1161" t="s">
        <v>176</v>
      </c>
      <c r="K1161" t="s">
        <v>21</v>
      </c>
      <c r="L1161" t="s">
        <v>21</v>
      </c>
      <c r="M1161" t="s">
        <v>183</v>
      </c>
      <c r="N1161" t="s">
        <v>31</v>
      </c>
      <c r="O1161" t="s">
        <v>933</v>
      </c>
      <c r="P1161" t="s">
        <v>934</v>
      </c>
      <c r="Q1161" t="s">
        <v>934</v>
      </c>
      <c r="R1161" t="s">
        <v>1457</v>
      </c>
      <c r="S1161" t="s">
        <v>1458</v>
      </c>
      <c r="T1161" s="12">
        <v>87</v>
      </c>
      <c r="U1161" s="12">
        <v>593</v>
      </c>
      <c r="V1161" s="12">
        <v>395</v>
      </c>
      <c r="W1161">
        <v>87</v>
      </c>
      <c r="X1161" s="12">
        <v>87</v>
      </c>
      <c r="Y1161" s="12">
        <v>87</v>
      </c>
      <c r="Z1161">
        <v>66</v>
      </c>
      <c r="AA1161">
        <v>69</v>
      </c>
      <c r="AB1161">
        <v>72</v>
      </c>
    </row>
    <row r="1162" spans="1:28" x14ac:dyDescent="0.3">
      <c r="A1162" t="s">
        <v>1</v>
      </c>
      <c r="B1162" t="s">
        <v>1615</v>
      </c>
      <c r="C1162" t="s">
        <v>1775</v>
      </c>
      <c r="D1162" t="s">
        <v>46</v>
      </c>
      <c r="E1162" t="s">
        <v>1768</v>
      </c>
      <c r="F1162" t="s">
        <v>17</v>
      </c>
      <c r="G1162" t="s">
        <v>1768</v>
      </c>
      <c r="H1162" t="s">
        <v>197</v>
      </c>
      <c r="I1162" t="s">
        <v>985</v>
      </c>
      <c r="J1162" t="s">
        <v>176</v>
      </c>
      <c r="K1162" t="s">
        <v>21</v>
      </c>
      <c r="L1162" t="s">
        <v>21</v>
      </c>
      <c r="M1162" t="s">
        <v>183</v>
      </c>
      <c r="N1162" t="s">
        <v>31</v>
      </c>
      <c r="O1162" t="s">
        <v>933</v>
      </c>
      <c r="P1162" t="s">
        <v>934</v>
      </c>
      <c r="Q1162" t="s">
        <v>934</v>
      </c>
      <c r="R1162" t="s">
        <v>1457</v>
      </c>
      <c r="S1162" t="s">
        <v>1458</v>
      </c>
      <c r="T1162" s="12">
        <v>0</v>
      </c>
      <c r="U1162" s="12">
        <v>78</v>
      </c>
      <c r="V1162" s="12">
        <v>0</v>
      </c>
      <c r="W1162">
        <v>0</v>
      </c>
      <c r="X1162" s="12">
        <v>0</v>
      </c>
      <c r="Y1162" s="12">
        <v>0</v>
      </c>
      <c r="Z1162">
        <v>0</v>
      </c>
      <c r="AA1162">
        <v>0</v>
      </c>
      <c r="AB1162">
        <v>0</v>
      </c>
    </row>
    <row r="1163" spans="1:28" x14ac:dyDescent="0.3">
      <c r="A1163" t="s">
        <v>1</v>
      </c>
      <c r="B1163" t="s">
        <v>1615</v>
      </c>
      <c r="C1163" t="s">
        <v>1775</v>
      </c>
      <c r="D1163" t="s">
        <v>46</v>
      </c>
      <c r="E1163" t="s">
        <v>1768</v>
      </c>
      <c r="F1163" t="s">
        <v>17</v>
      </c>
      <c r="G1163" t="s">
        <v>1771</v>
      </c>
      <c r="H1163" t="s">
        <v>198</v>
      </c>
      <c r="I1163" t="s">
        <v>988</v>
      </c>
      <c r="J1163" t="s">
        <v>176</v>
      </c>
      <c r="K1163" t="s">
        <v>21</v>
      </c>
      <c r="L1163" t="s">
        <v>21</v>
      </c>
      <c r="M1163" t="s">
        <v>183</v>
      </c>
      <c r="N1163" t="s">
        <v>31</v>
      </c>
      <c r="O1163" t="s">
        <v>943</v>
      </c>
      <c r="P1163" t="s">
        <v>944</v>
      </c>
      <c r="Q1163" t="s">
        <v>945</v>
      </c>
      <c r="R1163" t="s">
        <v>1457</v>
      </c>
      <c r="S1163" t="s">
        <v>1458</v>
      </c>
      <c r="T1163" s="12">
        <v>0</v>
      </c>
      <c r="U1163" s="12">
        <v>0</v>
      </c>
      <c r="V1163" s="12">
        <v>0</v>
      </c>
      <c r="W1163">
        <v>0</v>
      </c>
      <c r="X1163" s="12">
        <v>0</v>
      </c>
      <c r="Y1163" s="12">
        <v>0</v>
      </c>
      <c r="Z1163">
        <v>0</v>
      </c>
      <c r="AA1163">
        <v>0</v>
      </c>
      <c r="AB1163">
        <v>0</v>
      </c>
    </row>
    <row r="1164" spans="1:28" x14ac:dyDescent="0.3">
      <c r="A1164" t="s">
        <v>1</v>
      </c>
      <c r="B1164" t="s">
        <v>1615</v>
      </c>
      <c r="C1164" t="s">
        <v>1775</v>
      </c>
      <c r="D1164" t="s">
        <v>46</v>
      </c>
      <c r="E1164" t="s">
        <v>1768</v>
      </c>
      <c r="F1164" t="s">
        <v>17</v>
      </c>
      <c r="G1164" t="s">
        <v>1770</v>
      </c>
      <c r="H1164" t="s">
        <v>218</v>
      </c>
      <c r="I1164" t="s">
        <v>1064</v>
      </c>
      <c r="J1164" t="s">
        <v>176</v>
      </c>
      <c r="K1164" t="s">
        <v>21</v>
      </c>
      <c r="L1164" t="s">
        <v>21</v>
      </c>
      <c r="M1164" t="s">
        <v>183</v>
      </c>
      <c r="N1164" t="s">
        <v>31</v>
      </c>
      <c r="O1164" t="s">
        <v>933</v>
      </c>
      <c r="P1164" t="s">
        <v>935</v>
      </c>
      <c r="Q1164" t="s">
        <v>935</v>
      </c>
      <c r="R1164" t="s">
        <v>1457</v>
      </c>
      <c r="S1164" t="s">
        <v>1458</v>
      </c>
      <c r="T1164" s="12">
        <v>134</v>
      </c>
      <c r="U1164" s="12">
        <v>0</v>
      </c>
      <c r="V1164" s="12">
        <v>16</v>
      </c>
      <c r="W1164">
        <v>0</v>
      </c>
      <c r="X1164" s="12">
        <v>0</v>
      </c>
      <c r="Y1164" s="12">
        <v>0</v>
      </c>
      <c r="Z1164">
        <v>0</v>
      </c>
      <c r="AA1164">
        <v>0</v>
      </c>
      <c r="AB1164">
        <v>0</v>
      </c>
    </row>
    <row r="1165" spans="1:28" x14ac:dyDescent="0.3">
      <c r="A1165" t="s">
        <v>1</v>
      </c>
      <c r="B1165" t="s">
        <v>1615</v>
      </c>
      <c r="C1165" t="s">
        <v>1775</v>
      </c>
      <c r="D1165" t="s">
        <v>46</v>
      </c>
      <c r="E1165" t="s">
        <v>1768</v>
      </c>
      <c r="F1165" t="s">
        <v>17</v>
      </c>
      <c r="G1165" t="s">
        <v>1771</v>
      </c>
      <c r="H1165" t="s">
        <v>198</v>
      </c>
      <c r="I1165" t="s">
        <v>984</v>
      </c>
      <c r="J1165" t="s">
        <v>176</v>
      </c>
      <c r="K1165" t="s">
        <v>21</v>
      </c>
      <c r="L1165" t="s">
        <v>21</v>
      </c>
      <c r="M1165" t="s">
        <v>183</v>
      </c>
      <c r="N1165" t="s">
        <v>31</v>
      </c>
      <c r="O1165" t="s">
        <v>931</v>
      </c>
      <c r="P1165" t="s">
        <v>932</v>
      </c>
      <c r="Q1165" t="s">
        <v>932</v>
      </c>
      <c r="R1165" t="s">
        <v>1457</v>
      </c>
      <c r="S1165" t="s">
        <v>1458</v>
      </c>
      <c r="T1165" s="12">
        <v>459</v>
      </c>
      <c r="U1165" s="12">
        <v>108</v>
      </c>
      <c r="V1165" s="12">
        <v>758</v>
      </c>
      <c r="W1165">
        <v>637</v>
      </c>
      <c r="X1165" s="12">
        <v>637</v>
      </c>
      <c r="Y1165" s="12">
        <v>637</v>
      </c>
      <c r="Z1165">
        <v>582</v>
      </c>
      <c r="AA1165">
        <v>607</v>
      </c>
      <c r="AB1165">
        <v>638</v>
      </c>
    </row>
    <row r="1166" spans="1:28" x14ac:dyDescent="0.3">
      <c r="A1166" t="s">
        <v>1</v>
      </c>
      <c r="B1166" t="s">
        <v>1615</v>
      </c>
      <c r="C1166" t="s">
        <v>1775</v>
      </c>
      <c r="D1166" t="s">
        <v>46</v>
      </c>
      <c r="E1166" t="s">
        <v>1768</v>
      </c>
      <c r="F1166" t="s">
        <v>17</v>
      </c>
      <c r="G1166" t="s">
        <v>1771</v>
      </c>
      <c r="H1166" t="s">
        <v>198</v>
      </c>
      <c r="I1166" t="s">
        <v>1064</v>
      </c>
      <c r="J1166" t="s">
        <v>176</v>
      </c>
      <c r="K1166" t="s">
        <v>21</v>
      </c>
      <c r="L1166" t="s">
        <v>21</v>
      </c>
      <c r="M1166" t="s">
        <v>183</v>
      </c>
      <c r="N1166" t="s">
        <v>31</v>
      </c>
      <c r="O1166" t="s">
        <v>933</v>
      </c>
      <c r="P1166" t="s">
        <v>935</v>
      </c>
      <c r="Q1166" t="s">
        <v>935</v>
      </c>
      <c r="R1166" t="s">
        <v>1457</v>
      </c>
      <c r="S1166" t="s">
        <v>1458</v>
      </c>
      <c r="T1166" s="12">
        <v>522</v>
      </c>
      <c r="U1166" s="12">
        <v>2427</v>
      </c>
      <c r="V1166" s="12">
        <v>0</v>
      </c>
      <c r="W1166">
        <v>0</v>
      </c>
      <c r="X1166" s="12">
        <v>0</v>
      </c>
      <c r="Y1166" s="12">
        <v>0</v>
      </c>
      <c r="Z1166">
        <v>0</v>
      </c>
      <c r="AA1166">
        <v>0</v>
      </c>
      <c r="AB1166">
        <v>0</v>
      </c>
    </row>
    <row r="1167" spans="1:28" x14ac:dyDescent="0.3">
      <c r="A1167" t="s">
        <v>1</v>
      </c>
      <c r="B1167" t="s">
        <v>1615</v>
      </c>
      <c r="C1167" t="s">
        <v>1775</v>
      </c>
      <c r="D1167" t="s">
        <v>46</v>
      </c>
      <c r="E1167" t="s">
        <v>1768</v>
      </c>
      <c r="F1167" t="s">
        <v>17</v>
      </c>
      <c r="G1167" t="s">
        <v>1768</v>
      </c>
      <c r="H1167" t="s">
        <v>197</v>
      </c>
      <c r="I1167" t="s">
        <v>984</v>
      </c>
      <c r="J1167" t="s">
        <v>176</v>
      </c>
      <c r="K1167" t="s">
        <v>21</v>
      </c>
      <c r="L1167" t="s">
        <v>21</v>
      </c>
      <c r="M1167" t="s">
        <v>183</v>
      </c>
      <c r="N1167" t="s">
        <v>31</v>
      </c>
      <c r="O1167" t="s">
        <v>931</v>
      </c>
      <c r="P1167" t="s">
        <v>932</v>
      </c>
      <c r="Q1167" t="s">
        <v>932</v>
      </c>
      <c r="R1167" t="s">
        <v>1457</v>
      </c>
      <c r="S1167" t="s">
        <v>1458</v>
      </c>
      <c r="T1167" s="12">
        <v>0</v>
      </c>
      <c r="U1167" s="12">
        <v>0</v>
      </c>
      <c r="V1167" s="12">
        <v>0</v>
      </c>
      <c r="W1167">
        <v>0</v>
      </c>
      <c r="X1167" s="12">
        <v>0</v>
      </c>
      <c r="Y1167" s="12">
        <v>0</v>
      </c>
      <c r="Z1167">
        <v>0</v>
      </c>
      <c r="AA1167">
        <v>0</v>
      </c>
      <c r="AB1167">
        <v>0</v>
      </c>
    </row>
    <row r="1168" spans="1:28" x14ac:dyDescent="0.3">
      <c r="A1168" t="s">
        <v>1</v>
      </c>
      <c r="B1168" t="s">
        <v>1615</v>
      </c>
      <c r="C1168" t="s">
        <v>1775</v>
      </c>
      <c r="D1168" t="s">
        <v>46</v>
      </c>
      <c r="E1168" t="s">
        <v>1768</v>
      </c>
      <c r="F1168" t="s">
        <v>17</v>
      </c>
      <c r="G1168" t="s">
        <v>1771</v>
      </c>
      <c r="H1168" t="s">
        <v>198</v>
      </c>
      <c r="I1168" t="s">
        <v>1064</v>
      </c>
      <c r="J1168" t="s">
        <v>176</v>
      </c>
      <c r="K1168" t="s">
        <v>21</v>
      </c>
      <c r="L1168" t="s">
        <v>21</v>
      </c>
      <c r="M1168" t="s">
        <v>183</v>
      </c>
      <c r="N1168" t="s">
        <v>31</v>
      </c>
      <c r="O1168" t="s">
        <v>933</v>
      </c>
      <c r="P1168" t="s">
        <v>935</v>
      </c>
      <c r="Q1168" t="s">
        <v>935</v>
      </c>
      <c r="R1168" t="s">
        <v>1457</v>
      </c>
      <c r="S1168" t="s">
        <v>1458</v>
      </c>
      <c r="T1168" s="12">
        <v>0</v>
      </c>
      <c r="U1168" s="12">
        <v>0</v>
      </c>
      <c r="V1168" s="12">
        <v>0</v>
      </c>
      <c r="W1168">
        <v>0</v>
      </c>
      <c r="X1168" s="12">
        <v>0</v>
      </c>
      <c r="Y1168" s="12">
        <v>0</v>
      </c>
      <c r="Z1168">
        <v>0</v>
      </c>
      <c r="AA1168">
        <v>0</v>
      </c>
      <c r="AB1168">
        <v>0</v>
      </c>
    </row>
    <row r="1169" spans="1:28" x14ac:dyDescent="0.3">
      <c r="A1169" t="s">
        <v>1</v>
      </c>
      <c r="B1169" t="s">
        <v>1615</v>
      </c>
      <c r="C1169" t="s">
        <v>1775</v>
      </c>
      <c r="D1169" t="s">
        <v>46</v>
      </c>
      <c r="E1169" t="s">
        <v>1768</v>
      </c>
      <c r="F1169" t="s">
        <v>17</v>
      </c>
      <c r="G1169" t="s">
        <v>1774</v>
      </c>
      <c r="H1169" t="s">
        <v>219</v>
      </c>
      <c r="I1169" t="s">
        <v>988</v>
      </c>
      <c r="J1169" t="s">
        <v>176</v>
      </c>
      <c r="K1169" t="s">
        <v>21</v>
      </c>
      <c r="L1169" t="s">
        <v>21</v>
      </c>
      <c r="M1169" t="s">
        <v>183</v>
      </c>
      <c r="N1169" t="s">
        <v>31</v>
      </c>
      <c r="O1169" t="s">
        <v>943</v>
      </c>
      <c r="P1169" t="s">
        <v>944</v>
      </c>
      <c r="Q1169" t="s">
        <v>945</v>
      </c>
      <c r="R1169" t="s">
        <v>1457</v>
      </c>
      <c r="S1169" t="s">
        <v>1458</v>
      </c>
      <c r="T1169" s="12">
        <v>0</v>
      </c>
      <c r="U1169" s="12">
        <v>0</v>
      </c>
      <c r="V1169" s="12">
        <v>124</v>
      </c>
      <c r="W1169">
        <v>0</v>
      </c>
      <c r="X1169" s="12">
        <v>285</v>
      </c>
      <c r="Y1169" s="12">
        <v>285</v>
      </c>
      <c r="Z1169">
        <v>0</v>
      </c>
      <c r="AA1169">
        <v>0</v>
      </c>
      <c r="AB1169">
        <v>0</v>
      </c>
    </row>
    <row r="1170" spans="1:28" x14ac:dyDescent="0.3">
      <c r="A1170" t="s">
        <v>1</v>
      </c>
      <c r="B1170" t="s">
        <v>1615</v>
      </c>
      <c r="C1170" t="s">
        <v>1775</v>
      </c>
      <c r="D1170" t="s">
        <v>46</v>
      </c>
      <c r="E1170" t="s">
        <v>1768</v>
      </c>
      <c r="F1170" t="s">
        <v>17</v>
      </c>
      <c r="G1170" t="s">
        <v>1771</v>
      </c>
      <c r="H1170" t="s">
        <v>198</v>
      </c>
      <c r="I1170" t="s">
        <v>986</v>
      </c>
      <c r="J1170" t="s">
        <v>176</v>
      </c>
      <c r="K1170" t="s">
        <v>21</v>
      </c>
      <c r="L1170" t="s">
        <v>21</v>
      </c>
      <c r="M1170" t="s">
        <v>32</v>
      </c>
      <c r="N1170" t="s">
        <v>32</v>
      </c>
      <c r="O1170" t="s">
        <v>32</v>
      </c>
      <c r="P1170" t="s">
        <v>32</v>
      </c>
      <c r="Q1170" t="s">
        <v>32</v>
      </c>
      <c r="R1170" t="s">
        <v>1457</v>
      </c>
      <c r="S1170" t="s">
        <v>1458</v>
      </c>
      <c r="T1170" s="12">
        <v>10239</v>
      </c>
      <c r="U1170" s="12">
        <v>7965</v>
      </c>
      <c r="V1170" s="12">
        <v>4250</v>
      </c>
      <c r="W1170">
        <v>0</v>
      </c>
      <c r="X1170" s="12">
        <v>0</v>
      </c>
      <c r="Y1170" s="12">
        <v>0</v>
      </c>
      <c r="Z1170">
        <v>0</v>
      </c>
      <c r="AA1170">
        <v>0</v>
      </c>
      <c r="AB1170">
        <v>0</v>
      </c>
    </row>
    <row r="1171" spans="1:28" x14ac:dyDescent="0.3">
      <c r="A1171" t="s">
        <v>1</v>
      </c>
      <c r="B1171" t="s">
        <v>1615</v>
      </c>
      <c r="C1171" t="s">
        <v>1775</v>
      </c>
      <c r="D1171" t="s">
        <v>46</v>
      </c>
      <c r="E1171" t="s">
        <v>1770</v>
      </c>
      <c r="F1171" t="s">
        <v>47</v>
      </c>
      <c r="G1171" t="s">
        <v>1768</v>
      </c>
      <c r="H1171" t="s">
        <v>220</v>
      </c>
      <c r="I1171" t="s">
        <v>1769</v>
      </c>
      <c r="J1171" t="s">
        <v>176</v>
      </c>
      <c r="K1171" t="s">
        <v>21</v>
      </c>
      <c r="L1171" t="s">
        <v>21</v>
      </c>
      <c r="M1171" t="s">
        <v>183</v>
      </c>
      <c r="N1171" t="s">
        <v>19</v>
      </c>
      <c r="O1171" t="s">
        <v>24</v>
      </c>
      <c r="P1171" t="s">
        <v>25</v>
      </c>
      <c r="Q1171" t="s">
        <v>25</v>
      </c>
      <c r="R1171" t="s">
        <v>1457</v>
      </c>
      <c r="S1171" t="s">
        <v>1458</v>
      </c>
      <c r="T1171" s="12">
        <v>32158</v>
      </c>
      <c r="U1171" s="12">
        <v>57528</v>
      </c>
      <c r="V1171" s="12">
        <v>77124</v>
      </c>
      <c r="W1171">
        <v>574177</v>
      </c>
      <c r="X1171" s="12">
        <v>14664</v>
      </c>
      <c r="Y1171" s="12">
        <v>14664</v>
      </c>
      <c r="Z1171">
        <v>19321</v>
      </c>
      <c r="AA1171">
        <v>20368</v>
      </c>
      <c r="AB1171">
        <v>21230</v>
      </c>
    </row>
    <row r="1172" spans="1:28" x14ac:dyDescent="0.3">
      <c r="A1172" t="s">
        <v>1</v>
      </c>
      <c r="B1172" t="s">
        <v>1615</v>
      </c>
      <c r="C1172" t="s">
        <v>1775</v>
      </c>
      <c r="D1172" t="s">
        <v>46</v>
      </c>
      <c r="E1172" t="s">
        <v>1770</v>
      </c>
      <c r="F1172" t="s">
        <v>47</v>
      </c>
      <c r="G1172" t="s">
        <v>1768</v>
      </c>
      <c r="H1172" t="s">
        <v>220</v>
      </c>
      <c r="I1172" t="s">
        <v>1769</v>
      </c>
      <c r="J1172" t="s">
        <v>176</v>
      </c>
      <c r="K1172" t="s">
        <v>21</v>
      </c>
      <c r="L1172" t="s">
        <v>21</v>
      </c>
      <c r="M1172" t="s">
        <v>183</v>
      </c>
      <c r="N1172" t="s">
        <v>19</v>
      </c>
      <c r="O1172" t="s">
        <v>24</v>
      </c>
      <c r="P1172" t="s">
        <v>26</v>
      </c>
      <c r="Q1172" t="s">
        <v>26</v>
      </c>
      <c r="R1172" t="s">
        <v>1457</v>
      </c>
      <c r="S1172" t="s">
        <v>1458</v>
      </c>
      <c r="T1172" s="12">
        <v>1919</v>
      </c>
      <c r="U1172" s="12">
        <v>2368</v>
      </c>
      <c r="V1172" s="12">
        <v>2448</v>
      </c>
      <c r="W1172">
        <v>2474</v>
      </c>
      <c r="X1172" s="12">
        <v>2474</v>
      </c>
      <c r="Y1172" s="12">
        <v>2474</v>
      </c>
      <c r="Z1172">
        <v>2750</v>
      </c>
      <c r="AA1172">
        <v>2899</v>
      </c>
      <c r="AB1172">
        <v>3021</v>
      </c>
    </row>
    <row r="1173" spans="1:28" x14ac:dyDescent="0.3">
      <c r="A1173" t="s">
        <v>1</v>
      </c>
      <c r="B1173" t="s">
        <v>1615</v>
      </c>
      <c r="C1173" t="s">
        <v>1775</v>
      </c>
      <c r="D1173" t="s">
        <v>46</v>
      </c>
      <c r="E1173" t="s">
        <v>1770</v>
      </c>
      <c r="F1173" t="s">
        <v>47</v>
      </c>
      <c r="G1173" t="s">
        <v>1768</v>
      </c>
      <c r="H1173" t="s">
        <v>220</v>
      </c>
      <c r="I1173" t="s">
        <v>1769</v>
      </c>
      <c r="J1173" t="s">
        <v>176</v>
      </c>
      <c r="K1173" t="s">
        <v>21</v>
      </c>
      <c r="L1173" t="s">
        <v>21</v>
      </c>
      <c r="M1173" t="s">
        <v>183</v>
      </c>
      <c r="N1173" t="s">
        <v>19</v>
      </c>
      <c r="O1173" t="s">
        <v>27</v>
      </c>
      <c r="P1173" t="s">
        <v>28</v>
      </c>
      <c r="Q1173" t="s">
        <v>28</v>
      </c>
      <c r="R1173" t="s">
        <v>1457</v>
      </c>
      <c r="S1173" t="s">
        <v>1458</v>
      </c>
      <c r="T1173" s="12">
        <v>40</v>
      </c>
      <c r="U1173" s="12">
        <v>217</v>
      </c>
      <c r="V1173" s="12">
        <v>1508</v>
      </c>
      <c r="W1173">
        <v>52</v>
      </c>
      <c r="X1173" s="12">
        <v>456</v>
      </c>
      <c r="Y1173" s="12">
        <v>456</v>
      </c>
      <c r="Z1173">
        <v>51</v>
      </c>
      <c r="AA1173">
        <v>51</v>
      </c>
      <c r="AB1173">
        <v>54</v>
      </c>
    </row>
    <row r="1174" spans="1:28" x14ac:dyDescent="0.3">
      <c r="A1174" t="s">
        <v>1</v>
      </c>
      <c r="B1174" t="s">
        <v>1615</v>
      </c>
      <c r="C1174" t="s">
        <v>1775</v>
      </c>
      <c r="D1174" t="s">
        <v>46</v>
      </c>
      <c r="E1174" t="s">
        <v>1770</v>
      </c>
      <c r="F1174" t="s">
        <v>47</v>
      </c>
      <c r="G1174" t="s">
        <v>1768</v>
      </c>
      <c r="H1174" t="s">
        <v>220</v>
      </c>
      <c r="I1174" t="s">
        <v>1769</v>
      </c>
      <c r="J1174" t="s">
        <v>176</v>
      </c>
      <c r="K1174" t="s">
        <v>21</v>
      </c>
      <c r="L1174" t="s">
        <v>21</v>
      </c>
      <c r="M1174" t="s">
        <v>183</v>
      </c>
      <c r="N1174" t="s">
        <v>19</v>
      </c>
      <c r="O1174" t="s">
        <v>27</v>
      </c>
      <c r="P1174" t="s">
        <v>912</v>
      </c>
      <c r="Q1174" t="s">
        <v>912</v>
      </c>
      <c r="R1174" t="s">
        <v>1457</v>
      </c>
      <c r="S1174" t="s">
        <v>1458</v>
      </c>
      <c r="T1174" s="12">
        <v>26</v>
      </c>
      <c r="U1174" s="12">
        <v>47</v>
      </c>
      <c r="V1174" s="12">
        <v>776</v>
      </c>
      <c r="W1174">
        <v>576</v>
      </c>
      <c r="X1174" s="12">
        <v>21595</v>
      </c>
      <c r="Y1174" s="12">
        <v>21595</v>
      </c>
      <c r="Z1174">
        <v>556</v>
      </c>
      <c r="AA1174">
        <v>579</v>
      </c>
      <c r="AB1174">
        <v>606</v>
      </c>
    </row>
    <row r="1175" spans="1:28" x14ac:dyDescent="0.3">
      <c r="A1175" t="s">
        <v>1</v>
      </c>
      <c r="B1175" t="s">
        <v>1615</v>
      </c>
      <c r="C1175" t="s">
        <v>1775</v>
      </c>
      <c r="D1175" t="s">
        <v>46</v>
      </c>
      <c r="E1175" t="s">
        <v>1770</v>
      </c>
      <c r="F1175" t="s">
        <v>47</v>
      </c>
      <c r="G1175" t="s">
        <v>1768</v>
      </c>
      <c r="H1175" t="s">
        <v>220</v>
      </c>
      <c r="I1175" t="s">
        <v>1769</v>
      </c>
      <c r="J1175" t="s">
        <v>176</v>
      </c>
      <c r="K1175" t="s">
        <v>21</v>
      </c>
      <c r="L1175" t="s">
        <v>21</v>
      </c>
      <c r="M1175" t="s">
        <v>183</v>
      </c>
      <c r="N1175" t="s">
        <v>19</v>
      </c>
      <c r="O1175" t="s">
        <v>27</v>
      </c>
      <c r="P1175" t="s">
        <v>913</v>
      </c>
      <c r="Q1175" t="s">
        <v>913</v>
      </c>
      <c r="R1175" t="s">
        <v>1457</v>
      </c>
      <c r="S1175" t="s">
        <v>1458</v>
      </c>
      <c r="T1175" s="12">
        <v>2</v>
      </c>
      <c r="U1175" s="12">
        <v>23</v>
      </c>
      <c r="V1175" s="12">
        <v>8</v>
      </c>
      <c r="W1175">
        <v>67</v>
      </c>
      <c r="X1175" s="12">
        <v>31</v>
      </c>
      <c r="Y1175" s="12">
        <v>31</v>
      </c>
      <c r="Z1175">
        <v>65</v>
      </c>
      <c r="AA1175">
        <v>67</v>
      </c>
      <c r="AB1175">
        <v>70</v>
      </c>
    </row>
    <row r="1176" spans="1:28" x14ac:dyDescent="0.3">
      <c r="A1176" t="s">
        <v>1</v>
      </c>
      <c r="B1176" t="s">
        <v>1615</v>
      </c>
      <c r="C1176" t="s">
        <v>1775</v>
      </c>
      <c r="D1176" t="s">
        <v>46</v>
      </c>
      <c r="E1176" t="s">
        <v>1770</v>
      </c>
      <c r="F1176" t="s">
        <v>47</v>
      </c>
      <c r="G1176" t="s">
        <v>1768</v>
      </c>
      <c r="H1176" t="s">
        <v>220</v>
      </c>
      <c r="I1176" t="s">
        <v>1769</v>
      </c>
      <c r="J1176" t="s">
        <v>176</v>
      </c>
      <c r="K1176" t="s">
        <v>21</v>
      </c>
      <c r="L1176" t="s">
        <v>21</v>
      </c>
      <c r="M1176" t="s">
        <v>183</v>
      </c>
      <c r="N1176" t="s">
        <v>19</v>
      </c>
      <c r="O1176" t="s">
        <v>27</v>
      </c>
      <c r="P1176" t="s">
        <v>914</v>
      </c>
      <c r="Q1176" t="s">
        <v>914</v>
      </c>
      <c r="R1176" t="s">
        <v>1457</v>
      </c>
      <c r="S1176" t="s">
        <v>1458</v>
      </c>
      <c r="T1176" s="12">
        <v>27</v>
      </c>
      <c r="U1176" s="12">
        <v>29</v>
      </c>
      <c r="V1176" s="12">
        <v>29</v>
      </c>
      <c r="W1176">
        <v>53</v>
      </c>
      <c r="X1176" s="12">
        <v>30</v>
      </c>
      <c r="Y1176" s="12">
        <v>30</v>
      </c>
      <c r="Z1176">
        <v>52</v>
      </c>
      <c r="AA1176">
        <v>53</v>
      </c>
      <c r="AB1176">
        <v>56</v>
      </c>
    </row>
    <row r="1177" spans="1:28" x14ac:dyDescent="0.3">
      <c r="A1177" t="s">
        <v>1</v>
      </c>
      <c r="B1177" t="s">
        <v>1615</v>
      </c>
      <c r="C1177" t="s">
        <v>1775</v>
      </c>
      <c r="D1177" t="s">
        <v>46</v>
      </c>
      <c r="E1177" t="s">
        <v>1770</v>
      </c>
      <c r="F1177" t="s">
        <v>47</v>
      </c>
      <c r="G1177" t="s">
        <v>1768</v>
      </c>
      <c r="H1177" t="s">
        <v>220</v>
      </c>
      <c r="I1177" t="s">
        <v>1769</v>
      </c>
      <c r="J1177" t="s">
        <v>176</v>
      </c>
      <c r="K1177" t="s">
        <v>21</v>
      </c>
      <c r="L1177" t="s">
        <v>21</v>
      </c>
      <c r="M1177" t="s">
        <v>183</v>
      </c>
      <c r="N1177" t="s">
        <v>19</v>
      </c>
      <c r="O1177" t="s">
        <v>27</v>
      </c>
      <c r="P1177" t="s">
        <v>915</v>
      </c>
      <c r="Q1177" t="s">
        <v>915</v>
      </c>
      <c r="R1177" t="s">
        <v>1457</v>
      </c>
      <c r="S1177" t="s">
        <v>1458</v>
      </c>
      <c r="T1177" s="12">
        <v>0</v>
      </c>
      <c r="U1177" s="12">
        <v>17670</v>
      </c>
      <c r="V1177" s="12">
        <v>22949</v>
      </c>
      <c r="W1177">
        <v>0</v>
      </c>
      <c r="X1177" s="12">
        <v>114200</v>
      </c>
      <c r="Y1177" s="12">
        <v>114200</v>
      </c>
      <c r="Z1177">
        <v>0</v>
      </c>
      <c r="AA1177">
        <v>0</v>
      </c>
      <c r="AB1177">
        <v>0</v>
      </c>
    </row>
    <row r="1178" spans="1:28" x14ac:dyDescent="0.3">
      <c r="A1178" t="s">
        <v>1</v>
      </c>
      <c r="B1178" t="s">
        <v>1615</v>
      </c>
      <c r="C1178" t="s">
        <v>1775</v>
      </c>
      <c r="D1178" t="s">
        <v>46</v>
      </c>
      <c r="E1178" t="s">
        <v>1770</v>
      </c>
      <c r="F1178" t="s">
        <v>47</v>
      </c>
      <c r="G1178" t="s">
        <v>1768</v>
      </c>
      <c r="H1178" t="s">
        <v>220</v>
      </c>
      <c r="I1178" t="s">
        <v>1769</v>
      </c>
      <c r="J1178" t="s">
        <v>176</v>
      </c>
      <c r="K1178" t="s">
        <v>21</v>
      </c>
      <c r="L1178" t="s">
        <v>21</v>
      </c>
      <c r="M1178" t="s">
        <v>183</v>
      </c>
      <c r="N1178" t="s">
        <v>19</v>
      </c>
      <c r="O1178" t="s">
        <v>27</v>
      </c>
      <c r="P1178" t="s">
        <v>926</v>
      </c>
      <c r="Q1178" t="s">
        <v>926</v>
      </c>
      <c r="R1178" t="s">
        <v>1457</v>
      </c>
      <c r="S1178" t="s">
        <v>1458</v>
      </c>
      <c r="T1178" s="12">
        <v>0</v>
      </c>
      <c r="U1178" s="12">
        <v>0</v>
      </c>
      <c r="V1178" s="12">
        <v>2758</v>
      </c>
      <c r="W1178">
        <v>0</v>
      </c>
      <c r="X1178" s="12">
        <v>6240</v>
      </c>
      <c r="Y1178" s="12">
        <v>6240</v>
      </c>
      <c r="Z1178">
        <v>0</v>
      </c>
      <c r="AA1178">
        <v>0</v>
      </c>
      <c r="AB1178">
        <v>0</v>
      </c>
    </row>
    <row r="1179" spans="1:28" x14ac:dyDescent="0.3">
      <c r="A1179" t="s">
        <v>1</v>
      </c>
      <c r="B1179" t="s">
        <v>1615</v>
      </c>
      <c r="C1179" t="s">
        <v>1775</v>
      </c>
      <c r="D1179" t="s">
        <v>46</v>
      </c>
      <c r="E1179" t="s">
        <v>1770</v>
      </c>
      <c r="F1179" t="s">
        <v>47</v>
      </c>
      <c r="G1179" t="s">
        <v>1768</v>
      </c>
      <c r="H1179" t="s">
        <v>220</v>
      </c>
      <c r="I1179" t="s">
        <v>1769</v>
      </c>
      <c r="J1179" t="s">
        <v>176</v>
      </c>
      <c r="K1179" t="s">
        <v>21</v>
      </c>
      <c r="L1179" t="s">
        <v>21</v>
      </c>
      <c r="M1179" t="s">
        <v>183</v>
      </c>
      <c r="N1179" t="s">
        <v>19</v>
      </c>
      <c r="O1179" t="s">
        <v>27</v>
      </c>
      <c r="P1179" t="s">
        <v>937</v>
      </c>
      <c r="Q1179" t="s">
        <v>937</v>
      </c>
      <c r="R1179" t="s">
        <v>1457</v>
      </c>
      <c r="S1179" t="s">
        <v>1458</v>
      </c>
      <c r="T1179" s="12">
        <v>0</v>
      </c>
      <c r="U1179" s="12">
        <v>9663</v>
      </c>
      <c r="V1179" s="12">
        <v>12341</v>
      </c>
      <c r="W1179">
        <v>1781</v>
      </c>
      <c r="X1179" s="12">
        <v>12300</v>
      </c>
      <c r="Y1179" s="12">
        <v>12300</v>
      </c>
      <c r="Z1179">
        <v>1722</v>
      </c>
      <c r="AA1179">
        <v>1783</v>
      </c>
      <c r="AB1179">
        <v>1866</v>
      </c>
    </row>
    <row r="1180" spans="1:28" x14ac:dyDescent="0.3">
      <c r="A1180" t="s">
        <v>1</v>
      </c>
      <c r="B1180" t="s">
        <v>1615</v>
      </c>
      <c r="C1180" t="s">
        <v>1775</v>
      </c>
      <c r="D1180" t="s">
        <v>46</v>
      </c>
      <c r="E1180" t="s">
        <v>1770</v>
      </c>
      <c r="F1180" t="s">
        <v>47</v>
      </c>
      <c r="G1180" t="s">
        <v>1768</v>
      </c>
      <c r="H1180" t="s">
        <v>220</v>
      </c>
      <c r="I1180" t="s">
        <v>1769</v>
      </c>
      <c r="J1180" t="s">
        <v>176</v>
      </c>
      <c r="K1180" t="s">
        <v>21</v>
      </c>
      <c r="L1180" t="s">
        <v>21</v>
      </c>
      <c r="M1180" t="s">
        <v>183</v>
      </c>
      <c r="N1180" t="s">
        <v>19</v>
      </c>
      <c r="O1180" t="s">
        <v>27</v>
      </c>
      <c r="P1180" t="s">
        <v>952</v>
      </c>
      <c r="Q1180" t="s">
        <v>952</v>
      </c>
      <c r="R1180" t="s">
        <v>1457</v>
      </c>
      <c r="S1180" t="s">
        <v>1458</v>
      </c>
      <c r="T1180" s="12">
        <v>1997</v>
      </c>
      <c r="U1180" s="12">
        <v>0</v>
      </c>
      <c r="V1180" s="12">
        <v>0</v>
      </c>
      <c r="W1180">
        <v>0</v>
      </c>
      <c r="X1180" s="12">
        <v>0</v>
      </c>
      <c r="Y1180" s="12">
        <v>0</v>
      </c>
      <c r="Z1180">
        <v>0</v>
      </c>
      <c r="AA1180">
        <v>0</v>
      </c>
      <c r="AB1180">
        <v>0</v>
      </c>
    </row>
    <row r="1181" spans="1:28" x14ac:dyDescent="0.3">
      <c r="A1181" t="s">
        <v>1</v>
      </c>
      <c r="B1181" t="s">
        <v>1615</v>
      </c>
      <c r="C1181" t="s">
        <v>1775</v>
      </c>
      <c r="D1181" t="s">
        <v>46</v>
      </c>
      <c r="E1181" t="s">
        <v>1770</v>
      </c>
      <c r="F1181" t="s">
        <v>47</v>
      </c>
      <c r="G1181" t="s">
        <v>1768</v>
      </c>
      <c r="H1181" t="s">
        <v>220</v>
      </c>
      <c r="I1181" t="s">
        <v>1769</v>
      </c>
      <c r="J1181" t="s">
        <v>176</v>
      </c>
      <c r="K1181" t="s">
        <v>21</v>
      </c>
      <c r="L1181" t="s">
        <v>21</v>
      </c>
      <c r="M1181" t="s">
        <v>183</v>
      </c>
      <c r="N1181" t="s">
        <v>19</v>
      </c>
      <c r="O1181" t="s">
        <v>27</v>
      </c>
      <c r="P1181" t="s">
        <v>927</v>
      </c>
      <c r="Q1181" t="s">
        <v>927</v>
      </c>
      <c r="R1181" t="s">
        <v>1457</v>
      </c>
      <c r="S1181" t="s">
        <v>1458</v>
      </c>
      <c r="T1181" s="12">
        <v>19</v>
      </c>
      <c r="U1181" s="12">
        <v>103</v>
      </c>
      <c r="V1181" s="12">
        <v>4281</v>
      </c>
      <c r="W1181">
        <v>125</v>
      </c>
      <c r="X1181" s="12">
        <v>7258</v>
      </c>
      <c r="Y1181" s="12">
        <v>7258</v>
      </c>
      <c r="Z1181">
        <v>120</v>
      </c>
      <c r="AA1181">
        <v>125</v>
      </c>
      <c r="AB1181">
        <v>130</v>
      </c>
    </row>
    <row r="1182" spans="1:28" x14ac:dyDescent="0.3">
      <c r="A1182" t="s">
        <v>1</v>
      </c>
      <c r="B1182" t="s">
        <v>1615</v>
      </c>
      <c r="C1182" t="s">
        <v>1775</v>
      </c>
      <c r="D1182" t="s">
        <v>46</v>
      </c>
      <c r="E1182" t="s">
        <v>1770</v>
      </c>
      <c r="F1182" t="s">
        <v>47</v>
      </c>
      <c r="G1182" t="s">
        <v>1768</v>
      </c>
      <c r="H1182" t="s">
        <v>220</v>
      </c>
      <c r="I1182" t="s">
        <v>1769</v>
      </c>
      <c r="J1182" t="s">
        <v>176</v>
      </c>
      <c r="K1182" t="s">
        <v>21</v>
      </c>
      <c r="L1182" t="s">
        <v>21</v>
      </c>
      <c r="M1182" t="s">
        <v>183</v>
      </c>
      <c r="N1182" t="s">
        <v>19</v>
      </c>
      <c r="O1182" t="s">
        <v>27</v>
      </c>
      <c r="P1182" t="s">
        <v>938</v>
      </c>
      <c r="Q1182" t="s">
        <v>938</v>
      </c>
      <c r="R1182" t="s">
        <v>1457</v>
      </c>
      <c r="S1182" t="s">
        <v>1458</v>
      </c>
      <c r="T1182" s="12">
        <v>0</v>
      </c>
      <c r="U1182" s="12">
        <v>0</v>
      </c>
      <c r="V1182" s="12">
        <v>28008</v>
      </c>
      <c r="W1182">
        <v>0</v>
      </c>
      <c r="X1182" s="12">
        <v>181464</v>
      </c>
      <c r="Y1182" s="12">
        <v>181464</v>
      </c>
      <c r="Z1182">
        <v>0</v>
      </c>
      <c r="AA1182">
        <v>0</v>
      </c>
      <c r="AB1182">
        <v>0</v>
      </c>
    </row>
    <row r="1183" spans="1:28" x14ac:dyDescent="0.3">
      <c r="A1183" t="s">
        <v>1</v>
      </c>
      <c r="B1183" t="s">
        <v>1615</v>
      </c>
      <c r="C1183" t="s">
        <v>1775</v>
      </c>
      <c r="D1183" t="s">
        <v>46</v>
      </c>
      <c r="E1183" t="s">
        <v>1770</v>
      </c>
      <c r="F1183" t="s">
        <v>47</v>
      </c>
      <c r="G1183" t="s">
        <v>1768</v>
      </c>
      <c r="H1183" t="s">
        <v>220</v>
      </c>
      <c r="I1183" t="s">
        <v>1769</v>
      </c>
      <c r="J1183" t="s">
        <v>176</v>
      </c>
      <c r="K1183" t="s">
        <v>21</v>
      </c>
      <c r="L1183" t="s">
        <v>21</v>
      </c>
      <c r="M1183" t="s">
        <v>183</v>
      </c>
      <c r="N1183" t="s">
        <v>19</v>
      </c>
      <c r="O1183" t="s">
        <v>27</v>
      </c>
      <c r="P1183" t="s">
        <v>939</v>
      </c>
      <c r="Q1183" t="s">
        <v>939</v>
      </c>
      <c r="R1183" t="s">
        <v>1457</v>
      </c>
      <c r="S1183" t="s">
        <v>1458</v>
      </c>
      <c r="T1183" s="12">
        <v>0</v>
      </c>
      <c r="U1183" s="12">
        <v>1</v>
      </c>
      <c r="V1183" s="12">
        <v>3</v>
      </c>
      <c r="W1183">
        <v>5</v>
      </c>
      <c r="X1183" s="12">
        <v>8</v>
      </c>
      <c r="Y1183" s="12">
        <v>8</v>
      </c>
      <c r="Z1183">
        <v>6</v>
      </c>
      <c r="AA1183">
        <v>5</v>
      </c>
      <c r="AB1183">
        <v>6</v>
      </c>
    </row>
    <row r="1184" spans="1:28" x14ac:dyDescent="0.3">
      <c r="A1184" t="s">
        <v>1</v>
      </c>
      <c r="B1184" t="s">
        <v>1615</v>
      </c>
      <c r="C1184" t="s">
        <v>1775</v>
      </c>
      <c r="D1184" t="s">
        <v>46</v>
      </c>
      <c r="E1184" t="s">
        <v>1770</v>
      </c>
      <c r="F1184" t="s">
        <v>47</v>
      </c>
      <c r="G1184" t="s">
        <v>1768</v>
      </c>
      <c r="H1184" t="s">
        <v>220</v>
      </c>
      <c r="I1184" t="s">
        <v>1769</v>
      </c>
      <c r="J1184" t="s">
        <v>176</v>
      </c>
      <c r="K1184" t="s">
        <v>21</v>
      </c>
      <c r="L1184" t="s">
        <v>21</v>
      </c>
      <c r="M1184" t="s">
        <v>183</v>
      </c>
      <c r="N1184" t="s">
        <v>19</v>
      </c>
      <c r="O1184" t="s">
        <v>27</v>
      </c>
      <c r="P1184" t="s">
        <v>940</v>
      </c>
      <c r="Q1184" t="s">
        <v>940</v>
      </c>
      <c r="R1184" t="s">
        <v>1457</v>
      </c>
      <c r="S1184" t="s">
        <v>1458</v>
      </c>
      <c r="T1184" s="12">
        <v>84</v>
      </c>
      <c r="U1184" s="12">
        <v>852</v>
      </c>
      <c r="V1184" s="12">
        <v>2796</v>
      </c>
      <c r="W1184">
        <v>1870</v>
      </c>
      <c r="X1184" s="12">
        <v>2157</v>
      </c>
      <c r="Y1184" s="12">
        <v>2157</v>
      </c>
      <c r="Z1184">
        <v>8517</v>
      </c>
      <c r="AA1184">
        <v>8860</v>
      </c>
      <c r="AB1184">
        <v>9286</v>
      </c>
    </row>
    <row r="1185" spans="1:28" x14ac:dyDescent="0.3">
      <c r="A1185" t="s">
        <v>1</v>
      </c>
      <c r="B1185" t="s">
        <v>1615</v>
      </c>
      <c r="C1185" t="s">
        <v>1775</v>
      </c>
      <c r="D1185" t="s">
        <v>46</v>
      </c>
      <c r="E1185" t="s">
        <v>1770</v>
      </c>
      <c r="F1185" t="s">
        <v>47</v>
      </c>
      <c r="G1185" t="s">
        <v>1768</v>
      </c>
      <c r="H1185" t="s">
        <v>220</v>
      </c>
      <c r="I1185" t="s">
        <v>1769</v>
      </c>
      <c r="J1185" t="s">
        <v>176</v>
      </c>
      <c r="K1185" t="s">
        <v>21</v>
      </c>
      <c r="L1185" t="s">
        <v>21</v>
      </c>
      <c r="M1185" t="s">
        <v>183</v>
      </c>
      <c r="N1185" t="s">
        <v>19</v>
      </c>
      <c r="O1185" t="s">
        <v>27</v>
      </c>
      <c r="P1185" t="s">
        <v>961</v>
      </c>
      <c r="Q1185" t="s">
        <v>961</v>
      </c>
      <c r="R1185" t="s">
        <v>1457</v>
      </c>
      <c r="S1185" t="s">
        <v>1458</v>
      </c>
      <c r="T1185" s="12">
        <v>0</v>
      </c>
      <c r="U1185" s="12">
        <v>0</v>
      </c>
      <c r="V1185" s="12">
        <v>1051</v>
      </c>
      <c r="W1185">
        <v>18</v>
      </c>
      <c r="X1185" s="12">
        <v>5000</v>
      </c>
      <c r="Y1185" s="12">
        <v>5000</v>
      </c>
      <c r="Z1185">
        <v>18</v>
      </c>
      <c r="AA1185">
        <v>17</v>
      </c>
      <c r="AB1185">
        <v>18</v>
      </c>
    </row>
    <row r="1186" spans="1:28" x14ac:dyDescent="0.3">
      <c r="A1186" t="s">
        <v>1</v>
      </c>
      <c r="B1186" t="s">
        <v>1615</v>
      </c>
      <c r="C1186" t="s">
        <v>1775</v>
      </c>
      <c r="D1186" t="s">
        <v>46</v>
      </c>
      <c r="E1186" t="s">
        <v>1770</v>
      </c>
      <c r="F1186" t="s">
        <v>47</v>
      </c>
      <c r="G1186" t="s">
        <v>1768</v>
      </c>
      <c r="H1186" t="s">
        <v>220</v>
      </c>
      <c r="I1186" t="s">
        <v>1769</v>
      </c>
      <c r="J1186" t="s">
        <v>176</v>
      </c>
      <c r="K1186" t="s">
        <v>21</v>
      </c>
      <c r="L1186" t="s">
        <v>21</v>
      </c>
      <c r="M1186" t="s">
        <v>183</v>
      </c>
      <c r="N1186" t="s">
        <v>19</v>
      </c>
      <c r="O1186" t="s">
        <v>27</v>
      </c>
      <c r="P1186" t="s">
        <v>916</v>
      </c>
      <c r="Q1186" t="s">
        <v>916</v>
      </c>
      <c r="R1186" t="s">
        <v>1457</v>
      </c>
      <c r="S1186" t="s">
        <v>1458</v>
      </c>
      <c r="T1186" s="12">
        <v>127</v>
      </c>
      <c r="U1186" s="12">
        <v>78</v>
      </c>
      <c r="V1186" s="12">
        <v>68</v>
      </c>
      <c r="W1186">
        <v>446</v>
      </c>
      <c r="X1186" s="12">
        <v>4064</v>
      </c>
      <c r="Y1186" s="12">
        <v>4064</v>
      </c>
      <c r="Z1186">
        <v>432</v>
      </c>
      <c r="AA1186">
        <v>446</v>
      </c>
      <c r="AB1186">
        <v>467</v>
      </c>
    </row>
    <row r="1187" spans="1:28" x14ac:dyDescent="0.3">
      <c r="A1187" t="s">
        <v>1</v>
      </c>
      <c r="B1187" t="s">
        <v>1615</v>
      </c>
      <c r="C1187" t="s">
        <v>1775</v>
      </c>
      <c r="D1187" t="s">
        <v>46</v>
      </c>
      <c r="E1187" t="s">
        <v>1770</v>
      </c>
      <c r="F1187" t="s">
        <v>47</v>
      </c>
      <c r="G1187" t="s">
        <v>1768</v>
      </c>
      <c r="H1187" t="s">
        <v>220</v>
      </c>
      <c r="I1187" t="s">
        <v>1769</v>
      </c>
      <c r="J1187" t="s">
        <v>176</v>
      </c>
      <c r="K1187" t="s">
        <v>21</v>
      </c>
      <c r="L1187" t="s">
        <v>21</v>
      </c>
      <c r="M1187" t="s">
        <v>183</v>
      </c>
      <c r="N1187" t="s">
        <v>19</v>
      </c>
      <c r="O1187" t="s">
        <v>27</v>
      </c>
      <c r="P1187" t="s">
        <v>917</v>
      </c>
      <c r="Q1187" t="s">
        <v>917</v>
      </c>
      <c r="R1187" t="s">
        <v>1457</v>
      </c>
      <c r="S1187" t="s">
        <v>1458</v>
      </c>
      <c r="T1187" s="12">
        <v>22</v>
      </c>
      <c r="U1187" s="12">
        <v>146</v>
      </c>
      <c r="V1187" s="12">
        <v>880</v>
      </c>
      <c r="W1187">
        <v>7999</v>
      </c>
      <c r="X1187" s="12">
        <v>4178</v>
      </c>
      <c r="Y1187" s="12">
        <v>4178</v>
      </c>
      <c r="Z1187">
        <v>168</v>
      </c>
      <c r="AA1187">
        <v>174</v>
      </c>
      <c r="AB1187">
        <v>182</v>
      </c>
    </row>
    <row r="1188" spans="1:28" x14ac:dyDescent="0.3">
      <c r="A1188" t="s">
        <v>1</v>
      </c>
      <c r="B1188" t="s">
        <v>1615</v>
      </c>
      <c r="C1188" t="s">
        <v>1775</v>
      </c>
      <c r="D1188" t="s">
        <v>46</v>
      </c>
      <c r="E1188" t="s">
        <v>1770</v>
      </c>
      <c r="F1188" t="s">
        <v>47</v>
      </c>
      <c r="G1188" t="s">
        <v>1768</v>
      </c>
      <c r="H1188" t="s">
        <v>220</v>
      </c>
      <c r="I1188" t="s">
        <v>1769</v>
      </c>
      <c r="J1188" t="s">
        <v>176</v>
      </c>
      <c r="K1188" t="s">
        <v>21</v>
      </c>
      <c r="L1188" t="s">
        <v>21</v>
      </c>
      <c r="M1188" t="s">
        <v>183</v>
      </c>
      <c r="N1188" t="s">
        <v>19</v>
      </c>
      <c r="O1188" t="s">
        <v>27</v>
      </c>
      <c r="P1188" t="s">
        <v>928</v>
      </c>
      <c r="Q1188" t="s">
        <v>928</v>
      </c>
      <c r="R1188" t="s">
        <v>1457</v>
      </c>
      <c r="S1188" t="s">
        <v>1458</v>
      </c>
      <c r="T1188" s="12">
        <v>0</v>
      </c>
      <c r="U1188" s="12">
        <v>0</v>
      </c>
      <c r="V1188" s="12">
        <v>0</v>
      </c>
      <c r="W1188">
        <v>0</v>
      </c>
      <c r="X1188" s="12">
        <v>12300</v>
      </c>
      <c r="Y1188" s="12">
        <v>12300</v>
      </c>
      <c r="Z1188">
        <v>0</v>
      </c>
      <c r="AA1188">
        <v>0</v>
      </c>
      <c r="AB1188">
        <v>0</v>
      </c>
    </row>
    <row r="1189" spans="1:28" x14ac:dyDescent="0.3">
      <c r="A1189" t="s">
        <v>1</v>
      </c>
      <c r="B1189" t="s">
        <v>1615</v>
      </c>
      <c r="C1189" t="s">
        <v>1775</v>
      </c>
      <c r="D1189" t="s">
        <v>46</v>
      </c>
      <c r="E1189" t="s">
        <v>1770</v>
      </c>
      <c r="F1189" t="s">
        <v>47</v>
      </c>
      <c r="G1189" t="s">
        <v>1768</v>
      </c>
      <c r="H1189" t="s">
        <v>220</v>
      </c>
      <c r="I1189" t="s">
        <v>1769</v>
      </c>
      <c r="J1189" t="s">
        <v>176</v>
      </c>
      <c r="K1189" t="s">
        <v>21</v>
      </c>
      <c r="L1189" t="s">
        <v>21</v>
      </c>
      <c r="M1189" t="s">
        <v>183</v>
      </c>
      <c r="N1189" t="s">
        <v>19</v>
      </c>
      <c r="O1189" t="s">
        <v>27</v>
      </c>
      <c r="P1189" t="s">
        <v>941</v>
      </c>
      <c r="Q1189" t="s">
        <v>941</v>
      </c>
      <c r="R1189" t="s">
        <v>1457</v>
      </c>
      <c r="S1189" t="s">
        <v>1458</v>
      </c>
      <c r="T1189" s="12">
        <v>0</v>
      </c>
      <c r="U1189" s="12">
        <v>0</v>
      </c>
      <c r="V1189" s="12">
        <v>3</v>
      </c>
      <c r="W1189">
        <v>0</v>
      </c>
      <c r="X1189" s="12">
        <v>17026</v>
      </c>
      <c r="Y1189" s="12">
        <v>17026</v>
      </c>
      <c r="Z1189">
        <v>0</v>
      </c>
      <c r="AA1189">
        <v>0</v>
      </c>
      <c r="AB1189">
        <v>0</v>
      </c>
    </row>
    <row r="1190" spans="1:28" x14ac:dyDescent="0.3">
      <c r="A1190" t="s">
        <v>1</v>
      </c>
      <c r="B1190" t="s">
        <v>1615</v>
      </c>
      <c r="C1190" t="s">
        <v>1775</v>
      </c>
      <c r="D1190" t="s">
        <v>46</v>
      </c>
      <c r="E1190" t="s">
        <v>1770</v>
      </c>
      <c r="F1190" t="s">
        <v>47</v>
      </c>
      <c r="G1190" t="s">
        <v>1768</v>
      </c>
      <c r="H1190" t="s">
        <v>220</v>
      </c>
      <c r="I1190" t="s">
        <v>1769</v>
      </c>
      <c r="J1190" t="s">
        <v>176</v>
      </c>
      <c r="K1190" t="s">
        <v>21</v>
      </c>
      <c r="L1190" t="s">
        <v>21</v>
      </c>
      <c r="M1190" t="s">
        <v>183</v>
      </c>
      <c r="N1190" t="s">
        <v>19</v>
      </c>
      <c r="O1190" t="s">
        <v>27</v>
      </c>
      <c r="P1190" t="s">
        <v>918</v>
      </c>
      <c r="Q1190" t="s">
        <v>918</v>
      </c>
      <c r="R1190" t="s">
        <v>1457</v>
      </c>
      <c r="S1190" t="s">
        <v>1458</v>
      </c>
      <c r="T1190" s="12">
        <v>92</v>
      </c>
      <c r="U1190" s="12">
        <v>118</v>
      </c>
      <c r="V1190" s="12">
        <v>169</v>
      </c>
      <c r="W1190">
        <v>205</v>
      </c>
      <c r="X1190" s="12">
        <v>270</v>
      </c>
      <c r="Y1190" s="12">
        <v>270</v>
      </c>
      <c r="Z1190">
        <v>198</v>
      </c>
      <c r="AA1190">
        <v>205</v>
      </c>
      <c r="AB1190">
        <v>215</v>
      </c>
    </row>
    <row r="1191" spans="1:28" x14ac:dyDescent="0.3">
      <c r="A1191" t="s">
        <v>1</v>
      </c>
      <c r="B1191" t="s">
        <v>1615</v>
      </c>
      <c r="C1191" t="s">
        <v>1775</v>
      </c>
      <c r="D1191" t="s">
        <v>46</v>
      </c>
      <c r="E1191" t="s">
        <v>1770</v>
      </c>
      <c r="F1191" t="s">
        <v>47</v>
      </c>
      <c r="G1191" t="s">
        <v>1768</v>
      </c>
      <c r="H1191" t="s">
        <v>220</v>
      </c>
      <c r="I1191" t="s">
        <v>1769</v>
      </c>
      <c r="J1191" t="s">
        <v>176</v>
      </c>
      <c r="K1191" t="s">
        <v>21</v>
      </c>
      <c r="L1191" t="s">
        <v>21</v>
      </c>
      <c r="M1191" t="s">
        <v>183</v>
      </c>
      <c r="N1191" t="s">
        <v>19</v>
      </c>
      <c r="O1191" t="s">
        <v>27</v>
      </c>
      <c r="P1191" t="s">
        <v>919</v>
      </c>
      <c r="Q1191" t="s">
        <v>919</v>
      </c>
      <c r="R1191" t="s">
        <v>1457</v>
      </c>
      <c r="S1191" t="s">
        <v>1458</v>
      </c>
      <c r="T1191" s="12">
        <v>672</v>
      </c>
      <c r="U1191" s="12">
        <v>3283</v>
      </c>
      <c r="V1191" s="12">
        <v>40789</v>
      </c>
      <c r="W1191">
        <v>2885</v>
      </c>
      <c r="X1191" s="12">
        <v>50270</v>
      </c>
      <c r="Y1191" s="12">
        <v>50270</v>
      </c>
      <c r="Z1191">
        <v>2785</v>
      </c>
      <c r="AA1191">
        <v>2890</v>
      </c>
      <c r="AB1191">
        <v>3019</v>
      </c>
    </row>
    <row r="1192" spans="1:28" x14ac:dyDescent="0.3">
      <c r="A1192" t="s">
        <v>1</v>
      </c>
      <c r="B1192" t="s">
        <v>1615</v>
      </c>
      <c r="C1192" t="s">
        <v>1775</v>
      </c>
      <c r="D1192" t="s">
        <v>46</v>
      </c>
      <c r="E1192" t="s">
        <v>1770</v>
      </c>
      <c r="F1192" t="s">
        <v>47</v>
      </c>
      <c r="G1192" t="s">
        <v>1768</v>
      </c>
      <c r="H1192" t="s">
        <v>220</v>
      </c>
      <c r="I1192" t="s">
        <v>1769</v>
      </c>
      <c r="J1192" t="s">
        <v>176</v>
      </c>
      <c r="K1192" t="s">
        <v>21</v>
      </c>
      <c r="L1192" t="s">
        <v>21</v>
      </c>
      <c r="M1192" t="s">
        <v>183</v>
      </c>
      <c r="N1192" t="s">
        <v>19</v>
      </c>
      <c r="O1192" t="s">
        <v>27</v>
      </c>
      <c r="P1192" t="s">
        <v>920</v>
      </c>
      <c r="Q1192" t="s">
        <v>920</v>
      </c>
      <c r="R1192" t="s">
        <v>1457</v>
      </c>
      <c r="S1192" t="s">
        <v>1458</v>
      </c>
      <c r="T1192" s="12">
        <v>0</v>
      </c>
      <c r="U1192" s="12">
        <v>0</v>
      </c>
      <c r="V1192" s="12">
        <v>1319</v>
      </c>
      <c r="W1192">
        <v>1425</v>
      </c>
      <c r="X1192" s="12">
        <v>800</v>
      </c>
      <c r="Y1192" s="12">
        <v>800</v>
      </c>
      <c r="Z1192">
        <v>1380</v>
      </c>
      <c r="AA1192">
        <v>1428</v>
      </c>
      <c r="AB1192">
        <v>1493</v>
      </c>
    </row>
    <row r="1193" spans="1:28" x14ac:dyDescent="0.3">
      <c r="A1193" t="s">
        <v>1</v>
      </c>
      <c r="B1193" t="s">
        <v>1615</v>
      </c>
      <c r="C1193" t="s">
        <v>1775</v>
      </c>
      <c r="D1193" t="s">
        <v>46</v>
      </c>
      <c r="E1193" t="s">
        <v>1770</v>
      </c>
      <c r="F1193" t="s">
        <v>47</v>
      </c>
      <c r="G1193" t="s">
        <v>1768</v>
      </c>
      <c r="H1193" t="s">
        <v>220</v>
      </c>
      <c r="I1193" t="s">
        <v>1769</v>
      </c>
      <c r="J1193" t="s">
        <v>176</v>
      </c>
      <c r="K1193" t="s">
        <v>21</v>
      </c>
      <c r="L1193" t="s">
        <v>21</v>
      </c>
      <c r="M1193" t="s">
        <v>183</v>
      </c>
      <c r="N1193" t="s">
        <v>19</v>
      </c>
      <c r="O1193" t="s">
        <v>27</v>
      </c>
      <c r="P1193" t="s">
        <v>921</v>
      </c>
      <c r="Q1193" t="s">
        <v>921</v>
      </c>
      <c r="R1193" t="s">
        <v>1457</v>
      </c>
      <c r="S1193" t="s">
        <v>1458</v>
      </c>
      <c r="T1193" s="12">
        <v>0</v>
      </c>
      <c r="U1193" s="12">
        <v>4</v>
      </c>
      <c r="V1193" s="12">
        <v>0</v>
      </c>
      <c r="W1193">
        <v>5</v>
      </c>
      <c r="X1193" s="12">
        <v>1</v>
      </c>
      <c r="Y1193" s="12">
        <v>1</v>
      </c>
      <c r="Z1193">
        <v>6</v>
      </c>
      <c r="AA1193">
        <v>5</v>
      </c>
      <c r="AB1193">
        <v>6</v>
      </c>
    </row>
    <row r="1194" spans="1:28" x14ac:dyDescent="0.3">
      <c r="A1194" t="s">
        <v>1</v>
      </c>
      <c r="B1194" t="s">
        <v>1615</v>
      </c>
      <c r="C1194" t="s">
        <v>1775</v>
      </c>
      <c r="D1194" t="s">
        <v>46</v>
      </c>
      <c r="E1194" t="s">
        <v>1770</v>
      </c>
      <c r="F1194" t="s">
        <v>47</v>
      </c>
      <c r="G1194" t="s">
        <v>1768</v>
      </c>
      <c r="H1194" t="s">
        <v>220</v>
      </c>
      <c r="I1194" t="s">
        <v>1769</v>
      </c>
      <c r="J1194" t="s">
        <v>176</v>
      </c>
      <c r="K1194" t="s">
        <v>21</v>
      </c>
      <c r="L1194" t="s">
        <v>21</v>
      </c>
      <c r="M1194" t="s">
        <v>183</v>
      </c>
      <c r="N1194" t="s">
        <v>19</v>
      </c>
      <c r="O1194" t="s">
        <v>27</v>
      </c>
      <c r="P1194" t="s">
        <v>922</v>
      </c>
      <c r="Q1194" t="s">
        <v>922</v>
      </c>
      <c r="R1194" t="s">
        <v>1457</v>
      </c>
      <c r="S1194" t="s">
        <v>1458</v>
      </c>
      <c r="T1194" s="12">
        <v>106</v>
      </c>
      <c r="U1194" s="12">
        <v>132</v>
      </c>
      <c r="V1194" s="12">
        <v>12710</v>
      </c>
      <c r="W1194">
        <v>650</v>
      </c>
      <c r="X1194" s="12">
        <v>11253</v>
      </c>
      <c r="Y1194" s="12">
        <v>11253</v>
      </c>
      <c r="Z1194">
        <v>629</v>
      </c>
      <c r="AA1194">
        <v>651</v>
      </c>
      <c r="AB1194">
        <v>681</v>
      </c>
    </row>
    <row r="1195" spans="1:28" x14ac:dyDescent="0.3">
      <c r="A1195" t="s">
        <v>1</v>
      </c>
      <c r="B1195" t="s">
        <v>1615</v>
      </c>
      <c r="C1195" t="s">
        <v>1775</v>
      </c>
      <c r="D1195" t="s">
        <v>46</v>
      </c>
      <c r="E1195" t="s">
        <v>1770</v>
      </c>
      <c r="F1195" t="s">
        <v>47</v>
      </c>
      <c r="G1195" t="s">
        <v>1768</v>
      </c>
      <c r="H1195" t="s">
        <v>220</v>
      </c>
      <c r="I1195" t="s">
        <v>1769</v>
      </c>
      <c r="J1195" t="s">
        <v>176</v>
      </c>
      <c r="K1195" t="s">
        <v>21</v>
      </c>
      <c r="L1195" t="s">
        <v>21</v>
      </c>
      <c r="M1195" t="s">
        <v>923</v>
      </c>
      <c r="N1195" t="s">
        <v>30</v>
      </c>
      <c r="O1195" t="s">
        <v>963</v>
      </c>
      <c r="P1195" t="s">
        <v>966</v>
      </c>
      <c r="Q1195" t="s">
        <v>966</v>
      </c>
      <c r="R1195" t="s">
        <v>1457</v>
      </c>
      <c r="S1195" t="s">
        <v>1458</v>
      </c>
      <c r="T1195" s="12">
        <v>0</v>
      </c>
      <c r="U1195" s="12">
        <v>0</v>
      </c>
      <c r="V1195" s="12">
        <v>3667</v>
      </c>
      <c r="W1195">
        <v>0</v>
      </c>
      <c r="X1195" s="12">
        <v>0</v>
      </c>
      <c r="Y1195" s="12">
        <v>0</v>
      </c>
      <c r="Z1195">
        <v>0</v>
      </c>
      <c r="AA1195">
        <v>0</v>
      </c>
      <c r="AB1195">
        <v>0</v>
      </c>
    </row>
    <row r="1196" spans="1:28" x14ac:dyDescent="0.3">
      <c r="A1196" t="s">
        <v>1</v>
      </c>
      <c r="B1196" t="s">
        <v>1615</v>
      </c>
      <c r="C1196" t="s">
        <v>1775</v>
      </c>
      <c r="D1196" t="s">
        <v>46</v>
      </c>
      <c r="E1196" t="s">
        <v>1770</v>
      </c>
      <c r="F1196" t="s">
        <v>47</v>
      </c>
      <c r="G1196" t="s">
        <v>1768</v>
      </c>
      <c r="H1196" t="s">
        <v>220</v>
      </c>
      <c r="I1196" t="s">
        <v>1769</v>
      </c>
      <c r="J1196" t="s">
        <v>176</v>
      </c>
      <c r="K1196" t="s">
        <v>21</v>
      </c>
      <c r="L1196" t="s">
        <v>21</v>
      </c>
      <c r="M1196" t="s">
        <v>923</v>
      </c>
      <c r="N1196" t="s">
        <v>30</v>
      </c>
      <c r="O1196" t="s">
        <v>963</v>
      </c>
      <c r="P1196" t="s">
        <v>964</v>
      </c>
      <c r="Q1196" t="s">
        <v>964</v>
      </c>
      <c r="R1196" t="s">
        <v>1457</v>
      </c>
      <c r="S1196" t="s">
        <v>1458</v>
      </c>
      <c r="T1196" s="12">
        <v>0</v>
      </c>
      <c r="U1196" s="12">
        <v>0</v>
      </c>
      <c r="V1196" s="12">
        <v>0</v>
      </c>
      <c r="W1196">
        <v>0</v>
      </c>
      <c r="X1196" s="12">
        <v>161000</v>
      </c>
      <c r="Y1196" s="12">
        <v>161000</v>
      </c>
      <c r="Z1196">
        <v>0</v>
      </c>
      <c r="AA1196">
        <v>0</v>
      </c>
      <c r="AB1196">
        <v>0</v>
      </c>
    </row>
    <row r="1197" spans="1:28" x14ac:dyDescent="0.3">
      <c r="A1197" t="s">
        <v>1</v>
      </c>
      <c r="B1197" t="s">
        <v>1615</v>
      </c>
      <c r="C1197" t="s">
        <v>1775</v>
      </c>
      <c r="D1197" t="s">
        <v>46</v>
      </c>
      <c r="E1197" t="s">
        <v>1770</v>
      </c>
      <c r="F1197" t="s">
        <v>47</v>
      </c>
      <c r="G1197" t="s">
        <v>1768</v>
      </c>
      <c r="H1197" t="s">
        <v>220</v>
      </c>
      <c r="I1197" t="s">
        <v>1769</v>
      </c>
      <c r="J1197" t="s">
        <v>176</v>
      </c>
      <c r="K1197" t="s">
        <v>21</v>
      </c>
      <c r="L1197" t="s">
        <v>21</v>
      </c>
      <c r="M1197" t="s">
        <v>923</v>
      </c>
      <c r="N1197" t="s">
        <v>30</v>
      </c>
      <c r="O1197" t="s">
        <v>924</v>
      </c>
      <c r="P1197" t="s">
        <v>942</v>
      </c>
      <c r="Q1197" t="s">
        <v>942</v>
      </c>
      <c r="R1197" t="s">
        <v>1457</v>
      </c>
      <c r="S1197" t="s">
        <v>1458</v>
      </c>
      <c r="T1197" s="12">
        <v>0</v>
      </c>
      <c r="U1197" s="12">
        <v>0</v>
      </c>
      <c r="V1197" s="12">
        <v>0</v>
      </c>
      <c r="W1197">
        <v>0</v>
      </c>
      <c r="X1197" s="12">
        <v>36680</v>
      </c>
      <c r="Y1197" s="12">
        <v>36680</v>
      </c>
      <c r="Z1197">
        <v>0</v>
      </c>
      <c r="AA1197">
        <v>0</v>
      </c>
      <c r="AB1197">
        <v>0</v>
      </c>
    </row>
    <row r="1198" spans="1:28" x14ac:dyDescent="0.3">
      <c r="A1198" t="s">
        <v>1</v>
      </c>
      <c r="B1198" t="s">
        <v>1615</v>
      </c>
      <c r="C1198" t="s">
        <v>1775</v>
      </c>
      <c r="D1198" t="s">
        <v>46</v>
      </c>
      <c r="E1198" t="s">
        <v>1770</v>
      </c>
      <c r="F1198" t="s">
        <v>47</v>
      </c>
      <c r="G1198" t="s">
        <v>1768</v>
      </c>
      <c r="H1198" t="s">
        <v>220</v>
      </c>
      <c r="I1198" t="s">
        <v>1769</v>
      </c>
      <c r="J1198" t="s">
        <v>176</v>
      </c>
      <c r="K1198" t="s">
        <v>21</v>
      </c>
      <c r="L1198" t="s">
        <v>21</v>
      </c>
      <c r="M1198" t="s">
        <v>923</v>
      </c>
      <c r="N1198" t="s">
        <v>30</v>
      </c>
      <c r="O1198" t="s">
        <v>924</v>
      </c>
      <c r="P1198" t="s">
        <v>925</v>
      </c>
      <c r="Q1198" t="s">
        <v>925</v>
      </c>
      <c r="R1198" t="s">
        <v>1457</v>
      </c>
      <c r="S1198" t="s">
        <v>1458</v>
      </c>
      <c r="T1198" s="12">
        <v>61</v>
      </c>
      <c r="U1198" s="12">
        <v>176</v>
      </c>
      <c r="V1198" s="12">
        <v>26696</v>
      </c>
      <c r="W1198">
        <v>250000</v>
      </c>
      <c r="X1198" s="12">
        <v>219822</v>
      </c>
      <c r="Y1198" s="12">
        <v>219822</v>
      </c>
      <c r="Z1198">
        <v>0</v>
      </c>
      <c r="AA1198">
        <v>0</v>
      </c>
      <c r="AB1198">
        <v>0</v>
      </c>
    </row>
    <row r="1199" spans="1:28" x14ac:dyDescent="0.3">
      <c r="A1199" t="s">
        <v>1</v>
      </c>
      <c r="B1199" t="s">
        <v>1615</v>
      </c>
      <c r="C1199" t="s">
        <v>1775</v>
      </c>
      <c r="D1199" t="s">
        <v>46</v>
      </c>
      <c r="E1199" t="s">
        <v>1770</v>
      </c>
      <c r="F1199" t="s">
        <v>47</v>
      </c>
      <c r="G1199" t="s">
        <v>1768</v>
      </c>
      <c r="H1199" t="s">
        <v>220</v>
      </c>
      <c r="I1199" t="s">
        <v>1769</v>
      </c>
      <c r="J1199" t="s">
        <v>176</v>
      </c>
      <c r="K1199" t="s">
        <v>21</v>
      </c>
      <c r="L1199" t="s">
        <v>21</v>
      </c>
      <c r="M1199" t="s">
        <v>923</v>
      </c>
      <c r="N1199" t="s">
        <v>30</v>
      </c>
      <c r="O1199" t="s">
        <v>929</v>
      </c>
      <c r="P1199" t="s">
        <v>929</v>
      </c>
      <c r="Q1199" t="s">
        <v>929</v>
      </c>
      <c r="R1199" t="s">
        <v>1457</v>
      </c>
      <c r="S1199" t="s">
        <v>1458</v>
      </c>
      <c r="T1199" s="12">
        <v>0</v>
      </c>
      <c r="U1199" s="12">
        <v>0</v>
      </c>
      <c r="V1199" s="12">
        <v>59778</v>
      </c>
      <c r="W1199">
        <v>21539</v>
      </c>
      <c r="X1199" s="12">
        <v>0</v>
      </c>
      <c r="Y1199" s="12">
        <v>0</v>
      </c>
      <c r="Z1199">
        <v>0</v>
      </c>
      <c r="AA1199">
        <v>0</v>
      </c>
      <c r="AB1199">
        <v>0</v>
      </c>
    </row>
    <row r="1200" spans="1:28" x14ac:dyDescent="0.3">
      <c r="A1200" t="s">
        <v>1</v>
      </c>
      <c r="B1200" t="s">
        <v>1615</v>
      </c>
      <c r="C1200" t="s">
        <v>1775</v>
      </c>
      <c r="D1200" t="s">
        <v>46</v>
      </c>
      <c r="E1200" t="s">
        <v>1770</v>
      </c>
      <c r="F1200" t="s">
        <v>47</v>
      </c>
      <c r="G1200" t="s">
        <v>1770</v>
      </c>
      <c r="H1200" t="s">
        <v>221</v>
      </c>
      <c r="I1200" t="s">
        <v>1769</v>
      </c>
      <c r="J1200" t="s">
        <v>176</v>
      </c>
      <c r="K1200" t="s">
        <v>21</v>
      </c>
      <c r="L1200" t="s">
        <v>21</v>
      </c>
      <c r="M1200" t="s">
        <v>183</v>
      </c>
      <c r="N1200" t="s">
        <v>19</v>
      </c>
      <c r="O1200" t="s">
        <v>24</v>
      </c>
      <c r="P1200" t="s">
        <v>25</v>
      </c>
      <c r="Q1200" t="s">
        <v>25</v>
      </c>
      <c r="R1200" t="s">
        <v>1457</v>
      </c>
      <c r="S1200" t="s">
        <v>1458</v>
      </c>
      <c r="T1200" s="12">
        <v>69959</v>
      </c>
      <c r="U1200" s="12">
        <v>68648</v>
      </c>
      <c r="V1200" s="12">
        <v>68747</v>
      </c>
      <c r="W1200">
        <v>66767</v>
      </c>
      <c r="X1200" s="12">
        <v>66767</v>
      </c>
      <c r="Y1200" s="12">
        <v>66767</v>
      </c>
      <c r="Z1200">
        <v>81819</v>
      </c>
      <c r="AA1200">
        <v>86252</v>
      </c>
      <c r="AB1200">
        <v>89904</v>
      </c>
    </row>
    <row r="1201" spans="1:28" x14ac:dyDescent="0.3">
      <c r="A1201" t="s">
        <v>1</v>
      </c>
      <c r="B1201" t="s">
        <v>1615</v>
      </c>
      <c r="C1201" t="s">
        <v>1775</v>
      </c>
      <c r="D1201" t="s">
        <v>46</v>
      </c>
      <c r="E1201" t="s">
        <v>1770</v>
      </c>
      <c r="F1201" t="s">
        <v>47</v>
      </c>
      <c r="G1201" t="s">
        <v>1770</v>
      </c>
      <c r="H1201" t="s">
        <v>221</v>
      </c>
      <c r="I1201" t="s">
        <v>1769</v>
      </c>
      <c r="J1201" t="s">
        <v>176</v>
      </c>
      <c r="K1201" t="s">
        <v>21</v>
      </c>
      <c r="L1201" t="s">
        <v>21</v>
      </c>
      <c r="M1201" t="s">
        <v>183</v>
      </c>
      <c r="N1201" t="s">
        <v>19</v>
      </c>
      <c r="O1201" t="s">
        <v>24</v>
      </c>
      <c r="P1201" t="s">
        <v>26</v>
      </c>
      <c r="Q1201" t="s">
        <v>26</v>
      </c>
      <c r="R1201" t="s">
        <v>1457</v>
      </c>
      <c r="S1201" t="s">
        <v>1458</v>
      </c>
      <c r="T1201" s="12">
        <v>14661</v>
      </c>
      <c r="U1201" s="12">
        <v>14371</v>
      </c>
      <c r="V1201" s="12">
        <v>14707</v>
      </c>
      <c r="W1201">
        <v>15288</v>
      </c>
      <c r="X1201" s="12">
        <v>15288</v>
      </c>
      <c r="Y1201" s="12">
        <v>15288</v>
      </c>
      <c r="Z1201">
        <v>15251</v>
      </c>
      <c r="AA1201">
        <v>16078</v>
      </c>
      <c r="AB1201">
        <v>16758</v>
      </c>
    </row>
    <row r="1202" spans="1:28" x14ac:dyDescent="0.3">
      <c r="A1202" t="s">
        <v>1</v>
      </c>
      <c r="B1202" t="s">
        <v>1615</v>
      </c>
      <c r="C1202" t="s">
        <v>1775</v>
      </c>
      <c r="D1202" t="s">
        <v>46</v>
      </c>
      <c r="E1202" t="s">
        <v>1770</v>
      </c>
      <c r="F1202" t="s">
        <v>47</v>
      </c>
      <c r="G1202" t="s">
        <v>1770</v>
      </c>
      <c r="H1202" t="s">
        <v>221</v>
      </c>
      <c r="I1202" t="s">
        <v>1769</v>
      </c>
      <c r="J1202" t="s">
        <v>176</v>
      </c>
      <c r="K1202" t="s">
        <v>21</v>
      </c>
      <c r="L1202" t="s">
        <v>21</v>
      </c>
      <c r="M1202" t="s">
        <v>183</v>
      </c>
      <c r="N1202" t="s">
        <v>19</v>
      </c>
      <c r="O1202" t="s">
        <v>27</v>
      </c>
      <c r="P1202" t="s">
        <v>28</v>
      </c>
      <c r="Q1202" t="s">
        <v>28</v>
      </c>
      <c r="R1202" t="s">
        <v>1457</v>
      </c>
      <c r="S1202" t="s">
        <v>1458</v>
      </c>
      <c r="T1202" s="12">
        <v>2</v>
      </c>
      <c r="U1202" s="12">
        <v>15</v>
      </c>
      <c r="V1202" s="12">
        <v>35</v>
      </c>
      <c r="W1202">
        <v>73</v>
      </c>
      <c r="X1202" s="12">
        <v>63</v>
      </c>
      <c r="Y1202" s="12">
        <v>63</v>
      </c>
      <c r="Z1202">
        <v>68</v>
      </c>
      <c r="AA1202">
        <v>71</v>
      </c>
      <c r="AB1202">
        <v>75</v>
      </c>
    </row>
    <row r="1203" spans="1:28" x14ac:dyDescent="0.3">
      <c r="A1203" t="s">
        <v>1</v>
      </c>
      <c r="B1203" t="s">
        <v>1615</v>
      </c>
      <c r="C1203" t="s">
        <v>1775</v>
      </c>
      <c r="D1203" t="s">
        <v>46</v>
      </c>
      <c r="E1203" t="s">
        <v>1770</v>
      </c>
      <c r="F1203" t="s">
        <v>47</v>
      </c>
      <c r="G1203" t="s">
        <v>1770</v>
      </c>
      <c r="H1203" t="s">
        <v>221</v>
      </c>
      <c r="I1203" t="s">
        <v>1769</v>
      </c>
      <c r="J1203" t="s">
        <v>176</v>
      </c>
      <c r="K1203" t="s">
        <v>21</v>
      </c>
      <c r="L1203" t="s">
        <v>21</v>
      </c>
      <c r="M1203" t="s">
        <v>183</v>
      </c>
      <c r="N1203" t="s">
        <v>19</v>
      </c>
      <c r="O1203" t="s">
        <v>27</v>
      </c>
      <c r="P1203" t="s">
        <v>912</v>
      </c>
      <c r="Q1203" t="s">
        <v>912</v>
      </c>
      <c r="R1203" t="s">
        <v>1457</v>
      </c>
      <c r="S1203" t="s">
        <v>1458</v>
      </c>
      <c r="T1203" s="12">
        <v>8</v>
      </c>
      <c r="U1203" s="12">
        <v>158</v>
      </c>
      <c r="V1203" s="12">
        <v>104</v>
      </c>
      <c r="W1203">
        <v>343</v>
      </c>
      <c r="X1203" s="12">
        <v>221</v>
      </c>
      <c r="Y1203" s="12">
        <v>221</v>
      </c>
      <c r="Z1203">
        <v>324</v>
      </c>
      <c r="AA1203">
        <v>334</v>
      </c>
      <c r="AB1203">
        <v>350</v>
      </c>
    </row>
    <row r="1204" spans="1:28" x14ac:dyDescent="0.3">
      <c r="A1204" t="s">
        <v>1</v>
      </c>
      <c r="B1204" t="s">
        <v>1615</v>
      </c>
      <c r="C1204" t="s">
        <v>1775</v>
      </c>
      <c r="D1204" t="s">
        <v>46</v>
      </c>
      <c r="E1204" t="s">
        <v>1770</v>
      </c>
      <c r="F1204" t="s">
        <v>47</v>
      </c>
      <c r="G1204" t="s">
        <v>1770</v>
      </c>
      <c r="H1204" t="s">
        <v>221</v>
      </c>
      <c r="I1204" t="s">
        <v>1769</v>
      </c>
      <c r="J1204" t="s">
        <v>176</v>
      </c>
      <c r="K1204" t="s">
        <v>21</v>
      </c>
      <c r="L1204" t="s">
        <v>21</v>
      </c>
      <c r="M1204" t="s">
        <v>183</v>
      </c>
      <c r="N1204" t="s">
        <v>19</v>
      </c>
      <c r="O1204" t="s">
        <v>27</v>
      </c>
      <c r="P1204" t="s">
        <v>913</v>
      </c>
      <c r="Q1204" t="s">
        <v>913</v>
      </c>
      <c r="R1204" t="s">
        <v>1457</v>
      </c>
      <c r="S1204" t="s">
        <v>1458</v>
      </c>
      <c r="T1204" s="12">
        <v>2</v>
      </c>
      <c r="U1204" s="12">
        <v>0</v>
      </c>
      <c r="V1204" s="12">
        <v>6</v>
      </c>
      <c r="W1204">
        <v>25</v>
      </c>
      <c r="X1204" s="12">
        <v>14</v>
      </c>
      <c r="Y1204" s="12">
        <v>14</v>
      </c>
      <c r="Z1204">
        <v>23</v>
      </c>
      <c r="AA1204">
        <v>24</v>
      </c>
      <c r="AB1204">
        <v>25</v>
      </c>
    </row>
    <row r="1205" spans="1:28" x14ac:dyDescent="0.3">
      <c r="A1205" t="s">
        <v>1</v>
      </c>
      <c r="B1205" t="s">
        <v>1615</v>
      </c>
      <c r="C1205" t="s">
        <v>1775</v>
      </c>
      <c r="D1205" t="s">
        <v>46</v>
      </c>
      <c r="E1205" t="s">
        <v>1770</v>
      </c>
      <c r="F1205" t="s">
        <v>47</v>
      </c>
      <c r="G1205" t="s">
        <v>1770</v>
      </c>
      <c r="H1205" t="s">
        <v>221</v>
      </c>
      <c r="I1205" t="s">
        <v>1769</v>
      </c>
      <c r="J1205" t="s">
        <v>176</v>
      </c>
      <c r="K1205" t="s">
        <v>21</v>
      </c>
      <c r="L1205" t="s">
        <v>21</v>
      </c>
      <c r="M1205" t="s">
        <v>183</v>
      </c>
      <c r="N1205" t="s">
        <v>19</v>
      </c>
      <c r="O1205" t="s">
        <v>27</v>
      </c>
      <c r="P1205" t="s">
        <v>914</v>
      </c>
      <c r="Q1205" t="s">
        <v>914</v>
      </c>
      <c r="R1205" t="s">
        <v>1457</v>
      </c>
      <c r="S1205" t="s">
        <v>1458</v>
      </c>
      <c r="T1205" s="12">
        <v>0</v>
      </c>
      <c r="U1205" s="12">
        <v>0</v>
      </c>
      <c r="V1205" s="12">
        <v>0</v>
      </c>
      <c r="W1205">
        <v>0</v>
      </c>
      <c r="X1205" s="12">
        <v>30000</v>
      </c>
      <c r="Y1205" s="12">
        <v>30000</v>
      </c>
      <c r="Z1205">
        <v>0</v>
      </c>
      <c r="AA1205">
        <v>0</v>
      </c>
      <c r="AB1205">
        <v>0</v>
      </c>
    </row>
    <row r="1206" spans="1:28" x14ac:dyDescent="0.3">
      <c r="A1206" t="s">
        <v>1</v>
      </c>
      <c r="B1206" t="s">
        <v>1615</v>
      </c>
      <c r="C1206" t="s">
        <v>1775</v>
      </c>
      <c r="D1206" t="s">
        <v>46</v>
      </c>
      <c r="E1206" t="s">
        <v>1770</v>
      </c>
      <c r="F1206" t="s">
        <v>47</v>
      </c>
      <c r="G1206" t="s">
        <v>1770</v>
      </c>
      <c r="H1206" t="s">
        <v>221</v>
      </c>
      <c r="I1206" t="s">
        <v>1769</v>
      </c>
      <c r="J1206" t="s">
        <v>176</v>
      </c>
      <c r="K1206" t="s">
        <v>21</v>
      </c>
      <c r="L1206" t="s">
        <v>21</v>
      </c>
      <c r="M1206" t="s">
        <v>183</v>
      </c>
      <c r="N1206" t="s">
        <v>19</v>
      </c>
      <c r="O1206" t="s">
        <v>27</v>
      </c>
      <c r="P1206" t="s">
        <v>915</v>
      </c>
      <c r="Q1206" t="s">
        <v>915</v>
      </c>
      <c r="R1206" t="s">
        <v>1457</v>
      </c>
      <c r="S1206" t="s">
        <v>1458</v>
      </c>
      <c r="T1206" s="12">
        <v>144</v>
      </c>
      <c r="U1206" s="12">
        <v>565</v>
      </c>
      <c r="V1206" s="12">
        <v>287</v>
      </c>
      <c r="W1206">
        <v>0</v>
      </c>
      <c r="X1206" s="12">
        <v>300</v>
      </c>
      <c r="Y1206" s="12">
        <v>300</v>
      </c>
      <c r="Z1206">
        <v>0</v>
      </c>
      <c r="AA1206">
        <v>0</v>
      </c>
      <c r="AB1206">
        <v>0</v>
      </c>
    </row>
    <row r="1207" spans="1:28" x14ac:dyDescent="0.3">
      <c r="A1207" t="s">
        <v>1</v>
      </c>
      <c r="B1207" t="s">
        <v>1615</v>
      </c>
      <c r="C1207" t="s">
        <v>1775</v>
      </c>
      <c r="D1207" t="s">
        <v>46</v>
      </c>
      <c r="E1207" t="s">
        <v>1770</v>
      </c>
      <c r="F1207" t="s">
        <v>47</v>
      </c>
      <c r="G1207" t="s">
        <v>1770</v>
      </c>
      <c r="H1207" t="s">
        <v>221</v>
      </c>
      <c r="I1207" t="s">
        <v>1769</v>
      </c>
      <c r="J1207" t="s">
        <v>176</v>
      </c>
      <c r="K1207" t="s">
        <v>21</v>
      </c>
      <c r="L1207" t="s">
        <v>21</v>
      </c>
      <c r="M1207" t="s">
        <v>183</v>
      </c>
      <c r="N1207" t="s">
        <v>19</v>
      </c>
      <c r="O1207" t="s">
        <v>27</v>
      </c>
      <c r="P1207" t="s">
        <v>926</v>
      </c>
      <c r="Q1207" t="s">
        <v>926</v>
      </c>
      <c r="R1207" t="s">
        <v>1457</v>
      </c>
      <c r="S1207" t="s">
        <v>1458</v>
      </c>
      <c r="T1207" s="12">
        <v>436</v>
      </c>
      <c r="U1207" s="12">
        <v>0</v>
      </c>
      <c r="V1207" s="12">
        <v>0</v>
      </c>
      <c r="W1207">
        <v>0</v>
      </c>
      <c r="X1207" s="12">
        <v>0</v>
      </c>
      <c r="Y1207" s="12">
        <v>0</v>
      </c>
      <c r="Z1207">
        <v>0</v>
      </c>
      <c r="AA1207">
        <v>0</v>
      </c>
      <c r="AB1207">
        <v>0</v>
      </c>
    </row>
    <row r="1208" spans="1:28" x14ac:dyDescent="0.3">
      <c r="A1208" t="s">
        <v>1</v>
      </c>
      <c r="B1208" t="s">
        <v>1615</v>
      </c>
      <c r="C1208" t="s">
        <v>1775</v>
      </c>
      <c r="D1208" t="s">
        <v>46</v>
      </c>
      <c r="E1208" t="s">
        <v>1770</v>
      </c>
      <c r="F1208" t="s">
        <v>47</v>
      </c>
      <c r="G1208" t="s">
        <v>1770</v>
      </c>
      <c r="H1208" t="s">
        <v>221</v>
      </c>
      <c r="I1208" t="s">
        <v>1769</v>
      </c>
      <c r="J1208" t="s">
        <v>176</v>
      </c>
      <c r="K1208" t="s">
        <v>21</v>
      </c>
      <c r="L1208" t="s">
        <v>21</v>
      </c>
      <c r="M1208" t="s">
        <v>183</v>
      </c>
      <c r="N1208" t="s">
        <v>19</v>
      </c>
      <c r="O1208" t="s">
        <v>27</v>
      </c>
      <c r="P1208" t="s">
        <v>927</v>
      </c>
      <c r="Q1208" t="s">
        <v>927</v>
      </c>
      <c r="R1208" t="s">
        <v>1457</v>
      </c>
      <c r="S1208" t="s">
        <v>1458</v>
      </c>
      <c r="T1208" s="12">
        <v>1</v>
      </c>
      <c r="U1208" s="12">
        <v>78</v>
      </c>
      <c r="V1208" s="12">
        <v>302</v>
      </c>
      <c r="W1208">
        <v>82</v>
      </c>
      <c r="X1208" s="12">
        <v>106</v>
      </c>
      <c r="Y1208" s="12">
        <v>106</v>
      </c>
      <c r="Z1208">
        <v>78</v>
      </c>
      <c r="AA1208">
        <v>81</v>
      </c>
      <c r="AB1208">
        <v>84</v>
      </c>
    </row>
    <row r="1209" spans="1:28" x14ac:dyDescent="0.3">
      <c r="A1209" t="s">
        <v>1</v>
      </c>
      <c r="B1209" t="s">
        <v>1615</v>
      </c>
      <c r="C1209" t="s">
        <v>1775</v>
      </c>
      <c r="D1209" t="s">
        <v>46</v>
      </c>
      <c r="E1209" t="s">
        <v>1770</v>
      </c>
      <c r="F1209" t="s">
        <v>47</v>
      </c>
      <c r="G1209" t="s">
        <v>1770</v>
      </c>
      <c r="H1209" t="s">
        <v>221</v>
      </c>
      <c r="I1209" t="s">
        <v>1769</v>
      </c>
      <c r="J1209" t="s">
        <v>176</v>
      </c>
      <c r="K1209" t="s">
        <v>21</v>
      </c>
      <c r="L1209" t="s">
        <v>21</v>
      </c>
      <c r="M1209" t="s">
        <v>183</v>
      </c>
      <c r="N1209" t="s">
        <v>19</v>
      </c>
      <c r="O1209" t="s">
        <v>27</v>
      </c>
      <c r="P1209" t="s">
        <v>939</v>
      </c>
      <c r="Q1209" t="s">
        <v>939</v>
      </c>
      <c r="R1209" t="s">
        <v>1457</v>
      </c>
      <c r="S1209" t="s">
        <v>1458</v>
      </c>
      <c r="T1209" s="12">
        <v>2</v>
      </c>
      <c r="U1209" s="12">
        <v>1</v>
      </c>
      <c r="V1209" s="12">
        <v>7</v>
      </c>
      <c r="W1209">
        <v>5</v>
      </c>
      <c r="X1209" s="12">
        <v>6</v>
      </c>
      <c r="Y1209" s="12">
        <v>6</v>
      </c>
      <c r="Z1209">
        <v>6</v>
      </c>
      <c r="AA1209">
        <v>5</v>
      </c>
      <c r="AB1209">
        <v>6</v>
      </c>
    </row>
    <row r="1210" spans="1:28" x14ac:dyDescent="0.3">
      <c r="A1210" t="s">
        <v>1</v>
      </c>
      <c r="B1210" t="s">
        <v>1615</v>
      </c>
      <c r="C1210" t="s">
        <v>1775</v>
      </c>
      <c r="D1210" t="s">
        <v>46</v>
      </c>
      <c r="E1210" t="s">
        <v>1770</v>
      </c>
      <c r="F1210" t="s">
        <v>47</v>
      </c>
      <c r="G1210" t="s">
        <v>1770</v>
      </c>
      <c r="H1210" t="s">
        <v>221</v>
      </c>
      <c r="I1210" t="s">
        <v>1769</v>
      </c>
      <c r="J1210" t="s">
        <v>176</v>
      </c>
      <c r="K1210" t="s">
        <v>21</v>
      </c>
      <c r="L1210" t="s">
        <v>21</v>
      </c>
      <c r="M1210" t="s">
        <v>183</v>
      </c>
      <c r="N1210" t="s">
        <v>19</v>
      </c>
      <c r="O1210" t="s">
        <v>27</v>
      </c>
      <c r="P1210" t="s">
        <v>940</v>
      </c>
      <c r="Q1210" t="s">
        <v>940</v>
      </c>
      <c r="R1210" t="s">
        <v>1457</v>
      </c>
      <c r="S1210" t="s">
        <v>1458</v>
      </c>
      <c r="T1210" s="12">
        <v>104</v>
      </c>
      <c r="U1210" s="12">
        <v>24</v>
      </c>
      <c r="V1210" s="12">
        <v>0</v>
      </c>
      <c r="W1210">
        <v>0</v>
      </c>
      <c r="X1210" s="12">
        <v>0</v>
      </c>
      <c r="Y1210" s="12">
        <v>0</v>
      </c>
      <c r="Z1210">
        <v>0</v>
      </c>
      <c r="AA1210">
        <v>0</v>
      </c>
      <c r="AB1210">
        <v>0</v>
      </c>
    </row>
    <row r="1211" spans="1:28" x14ac:dyDescent="0.3">
      <c r="A1211" t="s">
        <v>1</v>
      </c>
      <c r="B1211" t="s">
        <v>1615</v>
      </c>
      <c r="C1211" t="s">
        <v>1775</v>
      </c>
      <c r="D1211" t="s">
        <v>46</v>
      </c>
      <c r="E1211" t="s">
        <v>1770</v>
      </c>
      <c r="F1211" t="s">
        <v>47</v>
      </c>
      <c r="G1211" t="s">
        <v>1770</v>
      </c>
      <c r="H1211" t="s">
        <v>221</v>
      </c>
      <c r="I1211" t="s">
        <v>1769</v>
      </c>
      <c r="J1211" t="s">
        <v>176</v>
      </c>
      <c r="K1211" t="s">
        <v>21</v>
      </c>
      <c r="L1211" t="s">
        <v>21</v>
      </c>
      <c r="M1211" t="s">
        <v>183</v>
      </c>
      <c r="N1211" t="s">
        <v>19</v>
      </c>
      <c r="O1211" t="s">
        <v>27</v>
      </c>
      <c r="P1211" t="s">
        <v>961</v>
      </c>
      <c r="Q1211" t="s">
        <v>961</v>
      </c>
      <c r="R1211" t="s">
        <v>1457</v>
      </c>
      <c r="S1211" t="s">
        <v>1458</v>
      </c>
      <c r="T1211" s="12">
        <v>0</v>
      </c>
      <c r="U1211" s="12">
        <v>0</v>
      </c>
      <c r="V1211" s="12">
        <v>0</v>
      </c>
      <c r="W1211">
        <v>27</v>
      </c>
      <c r="X1211" s="12">
        <v>86</v>
      </c>
      <c r="Y1211" s="12">
        <v>86</v>
      </c>
      <c r="Z1211">
        <v>26</v>
      </c>
      <c r="AA1211">
        <v>27</v>
      </c>
      <c r="AB1211">
        <v>28</v>
      </c>
    </row>
    <row r="1212" spans="1:28" x14ac:dyDescent="0.3">
      <c r="A1212" t="s">
        <v>1</v>
      </c>
      <c r="B1212" t="s">
        <v>1615</v>
      </c>
      <c r="C1212" t="s">
        <v>1775</v>
      </c>
      <c r="D1212" t="s">
        <v>46</v>
      </c>
      <c r="E1212" t="s">
        <v>1770</v>
      </c>
      <c r="F1212" t="s">
        <v>47</v>
      </c>
      <c r="G1212" t="s">
        <v>1770</v>
      </c>
      <c r="H1212" t="s">
        <v>221</v>
      </c>
      <c r="I1212" t="s">
        <v>1769</v>
      </c>
      <c r="J1212" t="s">
        <v>176</v>
      </c>
      <c r="K1212" t="s">
        <v>21</v>
      </c>
      <c r="L1212" t="s">
        <v>21</v>
      </c>
      <c r="M1212" t="s">
        <v>183</v>
      </c>
      <c r="N1212" t="s">
        <v>19</v>
      </c>
      <c r="O1212" t="s">
        <v>27</v>
      </c>
      <c r="P1212" t="s">
        <v>951</v>
      </c>
      <c r="Q1212" t="s">
        <v>951</v>
      </c>
      <c r="R1212" t="s">
        <v>1457</v>
      </c>
      <c r="S1212" t="s">
        <v>1458</v>
      </c>
      <c r="T1212" s="12">
        <v>0</v>
      </c>
      <c r="U1212" s="12">
        <v>7</v>
      </c>
      <c r="V1212" s="12">
        <v>0</v>
      </c>
      <c r="W1212">
        <v>0</v>
      </c>
      <c r="X1212" s="12">
        <v>0</v>
      </c>
      <c r="Y1212" s="12">
        <v>0</v>
      </c>
      <c r="Z1212">
        <v>0</v>
      </c>
      <c r="AA1212">
        <v>0</v>
      </c>
      <c r="AB1212">
        <v>0</v>
      </c>
    </row>
    <row r="1213" spans="1:28" x14ac:dyDescent="0.3">
      <c r="A1213" t="s">
        <v>1</v>
      </c>
      <c r="B1213" t="s">
        <v>1615</v>
      </c>
      <c r="C1213" t="s">
        <v>1775</v>
      </c>
      <c r="D1213" t="s">
        <v>46</v>
      </c>
      <c r="E1213" t="s">
        <v>1770</v>
      </c>
      <c r="F1213" t="s">
        <v>47</v>
      </c>
      <c r="G1213" t="s">
        <v>1770</v>
      </c>
      <c r="H1213" t="s">
        <v>221</v>
      </c>
      <c r="I1213" t="s">
        <v>1769</v>
      </c>
      <c r="J1213" t="s">
        <v>176</v>
      </c>
      <c r="K1213" t="s">
        <v>21</v>
      </c>
      <c r="L1213" t="s">
        <v>21</v>
      </c>
      <c r="M1213" t="s">
        <v>183</v>
      </c>
      <c r="N1213" t="s">
        <v>19</v>
      </c>
      <c r="O1213" t="s">
        <v>27</v>
      </c>
      <c r="P1213" t="s">
        <v>916</v>
      </c>
      <c r="Q1213" t="s">
        <v>916</v>
      </c>
      <c r="R1213" t="s">
        <v>1457</v>
      </c>
      <c r="S1213" t="s">
        <v>1458</v>
      </c>
      <c r="T1213" s="12">
        <v>486</v>
      </c>
      <c r="U1213" s="12">
        <v>724</v>
      </c>
      <c r="V1213" s="12">
        <v>1060</v>
      </c>
      <c r="W1213">
        <v>92</v>
      </c>
      <c r="X1213" s="12">
        <v>37</v>
      </c>
      <c r="Y1213" s="12">
        <v>37</v>
      </c>
      <c r="Z1213">
        <v>87</v>
      </c>
      <c r="AA1213">
        <v>90</v>
      </c>
      <c r="AB1213">
        <v>94</v>
      </c>
    </row>
    <row r="1214" spans="1:28" x14ac:dyDescent="0.3">
      <c r="A1214" t="s">
        <v>1</v>
      </c>
      <c r="B1214" t="s">
        <v>1615</v>
      </c>
      <c r="C1214" t="s">
        <v>1775</v>
      </c>
      <c r="D1214" t="s">
        <v>46</v>
      </c>
      <c r="E1214" t="s">
        <v>1770</v>
      </c>
      <c r="F1214" t="s">
        <v>47</v>
      </c>
      <c r="G1214" t="s">
        <v>1770</v>
      </c>
      <c r="H1214" t="s">
        <v>221</v>
      </c>
      <c r="I1214" t="s">
        <v>1769</v>
      </c>
      <c r="J1214" t="s">
        <v>176</v>
      </c>
      <c r="K1214" t="s">
        <v>21</v>
      </c>
      <c r="L1214" t="s">
        <v>21</v>
      </c>
      <c r="M1214" t="s">
        <v>183</v>
      </c>
      <c r="N1214" t="s">
        <v>19</v>
      </c>
      <c r="O1214" t="s">
        <v>27</v>
      </c>
      <c r="P1214" t="s">
        <v>917</v>
      </c>
      <c r="Q1214" t="s">
        <v>917</v>
      </c>
      <c r="R1214" t="s">
        <v>1457</v>
      </c>
      <c r="S1214" t="s">
        <v>1458</v>
      </c>
      <c r="T1214" s="12">
        <v>284046</v>
      </c>
      <c r="U1214" s="12">
        <v>406465</v>
      </c>
      <c r="V1214" s="12">
        <v>732448</v>
      </c>
      <c r="W1214">
        <v>644</v>
      </c>
      <c r="X1214" s="12">
        <v>640943</v>
      </c>
      <c r="Y1214" s="12">
        <v>640943</v>
      </c>
      <c r="Z1214">
        <v>607</v>
      </c>
      <c r="AA1214">
        <v>629</v>
      </c>
      <c r="AB1214">
        <v>657</v>
      </c>
    </row>
    <row r="1215" spans="1:28" x14ac:dyDescent="0.3">
      <c r="A1215" t="s">
        <v>1</v>
      </c>
      <c r="B1215" t="s">
        <v>1615</v>
      </c>
      <c r="C1215" t="s">
        <v>1775</v>
      </c>
      <c r="D1215" t="s">
        <v>46</v>
      </c>
      <c r="E1215" t="s">
        <v>1770</v>
      </c>
      <c r="F1215" t="s">
        <v>47</v>
      </c>
      <c r="G1215" t="s">
        <v>1770</v>
      </c>
      <c r="H1215" t="s">
        <v>221</v>
      </c>
      <c r="I1215" t="s">
        <v>1769</v>
      </c>
      <c r="J1215" t="s">
        <v>176</v>
      </c>
      <c r="K1215" t="s">
        <v>21</v>
      </c>
      <c r="L1215" t="s">
        <v>21</v>
      </c>
      <c r="M1215" t="s">
        <v>183</v>
      </c>
      <c r="N1215" t="s">
        <v>19</v>
      </c>
      <c r="O1215" t="s">
        <v>27</v>
      </c>
      <c r="P1215" t="s">
        <v>918</v>
      </c>
      <c r="Q1215" t="s">
        <v>918</v>
      </c>
      <c r="R1215" t="s">
        <v>1457</v>
      </c>
      <c r="S1215" t="s">
        <v>1458</v>
      </c>
      <c r="T1215" s="12">
        <v>0</v>
      </c>
      <c r="U1215" s="12">
        <v>12</v>
      </c>
      <c r="V1215" s="12">
        <v>0</v>
      </c>
      <c r="W1215">
        <v>0</v>
      </c>
      <c r="X1215" s="12">
        <v>0</v>
      </c>
      <c r="Y1215" s="12">
        <v>0</v>
      </c>
      <c r="Z1215">
        <v>0</v>
      </c>
      <c r="AA1215">
        <v>0</v>
      </c>
      <c r="AB1215">
        <v>0</v>
      </c>
    </row>
    <row r="1216" spans="1:28" x14ac:dyDescent="0.3">
      <c r="A1216" t="s">
        <v>1</v>
      </c>
      <c r="B1216" t="s">
        <v>1615</v>
      </c>
      <c r="C1216" t="s">
        <v>1775</v>
      </c>
      <c r="D1216" t="s">
        <v>46</v>
      </c>
      <c r="E1216" t="s">
        <v>1770</v>
      </c>
      <c r="F1216" t="s">
        <v>47</v>
      </c>
      <c r="G1216" t="s">
        <v>1770</v>
      </c>
      <c r="H1216" t="s">
        <v>221</v>
      </c>
      <c r="I1216" t="s">
        <v>1769</v>
      </c>
      <c r="J1216" t="s">
        <v>176</v>
      </c>
      <c r="K1216" t="s">
        <v>21</v>
      </c>
      <c r="L1216" t="s">
        <v>21</v>
      </c>
      <c r="M1216" t="s">
        <v>183</v>
      </c>
      <c r="N1216" t="s">
        <v>19</v>
      </c>
      <c r="O1216" t="s">
        <v>27</v>
      </c>
      <c r="P1216" t="s">
        <v>919</v>
      </c>
      <c r="Q1216" t="s">
        <v>919</v>
      </c>
      <c r="R1216" t="s">
        <v>1457</v>
      </c>
      <c r="S1216" t="s">
        <v>1458</v>
      </c>
      <c r="T1216" s="12">
        <v>251</v>
      </c>
      <c r="U1216" s="12">
        <v>436</v>
      </c>
      <c r="V1216" s="12">
        <v>846</v>
      </c>
      <c r="W1216">
        <v>1536</v>
      </c>
      <c r="X1216" s="12">
        <v>398</v>
      </c>
      <c r="Y1216" s="12">
        <v>398</v>
      </c>
      <c r="Z1216">
        <v>1445</v>
      </c>
      <c r="AA1216">
        <v>1497</v>
      </c>
      <c r="AB1216">
        <v>1567</v>
      </c>
    </row>
    <row r="1217" spans="1:28" x14ac:dyDescent="0.3">
      <c r="A1217" t="s">
        <v>1</v>
      </c>
      <c r="B1217" t="s">
        <v>1615</v>
      </c>
      <c r="C1217" t="s">
        <v>1775</v>
      </c>
      <c r="D1217" t="s">
        <v>46</v>
      </c>
      <c r="E1217" t="s">
        <v>1770</v>
      </c>
      <c r="F1217" t="s">
        <v>47</v>
      </c>
      <c r="G1217" t="s">
        <v>1770</v>
      </c>
      <c r="H1217" t="s">
        <v>221</v>
      </c>
      <c r="I1217" t="s">
        <v>1769</v>
      </c>
      <c r="J1217" t="s">
        <v>176</v>
      </c>
      <c r="K1217" t="s">
        <v>21</v>
      </c>
      <c r="L1217" t="s">
        <v>21</v>
      </c>
      <c r="M1217" t="s">
        <v>183</v>
      </c>
      <c r="N1217" t="s">
        <v>19</v>
      </c>
      <c r="O1217" t="s">
        <v>27</v>
      </c>
      <c r="P1217" t="s">
        <v>920</v>
      </c>
      <c r="Q1217" t="s">
        <v>920</v>
      </c>
      <c r="R1217" t="s">
        <v>1457</v>
      </c>
      <c r="S1217" t="s">
        <v>1458</v>
      </c>
      <c r="T1217" s="12">
        <v>0</v>
      </c>
      <c r="U1217" s="12">
        <v>0</v>
      </c>
      <c r="V1217" s="12">
        <v>0</v>
      </c>
      <c r="W1217">
        <v>0</v>
      </c>
      <c r="X1217" s="12">
        <v>0</v>
      </c>
      <c r="Y1217" s="12">
        <v>0</v>
      </c>
      <c r="Z1217">
        <v>0</v>
      </c>
      <c r="AA1217">
        <v>0</v>
      </c>
      <c r="AB1217">
        <v>0</v>
      </c>
    </row>
    <row r="1218" spans="1:28" x14ac:dyDescent="0.3">
      <c r="A1218" t="s">
        <v>1</v>
      </c>
      <c r="B1218" t="s">
        <v>1615</v>
      </c>
      <c r="C1218" t="s">
        <v>1775</v>
      </c>
      <c r="D1218" t="s">
        <v>46</v>
      </c>
      <c r="E1218" t="s">
        <v>1770</v>
      </c>
      <c r="F1218" t="s">
        <v>47</v>
      </c>
      <c r="G1218" t="s">
        <v>1770</v>
      </c>
      <c r="H1218" t="s">
        <v>221</v>
      </c>
      <c r="I1218" t="s">
        <v>1769</v>
      </c>
      <c r="J1218" t="s">
        <v>176</v>
      </c>
      <c r="K1218" t="s">
        <v>21</v>
      </c>
      <c r="L1218" t="s">
        <v>21</v>
      </c>
      <c r="M1218" t="s">
        <v>183</v>
      </c>
      <c r="N1218" t="s">
        <v>19</v>
      </c>
      <c r="O1218" t="s">
        <v>27</v>
      </c>
      <c r="P1218" t="s">
        <v>921</v>
      </c>
      <c r="Q1218" t="s">
        <v>921</v>
      </c>
      <c r="R1218" t="s">
        <v>1457</v>
      </c>
      <c r="S1218" t="s">
        <v>1458</v>
      </c>
      <c r="T1218" s="12">
        <v>20782</v>
      </c>
      <c r="U1218" s="12">
        <v>39654</v>
      </c>
      <c r="V1218" s="12">
        <v>20819</v>
      </c>
      <c r="W1218">
        <v>0</v>
      </c>
      <c r="X1218" s="12">
        <v>89200</v>
      </c>
      <c r="Y1218" s="12">
        <v>89200</v>
      </c>
      <c r="Z1218">
        <v>0</v>
      </c>
      <c r="AA1218">
        <v>0</v>
      </c>
      <c r="AB1218">
        <v>0</v>
      </c>
    </row>
    <row r="1219" spans="1:28" x14ac:dyDescent="0.3">
      <c r="A1219" t="s">
        <v>1</v>
      </c>
      <c r="B1219" t="s">
        <v>1615</v>
      </c>
      <c r="C1219" t="s">
        <v>1775</v>
      </c>
      <c r="D1219" t="s">
        <v>46</v>
      </c>
      <c r="E1219" t="s">
        <v>1770</v>
      </c>
      <c r="F1219" t="s">
        <v>47</v>
      </c>
      <c r="G1219" t="s">
        <v>1770</v>
      </c>
      <c r="H1219" t="s">
        <v>221</v>
      </c>
      <c r="I1219" t="s">
        <v>1769</v>
      </c>
      <c r="J1219" t="s">
        <v>176</v>
      </c>
      <c r="K1219" t="s">
        <v>21</v>
      </c>
      <c r="L1219" t="s">
        <v>21</v>
      </c>
      <c r="M1219" t="s">
        <v>183</v>
      </c>
      <c r="N1219" t="s">
        <v>19</v>
      </c>
      <c r="O1219" t="s">
        <v>27</v>
      </c>
      <c r="P1219" t="s">
        <v>922</v>
      </c>
      <c r="Q1219" t="s">
        <v>922</v>
      </c>
      <c r="R1219" t="s">
        <v>1457</v>
      </c>
      <c r="S1219" t="s">
        <v>1458</v>
      </c>
      <c r="T1219" s="12">
        <v>0</v>
      </c>
      <c r="U1219" s="12">
        <v>0</v>
      </c>
      <c r="V1219" s="12">
        <v>19</v>
      </c>
      <c r="W1219">
        <v>27</v>
      </c>
      <c r="X1219" s="12">
        <v>467</v>
      </c>
      <c r="Y1219" s="12">
        <v>467</v>
      </c>
      <c r="Z1219">
        <v>26</v>
      </c>
      <c r="AA1219">
        <v>27</v>
      </c>
      <c r="AB1219">
        <v>28</v>
      </c>
    </row>
    <row r="1220" spans="1:28" x14ac:dyDescent="0.3">
      <c r="A1220" t="s">
        <v>1</v>
      </c>
      <c r="B1220" t="s">
        <v>1615</v>
      </c>
      <c r="C1220" t="s">
        <v>1775</v>
      </c>
      <c r="D1220" t="s">
        <v>46</v>
      </c>
      <c r="E1220" t="s">
        <v>1770</v>
      </c>
      <c r="F1220" t="s">
        <v>47</v>
      </c>
      <c r="G1220" t="s">
        <v>1770</v>
      </c>
      <c r="H1220" t="s">
        <v>221</v>
      </c>
      <c r="I1220" t="s">
        <v>1769</v>
      </c>
      <c r="J1220" t="s">
        <v>176</v>
      </c>
      <c r="K1220" t="s">
        <v>21</v>
      </c>
      <c r="L1220" t="s">
        <v>21</v>
      </c>
      <c r="M1220" t="s">
        <v>923</v>
      </c>
      <c r="N1220" t="s">
        <v>30</v>
      </c>
      <c r="O1220" t="s">
        <v>924</v>
      </c>
      <c r="P1220" t="s">
        <v>925</v>
      </c>
      <c r="Q1220" t="s">
        <v>925</v>
      </c>
      <c r="R1220" t="s">
        <v>1457</v>
      </c>
      <c r="S1220" t="s">
        <v>1458</v>
      </c>
      <c r="T1220" s="12">
        <v>100</v>
      </c>
      <c r="U1220" s="12">
        <v>638</v>
      </c>
      <c r="V1220" s="12">
        <v>257</v>
      </c>
      <c r="W1220">
        <v>0</v>
      </c>
      <c r="X1220" s="12">
        <v>156</v>
      </c>
      <c r="Y1220" s="12">
        <v>156</v>
      </c>
      <c r="Z1220">
        <v>0</v>
      </c>
      <c r="AA1220">
        <v>0</v>
      </c>
      <c r="AB1220">
        <v>0</v>
      </c>
    </row>
    <row r="1221" spans="1:28" x14ac:dyDescent="0.3">
      <c r="A1221" t="s">
        <v>1</v>
      </c>
      <c r="B1221" t="s">
        <v>1615</v>
      </c>
      <c r="C1221" t="s">
        <v>1775</v>
      </c>
      <c r="D1221" t="s">
        <v>46</v>
      </c>
      <c r="E1221" t="s">
        <v>1770</v>
      </c>
      <c r="F1221" t="s">
        <v>47</v>
      </c>
      <c r="G1221" t="s">
        <v>1771</v>
      </c>
      <c r="H1221" t="s">
        <v>222</v>
      </c>
      <c r="I1221" t="s">
        <v>1769</v>
      </c>
      <c r="J1221" t="s">
        <v>176</v>
      </c>
      <c r="K1221" t="s">
        <v>21</v>
      </c>
      <c r="L1221" t="s">
        <v>21</v>
      </c>
      <c r="M1221" t="s">
        <v>183</v>
      </c>
      <c r="N1221" t="s">
        <v>19</v>
      </c>
      <c r="O1221" t="s">
        <v>24</v>
      </c>
      <c r="P1221" t="s">
        <v>25</v>
      </c>
      <c r="Q1221" t="s">
        <v>25</v>
      </c>
      <c r="R1221" t="s">
        <v>1457</v>
      </c>
      <c r="S1221" t="s">
        <v>1458</v>
      </c>
      <c r="T1221" s="12">
        <v>124302</v>
      </c>
      <c r="U1221" s="12">
        <v>129658</v>
      </c>
      <c r="V1221" s="12">
        <v>127932</v>
      </c>
      <c r="W1221">
        <v>126431</v>
      </c>
      <c r="X1221" s="12">
        <v>134431</v>
      </c>
      <c r="Y1221" s="12">
        <v>134431</v>
      </c>
      <c r="Z1221">
        <v>152080</v>
      </c>
      <c r="AA1221">
        <v>160319</v>
      </c>
      <c r="AB1221">
        <v>167106</v>
      </c>
    </row>
    <row r="1222" spans="1:28" x14ac:dyDescent="0.3">
      <c r="A1222" t="s">
        <v>1</v>
      </c>
      <c r="B1222" t="s">
        <v>1615</v>
      </c>
      <c r="C1222" t="s">
        <v>1775</v>
      </c>
      <c r="D1222" t="s">
        <v>46</v>
      </c>
      <c r="E1222" t="s">
        <v>1770</v>
      </c>
      <c r="F1222" t="s">
        <v>47</v>
      </c>
      <c r="G1222" t="s">
        <v>1771</v>
      </c>
      <c r="H1222" t="s">
        <v>222</v>
      </c>
      <c r="I1222" t="s">
        <v>1769</v>
      </c>
      <c r="J1222" t="s">
        <v>176</v>
      </c>
      <c r="K1222" t="s">
        <v>21</v>
      </c>
      <c r="L1222" t="s">
        <v>21</v>
      </c>
      <c r="M1222" t="s">
        <v>183</v>
      </c>
      <c r="N1222" t="s">
        <v>19</v>
      </c>
      <c r="O1222" t="s">
        <v>24</v>
      </c>
      <c r="P1222" t="s">
        <v>26</v>
      </c>
      <c r="Q1222" t="s">
        <v>26</v>
      </c>
      <c r="R1222" t="s">
        <v>1457</v>
      </c>
      <c r="S1222" t="s">
        <v>1458</v>
      </c>
      <c r="T1222" s="12">
        <v>25869</v>
      </c>
      <c r="U1222" s="12">
        <v>26479</v>
      </c>
      <c r="V1222" s="12">
        <v>26766</v>
      </c>
      <c r="W1222">
        <v>28217</v>
      </c>
      <c r="X1222" s="12">
        <v>28217</v>
      </c>
      <c r="Y1222" s="12">
        <v>28217</v>
      </c>
      <c r="Z1222">
        <v>28249</v>
      </c>
      <c r="AA1222">
        <v>29780</v>
      </c>
      <c r="AB1222">
        <v>31041</v>
      </c>
    </row>
    <row r="1223" spans="1:28" x14ac:dyDescent="0.3">
      <c r="A1223" t="s">
        <v>1</v>
      </c>
      <c r="B1223" t="s">
        <v>1615</v>
      </c>
      <c r="C1223" t="s">
        <v>1775</v>
      </c>
      <c r="D1223" t="s">
        <v>46</v>
      </c>
      <c r="E1223" t="s">
        <v>1770</v>
      </c>
      <c r="F1223" t="s">
        <v>47</v>
      </c>
      <c r="G1223" t="s">
        <v>1771</v>
      </c>
      <c r="H1223" t="s">
        <v>222</v>
      </c>
      <c r="I1223" t="s">
        <v>1769</v>
      </c>
      <c r="J1223" t="s">
        <v>176</v>
      </c>
      <c r="K1223" t="s">
        <v>21</v>
      </c>
      <c r="L1223" t="s">
        <v>21</v>
      </c>
      <c r="M1223" t="s">
        <v>183</v>
      </c>
      <c r="N1223" t="s">
        <v>19</v>
      </c>
      <c r="O1223" t="s">
        <v>27</v>
      </c>
      <c r="P1223" t="s">
        <v>28</v>
      </c>
      <c r="Q1223" t="s">
        <v>28</v>
      </c>
      <c r="R1223" t="s">
        <v>1457</v>
      </c>
      <c r="S1223" t="s">
        <v>1458</v>
      </c>
      <c r="T1223" s="12">
        <v>21</v>
      </c>
      <c r="U1223" s="12">
        <v>102</v>
      </c>
      <c r="V1223" s="12">
        <v>25</v>
      </c>
      <c r="W1223">
        <v>123</v>
      </c>
      <c r="X1223" s="12">
        <v>125</v>
      </c>
      <c r="Y1223" s="12">
        <v>125</v>
      </c>
      <c r="Z1223">
        <v>116</v>
      </c>
      <c r="AA1223">
        <v>120</v>
      </c>
      <c r="AB1223">
        <v>126</v>
      </c>
    </row>
    <row r="1224" spans="1:28" x14ac:dyDescent="0.3">
      <c r="A1224" t="s">
        <v>1</v>
      </c>
      <c r="B1224" t="s">
        <v>1615</v>
      </c>
      <c r="C1224" t="s">
        <v>1775</v>
      </c>
      <c r="D1224" t="s">
        <v>46</v>
      </c>
      <c r="E1224" t="s">
        <v>1770</v>
      </c>
      <c r="F1224" t="s">
        <v>47</v>
      </c>
      <c r="G1224" t="s">
        <v>1771</v>
      </c>
      <c r="H1224" t="s">
        <v>222</v>
      </c>
      <c r="I1224" t="s">
        <v>1769</v>
      </c>
      <c r="J1224" t="s">
        <v>176</v>
      </c>
      <c r="K1224" t="s">
        <v>21</v>
      </c>
      <c r="L1224" t="s">
        <v>21</v>
      </c>
      <c r="M1224" t="s">
        <v>183</v>
      </c>
      <c r="N1224" t="s">
        <v>19</v>
      </c>
      <c r="O1224" t="s">
        <v>27</v>
      </c>
      <c r="P1224" t="s">
        <v>912</v>
      </c>
      <c r="Q1224" t="s">
        <v>912</v>
      </c>
      <c r="R1224" t="s">
        <v>1457</v>
      </c>
      <c r="S1224" t="s">
        <v>1458</v>
      </c>
      <c r="T1224" s="12">
        <v>0</v>
      </c>
      <c r="U1224" s="12">
        <v>172</v>
      </c>
      <c r="V1224" s="12">
        <v>865</v>
      </c>
      <c r="W1224">
        <v>522</v>
      </c>
      <c r="X1224" s="12">
        <v>454</v>
      </c>
      <c r="Y1224" s="12">
        <v>454</v>
      </c>
      <c r="Z1224">
        <v>493</v>
      </c>
      <c r="AA1224">
        <v>510</v>
      </c>
      <c r="AB1224">
        <v>535</v>
      </c>
    </row>
    <row r="1225" spans="1:28" x14ac:dyDescent="0.3">
      <c r="A1225" t="s">
        <v>1</v>
      </c>
      <c r="B1225" t="s">
        <v>1615</v>
      </c>
      <c r="C1225" t="s">
        <v>1775</v>
      </c>
      <c r="D1225" t="s">
        <v>46</v>
      </c>
      <c r="E1225" t="s">
        <v>1770</v>
      </c>
      <c r="F1225" t="s">
        <v>47</v>
      </c>
      <c r="G1225" t="s">
        <v>1771</v>
      </c>
      <c r="H1225" t="s">
        <v>222</v>
      </c>
      <c r="I1225" t="s">
        <v>1769</v>
      </c>
      <c r="J1225" t="s">
        <v>176</v>
      </c>
      <c r="K1225" t="s">
        <v>21</v>
      </c>
      <c r="L1225" t="s">
        <v>21</v>
      </c>
      <c r="M1225" t="s">
        <v>183</v>
      </c>
      <c r="N1225" t="s">
        <v>19</v>
      </c>
      <c r="O1225" t="s">
        <v>27</v>
      </c>
      <c r="P1225" t="s">
        <v>913</v>
      </c>
      <c r="Q1225" t="s">
        <v>913</v>
      </c>
      <c r="R1225" t="s">
        <v>1457</v>
      </c>
      <c r="S1225" t="s">
        <v>1458</v>
      </c>
      <c r="T1225" s="12">
        <v>9</v>
      </c>
      <c r="U1225" s="12">
        <v>0</v>
      </c>
      <c r="V1225" s="12">
        <v>3</v>
      </c>
      <c r="W1225">
        <v>6</v>
      </c>
      <c r="X1225" s="12">
        <v>2</v>
      </c>
      <c r="Y1225" s="12">
        <v>2</v>
      </c>
      <c r="Z1225">
        <v>6</v>
      </c>
      <c r="AA1225">
        <v>6</v>
      </c>
      <c r="AB1225">
        <v>6</v>
      </c>
    </row>
    <row r="1226" spans="1:28" x14ac:dyDescent="0.3">
      <c r="A1226" t="s">
        <v>1</v>
      </c>
      <c r="B1226" t="s">
        <v>1615</v>
      </c>
      <c r="C1226" t="s">
        <v>1775</v>
      </c>
      <c r="D1226" t="s">
        <v>46</v>
      </c>
      <c r="E1226" t="s">
        <v>1770</v>
      </c>
      <c r="F1226" t="s">
        <v>47</v>
      </c>
      <c r="G1226" t="s">
        <v>1771</v>
      </c>
      <c r="H1226" t="s">
        <v>222</v>
      </c>
      <c r="I1226" t="s">
        <v>1769</v>
      </c>
      <c r="J1226" t="s">
        <v>176</v>
      </c>
      <c r="K1226" t="s">
        <v>21</v>
      </c>
      <c r="L1226" t="s">
        <v>21</v>
      </c>
      <c r="M1226" t="s">
        <v>183</v>
      </c>
      <c r="N1226" t="s">
        <v>19</v>
      </c>
      <c r="O1226" t="s">
        <v>27</v>
      </c>
      <c r="P1226" t="s">
        <v>914</v>
      </c>
      <c r="Q1226" t="s">
        <v>914</v>
      </c>
      <c r="R1226" t="s">
        <v>1457</v>
      </c>
      <c r="S1226" t="s">
        <v>1458</v>
      </c>
      <c r="T1226" s="12">
        <v>2</v>
      </c>
      <c r="U1226" s="12">
        <v>2</v>
      </c>
      <c r="V1226" s="12">
        <v>3</v>
      </c>
      <c r="W1226">
        <v>4</v>
      </c>
      <c r="X1226" s="12">
        <v>4</v>
      </c>
      <c r="Y1226" s="12">
        <v>4</v>
      </c>
      <c r="Z1226">
        <v>4</v>
      </c>
      <c r="AA1226">
        <v>4</v>
      </c>
      <c r="AB1226">
        <v>4</v>
      </c>
    </row>
    <row r="1227" spans="1:28" x14ac:dyDescent="0.3">
      <c r="A1227" t="s">
        <v>1</v>
      </c>
      <c r="B1227" t="s">
        <v>1615</v>
      </c>
      <c r="C1227" t="s">
        <v>1775</v>
      </c>
      <c r="D1227" t="s">
        <v>46</v>
      </c>
      <c r="E1227" t="s">
        <v>1770</v>
      </c>
      <c r="F1227" t="s">
        <v>47</v>
      </c>
      <c r="G1227" t="s">
        <v>1771</v>
      </c>
      <c r="H1227" t="s">
        <v>222</v>
      </c>
      <c r="I1227" t="s">
        <v>1769</v>
      </c>
      <c r="J1227" t="s">
        <v>176</v>
      </c>
      <c r="K1227" t="s">
        <v>21</v>
      </c>
      <c r="L1227" t="s">
        <v>21</v>
      </c>
      <c r="M1227" t="s">
        <v>183</v>
      </c>
      <c r="N1227" t="s">
        <v>19</v>
      </c>
      <c r="O1227" t="s">
        <v>27</v>
      </c>
      <c r="P1227" t="s">
        <v>915</v>
      </c>
      <c r="Q1227" t="s">
        <v>915</v>
      </c>
      <c r="R1227" t="s">
        <v>1457</v>
      </c>
      <c r="S1227" t="s">
        <v>1458</v>
      </c>
      <c r="T1227" s="12">
        <v>10226</v>
      </c>
      <c r="U1227" s="12">
        <v>0</v>
      </c>
      <c r="V1227" s="12">
        <v>0</v>
      </c>
      <c r="W1227">
        <v>0</v>
      </c>
      <c r="X1227" s="12">
        <v>0</v>
      </c>
      <c r="Y1227" s="12">
        <v>0</v>
      </c>
      <c r="Z1227">
        <v>0</v>
      </c>
      <c r="AA1227">
        <v>0</v>
      </c>
      <c r="AB1227">
        <v>0</v>
      </c>
    </row>
    <row r="1228" spans="1:28" x14ac:dyDescent="0.3">
      <c r="A1228" t="s">
        <v>1</v>
      </c>
      <c r="B1228" t="s">
        <v>1615</v>
      </c>
      <c r="C1228" t="s">
        <v>1775</v>
      </c>
      <c r="D1228" t="s">
        <v>46</v>
      </c>
      <c r="E1228" t="s">
        <v>1770</v>
      </c>
      <c r="F1228" t="s">
        <v>47</v>
      </c>
      <c r="G1228" t="s">
        <v>1771</v>
      </c>
      <c r="H1228" t="s">
        <v>222</v>
      </c>
      <c r="I1228" t="s">
        <v>1769</v>
      </c>
      <c r="J1228" t="s">
        <v>176</v>
      </c>
      <c r="K1228" t="s">
        <v>21</v>
      </c>
      <c r="L1228" t="s">
        <v>21</v>
      </c>
      <c r="M1228" t="s">
        <v>183</v>
      </c>
      <c r="N1228" t="s">
        <v>19</v>
      </c>
      <c r="O1228" t="s">
        <v>27</v>
      </c>
      <c r="P1228" t="s">
        <v>927</v>
      </c>
      <c r="Q1228" t="s">
        <v>927</v>
      </c>
      <c r="R1228" t="s">
        <v>1457</v>
      </c>
      <c r="S1228" t="s">
        <v>1458</v>
      </c>
      <c r="T1228" s="12">
        <v>87533</v>
      </c>
      <c r="U1228" s="12">
        <v>0</v>
      </c>
      <c r="V1228" s="12">
        <v>4</v>
      </c>
      <c r="W1228">
        <v>0</v>
      </c>
      <c r="X1228" s="12">
        <v>44</v>
      </c>
      <c r="Y1228" s="12">
        <v>44</v>
      </c>
      <c r="Z1228">
        <v>0</v>
      </c>
      <c r="AA1228">
        <v>0</v>
      </c>
      <c r="AB1228">
        <v>0</v>
      </c>
    </row>
    <row r="1229" spans="1:28" x14ac:dyDescent="0.3">
      <c r="A1229" t="s">
        <v>1</v>
      </c>
      <c r="B1229" t="s">
        <v>1615</v>
      </c>
      <c r="C1229" t="s">
        <v>1775</v>
      </c>
      <c r="D1229" t="s">
        <v>46</v>
      </c>
      <c r="E1229" t="s">
        <v>1770</v>
      </c>
      <c r="F1229" t="s">
        <v>47</v>
      </c>
      <c r="G1229" t="s">
        <v>1771</v>
      </c>
      <c r="H1229" t="s">
        <v>222</v>
      </c>
      <c r="I1229" t="s">
        <v>1769</v>
      </c>
      <c r="J1229" t="s">
        <v>176</v>
      </c>
      <c r="K1229" t="s">
        <v>21</v>
      </c>
      <c r="L1229" t="s">
        <v>21</v>
      </c>
      <c r="M1229" t="s">
        <v>183</v>
      </c>
      <c r="N1229" t="s">
        <v>19</v>
      </c>
      <c r="O1229" t="s">
        <v>27</v>
      </c>
      <c r="P1229" t="s">
        <v>938</v>
      </c>
      <c r="Q1229" t="s">
        <v>938</v>
      </c>
      <c r="R1229" t="s">
        <v>1457</v>
      </c>
      <c r="S1229" t="s">
        <v>1458</v>
      </c>
      <c r="T1229" s="12">
        <v>0</v>
      </c>
      <c r="U1229" s="12">
        <v>0</v>
      </c>
      <c r="V1229" s="12">
        <v>49</v>
      </c>
      <c r="W1229">
        <v>0</v>
      </c>
      <c r="X1229" s="12">
        <v>0</v>
      </c>
      <c r="Y1229" s="12">
        <v>0</v>
      </c>
      <c r="Z1229">
        <v>0</v>
      </c>
      <c r="AA1229">
        <v>0</v>
      </c>
      <c r="AB1229">
        <v>0</v>
      </c>
    </row>
    <row r="1230" spans="1:28" x14ac:dyDescent="0.3">
      <c r="A1230" t="s">
        <v>1</v>
      </c>
      <c r="B1230" t="s">
        <v>1615</v>
      </c>
      <c r="C1230" t="s">
        <v>1775</v>
      </c>
      <c r="D1230" t="s">
        <v>46</v>
      </c>
      <c r="E1230" t="s">
        <v>1770</v>
      </c>
      <c r="F1230" t="s">
        <v>47</v>
      </c>
      <c r="G1230" t="s">
        <v>1771</v>
      </c>
      <c r="H1230" t="s">
        <v>222</v>
      </c>
      <c r="I1230" t="s">
        <v>1769</v>
      </c>
      <c r="J1230" t="s">
        <v>176</v>
      </c>
      <c r="K1230" t="s">
        <v>21</v>
      </c>
      <c r="L1230" t="s">
        <v>21</v>
      </c>
      <c r="M1230" t="s">
        <v>183</v>
      </c>
      <c r="N1230" t="s">
        <v>19</v>
      </c>
      <c r="O1230" t="s">
        <v>27</v>
      </c>
      <c r="P1230" t="s">
        <v>940</v>
      </c>
      <c r="Q1230" t="s">
        <v>940</v>
      </c>
      <c r="R1230" t="s">
        <v>1457</v>
      </c>
      <c r="S1230" t="s">
        <v>1458</v>
      </c>
      <c r="T1230" s="12">
        <v>257</v>
      </c>
      <c r="U1230" s="12">
        <v>674</v>
      </c>
      <c r="V1230" s="12">
        <v>0</v>
      </c>
      <c r="W1230">
        <v>0</v>
      </c>
      <c r="X1230" s="12">
        <v>0</v>
      </c>
      <c r="Y1230" s="12">
        <v>0</v>
      </c>
      <c r="Z1230">
        <v>0</v>
      </c>
      <c r="AA1230">
        <v>0</v>
      </c>
      <c r="AB1230">
        <v>0</v>
      </c>
    </row>
    <row r="1231" spans="1:28" x14ac:dyDescent="0.3">
      <c r="A1231" t="s">
        <v>1</v>
      </c>
      <c r="B1231" t="s">
        <v>1615</v>
      </c>
      <c r="C1231" t="s">
        <v>1775</v>
      </c>
      <c r="D1231" t="s">
        <v>46</v>
      </c>
      <c r="E1231" t="s">
        <v>1770</v>
      </c>
      <c r="F1231" t="s">
        <v>47</v>
      </c>
      <c r="G1231" t="s">
        <v>1771</v>
      </c>
      <c r="H1231" t="s">
        <v>222</v>
      </c>
      <c r="I1231" t="s">
        <v>1769</v>
      </c>
      <c r="J1231" t="s">
        <v>176</v>
      </c>
      <c r="K1231" t="s">
        <v>21</v>
      </c>
      <c r="L1231" t="s">
        <v>21</v>
      </c>
      <c r="M1231" t="s">
        <v>183</v>
      </c>
      <c r="N1231" t="s">
        <v>19</v>
      </c>
      <c r="O1231" t="s">
        <v>27</v>
      </c>
      <c r="P1231" t="s">
        <v>916</v>
      </c>
      <c r="Q1231" t="s">
        <v>916</v>
      </c>
      <c r="R1231" t="s">
        <v>1457</v>
      </c>
      <c r="S1231" t="s">
        <v>1458</v>
      </c>
      <c r="T1231" s="12">
        <v>5</v>
      </c>
      <c r="U1231" s="12">
        <v>144</v>
      </c>
      <c r="V1231" s="12">
        <v>80</v>
      </c>
      <c r="W1231">
        <v>62</v>
      </c>
      <c r="X1231" s="12">
        <v>81</v>
      </c>
      <c r="Y1231" s="12">
        <v>81</v>
      </c>
      <c r="Z1231">
        <v>58</v>
      </c>
      <c r="AA1231">
        <v>60</v>
      </c>
      <c r="AB1231">
        <v>63</v>
      </c>
    </row>
    <row r="1232" spans="1:28" x14ac:dyDescent="0.3">
      <c r="A1232" t="s">
        <v>1</v>
      </c>
      <c r="B1232" t="s">
        <v>1615</v>
      </c>
      <c r="C1232" t="s">
        <v>1775</v>
      </c>
      <c r="D1232" t="s">
        <v>46</v>
      </c>
      <c r="E1232" t="s">
        <v>1770</v>
      </c>
      <c r="F1232" t="s">
        <v>47</v>
      </c>
      <c r="G1232" t="s">
        <v>1771</v>
      </c>
      <c r="H1232" t="s">
        <v>222</v>
      </c>
      <c r="I1232" t="s">
        <v>1769</v>
      </c>
      <c r="J1232" t="s">
        <v>176</v>
      </c>
      <c r="K1232" t="s">
        <v>21</v>
      </c>
      <c r="L1232" t="s">
        <v>21</v>
      </c>
      <c r="M1232" t="s">
        <v>183</v>
      </c>
      <c r="N1232" t="s">
        <v>19</v>
      </c>
      <c r="O1232" t="s">
        <v>27</v>
      </c>
      <c r="P1232" t="s">
        <v>917</v>
      </c>
      <c r="Q1232" t="s">
        <v>917</v>
      </c>
      <c r="R1232" t="s">
        <v>1457</v>
      </c>
      <c r="S1232" t="s">
        <v>1458</v>
      </c>
      <c r="T1232" s="12">
        <v>1063</v>
      </c>
      <c r="U1232" s="12">
        <v>100574</v>
      </c>
      <c r="V1232" s="12">
        <v>567</v>
      </c>
      <c r="W1232">
        <v>956</v>
      </c>
      <c r="X1232" s="12">
        <v>683</v>
      </c>
      <c r="Y1232" s="12">
        <v>683</v>
      </c>
      <c r="Z1232">
        <v>904</v>
      </c>
      <c r="AA1232">
        <v>936</v>
      </c>
      <c r="AB1232">
        <v>980</v>
      </c>
    </row>
    <row r="1233" spans="1:28" x14ac:dyDescent="0.3">
      <c r="A1233" t="s">
        <v>1</v>
      </c>
      <c r="B1233" t="s">
        <v>1615</v>
      </c>
      <c r="C1233" t="s">
        <v>1775</v>
      </c>
      <c r="D1233" t="s">
        <v>46</v>
      </c>
      <c r="E1233" t="s">
        <v>1770</v>
      </c>
      <c r="F1233" t="s">
        <v>47</v>
      </c>
      <c r="G1233" t="s">
        <v>1771</v>
      </c>
      <c r="H1233" t="s">
        <v>222</v>
      </c>
      <c r="I1233" t="s">
        <v>1769</v>
      </c>
      <c r="J1233" t="s">
        <v>176</v>
      </c>
      <c r="K1233" t="s">
        <v>21</v>
      </c>
      <c r="L1233" t="s">
        <v>21</v>
      </c>
      <c r="M1233" t="s">
        <v>183</v>
      </c>
      <c r="N1233" t="s">
        <v>19</v>
      </c>
      <c r="O1233" t="s">
        <v>27</v>
      </c>
      <c r="P1233" t="s">
        <v>919</v>
      </c>
      <c r="Q1233" t="s">
        <v>919</v>
      </c>
      <c r="R1233" t="s">
        <v>1457</v>
      </c>
      <c r="S1233" t="s">
        <v>1458</v>
      </c>
      <c r="T1233" s="12">
        <v>1426</v>
      </c>
      <c r="U1233" s="12">
        <v>3387</v>
      </c>
      <c r="V1233" s="12">
        <v>2530</v>
      </c>
      <c r="W1233">
        <v>2553</v>
      </c>
      <c r="X1233" s="12">
        <v>3865</v>
      </c>
      <c r="Y1233" s="12">
        <v>3865</v>
      </c>
      <c r="Z1233">
        <v>2413</v>
      </c>
      <c r="AA1233">
        <v>2499</v>
      </c>
      <c r="AB1233">
        <v>2615</v>
      </c>
    </row>
    <row r="1234" spans="1:28" x14ac:dyDescent="0.3">
      <c r="A1234" t="s">
        <v>1</v>
      </c>
      <c r="B1234" t="s">
        <v>1615</v>
      </c>
      <c r="C1234" t="s">
        <v>1775</v>
      </c>
      <c r="D1234" t="s">
        <v>46</v>
      </c>
      <c r="E1234" t="s">
        <v>1770</v>
      </c>
      <c r="F1234" t="s">
        <v>47</v>
      </c>
      <c r="G1234" t="s">
        <v>1771</v>
      </c>
      <c r="H1234" t="s">
        <v>222</v>
      </c>
      <c r="I1234" t="s">
        <v>1769</v>
      </c>
      <c r="J1234" t="s">
        <v>176</v>
      </c>
      <c r="K1234" t="s">
        <v>21</v>
      </c>
      <c r="L1234" t="s">
        <v>21</v>
      </c>
      <c r="M1234" t="s">
        <v>183</v>
      </c>
      <c r="N1234" t="s">
        <v>19</v>
      </c>
      <c r="O1234" t="s">
        <v>27</v>
      </c>
      <c r="P1234" t="s">
        <v>920</v>
      </c>
      <c r="Q1234" t="s">
        <v>920</v>
      </c>
      <c r="R1234" t="s">
        <v>1457</v>
      </c>
      <c r="S1234" t="s">
        <v>1458</v>
      </c>
      <c r="T1234" s="12">
        <v>367</v>
      </c>
      <c r="U1234" s="12">
        <v>0</v>
      </c>
      <c r="V1234" s="12">
        <v>0</v>
      </c>
      <c r="W1234">
        <v>410</v>
      </c>
      <c r="X1234" s="12">
        <v>0</v>
      </c>
      <c r="Y1234" s="12">
        <v>0</v>
      </c>
      <c r="Z1234">
        <v>387</v>
      </c>
      <c r="AA1234">
        <v>401</v>
      </c>
      <c r="AB1234">
        <v>420</v>
      </c>
    </row>
    <row r="1235" spans="1:28" x14ac:dyDescent="0.3">
      <c r="A1235" t="s">
        <v>1</v>
      </c>
      <c r="B1235" t="s">
        <v>1615</v>
      </c>
      <c r="C1235" t="s">
        <v>1775</v>
      </c>
      <c r="D1235" t="s">
        <v>46</v>
      </c>
      <c r="E1235" t="s">
        <v>1770</v>
      </c>
      <c r="F1235" t="s">
        <v>47</v>
      </c>
      <c r="G1235" t="s">
        <v>1771</v>
      </c>
      <c r="H1235" t="s">
        <v>222</v>
      </c>
      <c r="I1235" t="s">
        <v>1769</v>
      </c>
      <c r="J1235" t="s">
        <v>176</v>
      </c>
      <c r="K1235" t="s">
        <v>21</v>
      </c>
      <c r="L1235" t="s">
        <v>21</v>
      </c>
      <c r="M1235" t="s">
        <v>183</v>
      </c>
      <c r="N1235" t="s">
        <v>19</v>
      </c>
      <c r="O1235" t="s">
        <v>27</v>
      </c>
      <c r="P1235" t="s">
        <v>922</v>
      </c>
      <c r="Q1235" t="s">
        <v>922</v>
      </c>
      <c r="R1235" t="s">
        <v>1457</v>
      </c>
      <c r="S1235" t="s">
        <v>1458</v>
      </c>
      <c r="T1235" s="12">
        <v>0</v>
      </c>
      <c r="U1235" s="12">
        <v>0</v>
      </c>
      <c r="V1235" s="12">
        <v>0</v>
      </c>
      <c r="W1235">
        <v>0</v>
      </c>
      <c r="X1235" s="12">
        <v>192</v>
      </c>
      <c r="Y1235" s="12">
        <v>192</v>
      </c>
      <c r="Z1235">
        <v>0</v>
      </c>
      <c r="AA1235">
        <v>0</v>
      </c>
      <c r="AB1235">
        <v>0</v>
      </c>
    </row>
    <row r="1236" spans="1:28" x14ac:dyDescent="0.3">
      <c r="A1236" t="s">
        <v>1</v>
      </c>
      <c r="B1236" t="s">
        <v>1615</v>
      </c>
      <c r="C1236" t="s">
        <v>1775</v>
      </c>
      <c r="D1236" t="s">
        <v>46</v>
      </c>
      <c r="E1236" t="s">
        <v>1770</v>
      </c>
      <c r="F1236" t="s">
        <v>47</v>
      </c>
      <c r="G1236" t="s">
        <v>1771</v>
      </c>
      <c r="H1236" t="s">
        <v>222</v>
      </c>
      <c r="I1236" t="s">
        <v>1769</v>
      </c>
      <c r="J1236" t="s">
        <v>176</v>
      </c>
      <c r="K1236" t="s">
        <v>21</v>
      </c>
      <c r="L1236" t="s">
        <v>21</v>
      </c>
      <c r="M1236" t="s">
        <v>923</v>
      </c>
      <c r="N1236" t="s">
        <v>30</v>
      </c>
      <c r="O1236" t="s">
        <v>924</v>
      </c>
      <c r="P1236" t="s">
        <v>925</v>
      </c>
      <c r="Q1236" t="s">
        <v>925</v>
      </c>
      <c r="R1236" t="s">
        <v>1457</v>
      </c>
      <c r="S1236" t="s">
        <v>1458</v>
      </c>
      <c r="T1236" s="12">
        <v>0</v>
      </c>
      <c r="U1236" s="12">
        <v>187</v>
      </c>
      <c r="V1236" s="12">
        <v>756</v>
      </c>
      <c r="W1236">
        <v>0</v>
      </c>
      <c r="X1236" s="12">
        <v>740</v>
      </c>
      <c r="Y1236" s="12">
        <v>740</v>
      </c>
      <c r="Z1236">
        <v>0</v>
      </c>
      <c r="AA1236">
        <v>0</v>
      </c>
      <c r="AB1236">
        <v>0</v>
      </c>
    </row>
    <row r="1237" spans="1:28" x14ac:dyDescent="0.3">
      <c r="A1237" t="s">
        <v>1</v>
      </c>
      <c r="B1237" t="s">
        <v>1615</v>
      </c>
      <c r="C1237" t="s">
        <v>1775</v>
      </c>
      <c r="D1237" t="s">
        <v>46</v>
      </c>
      <c r="E1237" t="s">
        <v>1770</v>
      </c>
      <c r="F1237" t="s">
        <v>47</v>
      </c>
      <c r="G1237" t="s">
        <v>1771</v>
      </c>
      <c r="H1237" t="s">
        <v>222</v>
      </c>
      <c r="I1237" t="s">
        <v>1769</v>
      </c>
      <c r="J1237" t="s">
        <v>176</v>
      </c>
      <c r="K1237" t="s">
        <v>21</v>
      </c>
      <c r="L1237" t="s">
        <v>21</v>
      </c>
      <c r="M1237" t="s">
        <v>923</v>
      </c>
      <c r="N1237" t="s">
        <v>30</v>
      </c>
      <c r="O1237" t="s">
        <v>929</v>
      </c>
      <c r="P1237" t="s">
        <v>929</v>
      </c>
      <c r="Q1237" t="s">
        <v>929</v>
      </c>
      <c r="R1237" t="s">
        <v>1457</v>
      </c>
      <c r="S1237" t="s">
        <v>1458</v>
      </c>
      <c r="T1237" s="12">
        <v>3115</v>
      </c>
      <c r="U1237" s="12">
        <v>0</v>
      </c>
      <c r="V1237" s="12">
        <v>0</v>
      </c>
      <c r="W1237">
        <v>0</v>
      </c>
      <c r="X1237" s="12">
        <v>0</v>
      </c>
      <c r="Y1237" s="12">
        <v>0</v>
      </c>
      <c r="Z1237">
        <v>0</v>
      </c>
      <c r="AA1237">
        <v>0</v>
      </c>
      <c r="AB1237">
        <v>0</v>
      </c>
    </row>
    <row r="1238" spans="1:28" x14ac:dyDescent="0.3">
      <c r="A1238" t="s">
        <v>1</v>
      </c>
      <c r="B1238" t="s">
        <v>1615</v>
      </c>
      <c r="C1238" t="s">
        <v>1775</v>
      </c>
      <c r="D1238" t="s">
        <v>46</v>
      </c>
      <c r="E1238" t="s">
        <v>1770</v>
      </c>
      <c r="F1238" t="s">
        <v>47</v>
      </c>
      <c r="G1238" t="s">
        <v>1774</v>
      </c>
      <c r="H1238" t="s">
        <v>223</v>
      </c>
      <c r="I1238" t="s">
        <v>1769</v>
      </c>
      <c r="J1238" t="s">
        <v>176</v>
      </c>
      <c r="K1238" t="s">
        <v>21</v>
      </c>
      <c r="L1238" t="s">
        <v>21</v>
      </c>
      <c r="M1238" t="s">
        <v>183</v>
      </c>
      <c r="N1238" t="s">
        <v>19</v>
      </c>
      <c r="O1238" t="s">
        <v>24</v>
      </c>
      <c r="P1238" t="s">
        <v>25</v>
      </c>
      <c r="Q1238" t="s">
        <v>25</v>
      </c>
      <c r="R1238" t="s">
        <v>1457</v>
      </c>
      <c r="S1238" t="s">
        <v>1458</v>
      </c>
      <c r="T1238" s="12">
        <v>1569300</v>
      </c>
      <c r="U1238" s="12">
        <v>1610160</v>
      </c>
      <c r="V1238" s="12">
        <v>1681920</v>
      </c>
      <c r="W1238">
        <v>1719329</v>
      </c>
      <c r="X1238" s="12">
        <v>1811329</v>
      </c>
      <c r="Y1238" s="12">
        <v>1811329</v>
      </c>
      <c r="Z1238">
        <v>2177465</v>
      </c>
      <c r="AA1238">
        <v>2295428</v>
      </c>
      <c r="AB1238">
        <v>2392604</v>
      </c>
    </row>
    <row r="1239" spans="1:28" x14ac:dyDescent="0.3">
      <c r="A1239" t="s">
        <v>1</v>
      </c>
      <c r="B1239" t="s">
        <v>1615</v>
      </c>
      <c r="C1239" t="s">
        <v>1775</v>
      </c>
      <c r="D1239" t="s">
        <v>46</v>
      </c>
      <c r="E1239" t="s">
        <v>1770</v>
      </c>
      <c r="F1239" t="s">
        <v>47</v>
      </c>
      <c r="G1239" t="s">
        <v>1774</v>
      </c>
      <c r="H1239" t="s">
        <v>223</v>
      </c>
      <c r="I1239" t="s">
        <v>1769</v>
      </c>
      <c r="J1239" t="s">
        <v>176</v>
      </c>
      <c r="K1239" t="s">
        <v>21</v>
      </c>
      <c r="L1239" t="s">
        <v>21</v>
      </c>
      <c r="M1239" t="s">
        <v>183</v>
      </c>
      <c r="N1239" t="s">
        <v>19</v>
      </c>
      <c r="O1239" t="s">
        <v>24</v>
      </c>
      <c r="P1239" t="s">
        <v>26</v>
      </c>
      <c r="Q1239" t="s">
        <v>26</v>
      </c>
      <c r="R1239" t="s">
        <v>1457</v>
      </c>
      <c r="S1239" t="s">
        <v>1458</v>
      </c>
      <c r="T1239" s="12">
        <v>324719</v>
      </c>
      <c r="U1239" s="12">
        <v>327213</v>
      </c>
      <c r="V1239" s="12">
        <v>342104</v>
      </c>
      <c r="W1239">
        <v>363766</v>
      </c>
      <c r="X1239" s="12">
        <v>363766</v>
      </c>
      <c r="Y1239" s="12">
        <v>363766</v>
      </c>
      <c r="Z1239">
        <v>383278</v>
      </c>
      <c r="AA1239">
        <v>404049</v>
      </c>
      <c r="AB1239">
        <v>421145</v>
      </c>
    </row>
    <row r="1240" spans="1:28" x14ac:dyDescent="0.3">
      <c r="A1240" t="s">
        <v>1</v>
      </c>
      <c r="B1240" t="s">
        <v>1615</v>
      </c>
      <c r="C1240" t="s">
        <v>1775</v>
      </c>
      <c r="D1240" t="s">
        <v>46</v>
      </c>
      <c r="E1240" t="s">
        <v>1770</v>
      </c>
      <c r="F1240" t="s">
        <v>47</v>
      </c>
      <c r="G1240" t="s">
        <v>1774</v>
      </c>
      <c r="H1240" t="s">
        <v>223</v>
      </c>
      <c r="I1240" t="s">
        <v>1769</v>
      </c>
      <c r="J1240" t="s">
        <v>176</v>
      </c>
      <c r="K1240" t="s">
        <v>21</v>
      </c>
      <c r="L1240" t="s">
        <v>21</v>
      </c>
      <c r="M1240" t="s">
        <v>183</v>
      </c>
      <c r="N1240" t="s">
        <v>19</v>
      </c>
      <c r="O1240" t="s">
        <v>27</v>
      </c>
      <c r="P1240" t="s">
        <v>28</v>
      </c>
      <c r="Q1240" t="s">
        <v>28</v>
      </c>
      <c r="R1240" t="s">
        <v>1457</v>
      </c>
      <c r="S1240" t="s">
        <v>1458</v>
      </c>
      <c r="T1240" s="12">
        <v>569</v>
      </c>
      <c r="U1240" s="12">
        <v>849</v>
      </c>
      <c r="V1240" s="12">
        <v>1435</v>
      </c>
      <c r="W1240">
        <v>1426</v>
      </c>
      <c r="X1240" s="12">
        <v>1713</v>
      </c>
      <c r="Y1240" s="12">
        <v>1713</v>
      </c>
      <c r="Z1240">
        <v>1298</v>
      </c>
      <c r="AA1240">
        <v>1350</v>
      </c>
      <c r="AB1240">
        <v>1407</v>
      </c>
    </row>
    <row r="1241" spans="1:28" x14ac:dyDescent="0.3">
      <c r="A1241" t="s">
        <v>1</v>
      </c>
      <c r="B1241" t="s">
        <v>1615</v>
      </c>
      <c r="C1241" t="s">
        <v>1775</v>
      </c>
      <c r="D1241" t="s">
        <v>46</v>
      </c>
      <c r="E1241" t="s">
        <v>1770</v>
      </c>
      <c r="F1241" t="s">
        <v>47</v>
      </c>
      <c r="G1241" t="s">
        <v>1774</v>
      </c>
      <c r="H1241" t="s">
        <v>223</v>
      </c>
      <c r="I1241" t="s">
        <v>1769</v>
      </c>
      <c r="J1241" t="s">
        <v>176</v>
      </c>
      <c r="K1241" t="s">
        <v>21</v>
      </c>
      <c r="L1241" t="s">
        <v>21</v>
      </c>
      <c r="M1241" t="s">
        <v>183</v>
      </c>
      <c r="N1241" t="s">
        <v>19</v>
      </c>
      <c r="O1241" t="s">
        <v>27</v>
      </c>
      <c r="P1241" t="s">
        <v>29</v>
      </c>
      <c r="Q1241" t="s">
        <v>29</v>
      </c>
      <c r="R1241" t="s">
        <v>1457</v>
      </c>
      <c r="S1241" t="s">
        <v>1458</v>
      </c>
      <c r="T1241" s="12">
        <v>448</v>
      </c>
      <c r="U1241" s="12">
        <v>0</v>
      </c>
      <c r="V1241" s="12">
        <v>0</v>
      </c>
      <c r="W1241">
        <v>32</v>
      </c>
      <c r="X1241" s="12">
        <v>0</v>
      </c>
      <c r="Y1241" s="12">
        <v>0</v>
      </c>
      <c r="Z1241">
        <v>29</v>
      </c>
      <c r="AA1241">
        <v>30</v>
      </c>
      <c r="AB1241">
        <v>31</v>
      </c>
    </row>
    <row r="1242" spans="1:28" x14ac:dyDescent="0.3">
      <c r="A1242" t="s">
        <v>1</v>
      </c>
      <c r="B1242" t="s">
        <v>1615</v>
      </c>
      <c r="C1242" t="s">
        <v>1775</v>
      </c>
      <c r="D1242" t="s">
        <v>46</v>
      </c>
      <c r="E1242" t="s">
        <v>1770</v>
      </c>
      <c r="F1242" t="s">
        <v>47</v>
      </c>
      <c r="G1242" t="s">
        <v>1774</v>
      </c>
      <c r="H1242" t="s">
        <v>223</v>
      </c>
      <c r="I1242" t="s">
        <v>1769</v>
      </c>
      <c r="J1242" t="s">
        <v>176</v>
      </c>
      <c r="K1242" t="s">
        <v>21</v>
      </c>
      <c r="L1242" t="s">
        <v>21</v>
      </c>
      <c r="M1242" t="s">
        <v>183</v>
      </c>
      <c r="N1242" t="s">
        <v>19</v>
      </c>
      <c r="O1242" t="s">
        <v>27</v>
      </c>
      <c r="P1242" t="s">
        <v>912</v>
      </c>
      <c r="Q1242" t="s">
        <v>912</v>
      </c>
      <c r="R1242" t="s">
        <v>1457</v>
      </c>
      <c r="S1242" t="s">
        <v>1458</v>
      </c>
      <c r="T1242" s="12">
        <v>3168</v>
      </c>
      <c r="U1242" s="12">
        <v>2173</v>
      </c>
      <c r="V1242" s="12">
        <v>3025</v>
      </c>
      <c r="W1242">
        <v>10881</v>
      </c>
      <c r="X1242" s="12">
        <v>3946</v>
      </c>
      <c r="Y1242" s="12">
        <v>3946</v>
      </c>
      <c r="Z1242">
        <v>9908</v>
      </c>
      <c r="AA1242">
        <v>10308</v>
      </c>
      <c r="AB1242">
        <v>10745</v>
      </c>
    </row>
    <row r="1243" spans="1:28" x14ac:dyDescent="0.3">
      <c r="A1243" t="s">
        <v>1</v>
      </c>
      <c r="B1243" t="s">
        <v>1615</v>
      </c>
      <c r="C1243" t="s">
        <v>1775</v>
      </c>
      <c r="D1243" t="s">
        <v>46</v>
      </c>
      <c r="E1243" t="s">
        <v>1770</v>
      </c>
      <c r="F1243" t="s">
        <v>47</v>
      </c>
      <c r="G1243" t="s">
        <v>1774</v>
      </c>
      <c r="H1243" t="s">
        <v>223</v>
      </c>
      <c r="I1243" t="s">
        <v>1769</v>
      </c>
      <c r="J1243" t="s">
        <v>176</v>
      </c>
      <c r="K1243" t="s">
        <v>21</v>
      </c>
      <c r="L1243" t="s">
        <v>21</v>
      </c>
      <c r="M1243" t="s">
        <v>183</v>
      </c>
      <c r="N1243" t="s">
        <v>19</v>
      </c>
      <c r="O1243" t="s">
        <v>27</v>
      </c>
      <c r="P1243" t="s">
        <v>913</v>
      </c>
      <c r="Q1243" t="s">
        <v>913</v>
      </c>
      <c r="R1243" t="s">
        <v>1457</v>
      </c>
      <c r="S1243" t="s">
        <v>1458</v>
      </c>
      <c r="T1243" s="12">
        <v>137</v>
      </c>
      <c r="U1243" s="12">
        <v>234</v>
      </c>
      <c r="V1243" s="12">
        <v>449</v>
      </c>
      <c r="W1243">
        <v>450</v>
      </c>
      <c r="X1243" s="12">
        <v>406</v>
      </c>
      <c r="Y1243" s="12">
        <v>406</v>
      </c>
      <c r="Z1243">
        <v>410</v>
      </c>
      <c r="AA1243">
        <v>426</v>
      </c>
      <c r="AB1243">
        <v>444</v>
      </c>
    </row>
    <row r="1244" spans="1:28" x14ac:dyDescent="0.3">
      <c r="A1244" t="s">
        <v>1</v>
      </c>
      <c r="B1244" t="s">
        <v>1615</v>
      </c>
      <c r="C1244" t="s">
        <v>1775</v>
      </c>
      <c r="D1244" t="s">
        <v>46</v>
      </c>
      <c r="E1244" t="s">
        <v>1770</v>
      </c>
      <c r="F1244" t="s">
        <v>47</v>
      </c>
      <c r="G1244" t="s">
        <v>1774</v>
      </c>
      <c r="H1244" t="s">
        <v>223</v>
      </c>
      <c r="I1244" t="s">
        <v>1769</v>
      </c>
      <c r="J1244" t="s">
        <v>176</v>
      </c>
      <c r="K1244" t="s">
        <v>21</v>
      </c>
      <c r="L1244" t="s">
        <v>21</v>
      </c>
      <c r="M1244" t="s">
        <v>183</v>
      </c>
      <c r="N1244" t="s">
        <v>19</v>
      </c>
      <c r="O1244" t="s">
        <v>27</v>
      </c>
      <c r="P1244" t="s">
        <v>914</v>
      </c>
      <c r="Q1244" t="s">
        <v>914</v>
      </c>
      <c r="R1244" t="s">
        <v>1457</v>
      </c>
      <c r="S1244" t="s">
        <v>1458</v>
      </c>
      <c r="T1244" s="12">
        <v>216</v>
      </c>
      <c r="U1244" s="12">
        <v>236</v>
      </c>
      <c r="V1244" s="12">
        <v>229</v>
      </c>
      <c r="W1244">
        <v>472</v>
      </c>
      <c r="X1244" s="12">
        <v>324</v>
      </c>
      <c r="Y1244" s="12">
        <v>324</v>
      </c>
      <c r="Z1244">
        <v>430</v>
      </c>
      <c r="AA1244">
        <v>447</v>
      </c>
      <c r="AB1244">
        <v>466</v>
      </c>
    </row>
    <row r="1245" spans="1:28" x14ac:dyDescent="0.3">
      <c r="A1245" t="s">
        <v>1</v>
      </c>
      <c r="B1245" t="s">
        <v>1615</v>
      </c>
      <c r="C1245" t="s">
        <v>1775</v>
      </c>
      <c r="D1245" t="s">
        <v>46</v>
      </c>
      <c r="E1245" t="s">
        <v>1770</v>
      </c>
      <c r="F1245" t="s">
        <v>47</v>
      </c>
      <c r="G1245" t="s">
        <v>1774</v>
      </c>
      <c r="H1245" t="s">
        <v>223</v>
      </c>
      <c r="I1245" t="s">
        <v>1769</v>
      </c>
      <c r="J1245" t="s">
        <v>176</v>
      </c>
      <c r="K1245" t="s">
        <v>21</v>
      </c>
      <c r="L1245" t="s">
        <v>21</v>
      </c>
      <c r="M1245" t="s">
        <v>183</v>
      </c>
      <c r="N1245" t="s">
        <v>19</v>
      </c>
      <c r="O1245" t="s">
        <v>27</v>
      </c>
      <c r="P1245" t="s">
        <v>915</v>
      </c>
      <c r="Q1245" t="s">
        <v>915</v>
      </c>
      <c r="R1245" t="s">
        <v>1457</v>
      </c>
      <c r="S1245" t="s">
        <v>1458</v>
      </c>
      <c r="T1245" s="12">
        <v>0</v>
      </c>
      <c r="U1245" s="12">
        <v>0</v>
      </c>
      <c r="V1245" s="12">
        <v>0</v>
      </c>
      <c r="W1245">
        <v>15</v>
      </c>
      <c r="X1245" s="12">
        <v>8</v>
      </c>
      <c r="Y1245" s="12">
        <v>8</v>
      </c>
      <c r="Z1245">
        <v>13</v>
      </c>
      <c r="AA1245">
        <v>14</v>
      </c>
      <c r="AB1245">
        <v>15</v>
      </c>
    </row>
    <row r="1246" spans="1:28" x14ac:dyDescent="0.3">
      <c r="A1246" t="s">
        <v>1</v>
      </c>
      <c r="B1246" t="s">
        <v>1615</v>
      </c>
      <c r="C1246" t="s">
        <v>1775</v>
      </c>
      <c r="D1246" t="s">
        <v>46</v>
      </c>
      <c r="E1246" t="s">
        <v>1770</v>
      </c>
      <c r="F1246" t="s">
        <v>47</v>
      </c>
      <c r="G1246" t="s">
        <v>1774</v>
      </c>
      <c r="H1246" t="s">
        <v>223</v>
      </c>
      <c r="I1246" t="s">
        <v>1769</v>
      </c>
      <c r="J1246" t="s">
        <v>176</v>
      </c>
      <c r="K1246" t="s">
        <v>21</v>
      </c>
      <c r="L1246" t="s">
        <v>21</v>
      </c>
      <c r="M1246" t="s">
        <v>183</v>
      </c>
      <c r="N1246" t="s">
        <v>19</v>
      </c>
      <c r="O1246" t="s">
        <v>27</v>
      </c>
      <c r="P1246" t="s">
        <v>926</v>
      </c>
      <c r="Q1246" t="s">
        <v>926</v>
      </c>
      <c r="R1246" t="s">
        <v>1457</v>
      </c>
      <c r="S1246" t="s">
        <v>1458</v>
      </c>
      <c r="T1246" s="12">
        <v>11</v>
      </c>
      <c r="U1246" s="12">
        <v>0</v>
      </c>
      <c r="V1246" s="12">
        <v>37</v>
      </c>
      <c r="W1246">
        <v>0</v>
      </c>
      <c r="X1246" s="12">
        <v>22</v>
      </c>
      <c r="Y1246" s="12">
        <v>22</v>
      </c>
      <c r="Z1246">
        <v>0</v>
      </c>
      <c r="AA1246">
        <v>0</v>
      </c>
      <c r="AB1246">
        <v>0</v>
      </c>
    </row>
    <row r="1247" spans="1:28" x14ac:dyDescent="0.3">
      <c r="A1247" t="s">
        <v>1</v>
      </c>
      <c r="B1247" t="s">
        <v>1615</v>
      </c>
      <c r="C1247" t="s">
        <v>1775</v>
      </c>
      <c r="D1247" t="s">
        <v>46</v>
      </c>
      <c r="E1247" t="s">
        <v>1770</v>
      </c>
      <c r="F1247" t="s">
        <v>47</v>
      </c>
      <c r="G1247" t="s">
        <v>1774</v>
      </c>
      <c r="H1247" t="s">
        <v>223</v>
      </c>
      <c r="I1247" t="s">
        <v>1769</v>
      </c>
      <c r="J1247" t="s">
        <v>176</v>
      </c>
      <c r="K1247" t="s">
        <v>21</v>
      </c>
      <c r="L1247" t="s">
        <v>21</v>
      </c>
      <c r="M1247" t="s">
        <v>183</v>
      </c>
      <c r="N1247" t="s">
        <v>19</v>
      </c>
      <c r="O1247" t="s">
        <v>27</v>
      </c>
      <c r="P1247" t="s">
        <v>927</v>
      </c>
      <c r="Q1247" t="s">
        <v>927</v>
      </c>
      <c r="R1247" t="s">
        <v>1457</v>
      </c>
      <c r="S1247" t="s">
        <v>1458</v>
      </c>
      <c r="T1247" s="12">
        <v>114</v>
      </c>
      <c r="U1247" s="12">
        <v>356</v>
      </c>
      <c r="V1247" s="12">
        <v>444</v>
      </c>
      <c r="W1247">
        <v>424</v>
      </c>
      <c r="X1247" s="12">
        <v>310</v>
      </c>
      <c r="Y1247" s="12">
        <v>310</v>
      </c>
      <c r="Z1247">
        <v>385</v>
      </c>
      <c r="AA1247">
        <v>401</v>
      </c>
      <c r="AB1247">
        <v>418</v>
      </c>
    </row>
    <row r="1248" spans="1:28" x14ac:dyDescent="0.3">
      <c r="A1248" t="s">
        <v>1</v>
      </c>
      <c r="B1248" t="s">
        <v>1615</v>
      </c>
      <c r="C1248" t="s">
        <v>1775</v>
      </c>
      <c r="D1248" t="s">
        <v>46</v>
      </c>
      <c r="E1248" t="s">
        <v>1770</v>
      </c>
      <c r="F1248" t="s">
        <v>47</v>
      </c>
      <c r="G1248" t="s">
        <v>1774</v>
      </c>
      <c r="H1248" t="s">
        <v>223</v>
      </c>
      <c r="I1248" t="s">
        <v>1769</v>
      </c>
      <c r="J1248" t="s">
        <v>176</v>
      </c>
      <c r="K1248" t="s">
        <v>21</v>
      </c>
      <c r="L1248" t="s">
        <v>21</v>
      </c>
      <c r="M1248" t="s">
        <v>183</v>
      </c>
      <c r="N1248" t="s">
        <v>19</v>
      </c>
      <c r="O1248" t="s">
        <v>27</v>
      </c>
      <c r="P1248" t="s">
        <v>938</v>
      </c>
      <c r="Q1248" t="s">
        <v>938</v>
      </c>
      <c r="R1248" t="s">
        <v>1457</v>
      </c>
      <c r="S1248" t="s">
        <v>1458</v>
      </c>
      <c r="T1248" s="12">
        <v>2</v>
      </c>
      <c r="U1248" s="12">
        <v>0</v>
      </c>
      <c r="V1248" s="12">
        <v>33</v>
      </c>
      <c r="W1248">
        <v>0</v>
      </c>
      <c r="X1248" s="12">
        <v>0</v>
      </c>
      <c r="Y1248" s="12">
        <v>0</v>
      </c>
      <c r="Z1248">
        <v>0</v>
      </c>
      <c r="AA1248">
        <v>0</v>
      </c>
      <c r="AB1248">
        <v>0</v>
      </c>
    </row>
    <row r="1249" spans="1:28" x14ac:dyDescent="0.3">
      <c r="A1249" t="s">
        <v>1</v>
      </c>
      <c r="B1249" t="s">
        <v>1615</v>
      </c>
      <c r="C1249" t="s">
        <v>1775</v>
      </c>
      <c r="D1249" t="s">
        <v>46</v>
      </c>
      <c r="E1249" t="s">
        <v>1770</v>
      </c>
      <c r="F1249" t="s">
        <v>47</v>
      </c>
      <c r="G1249" t="s">
        <v>1774</v>
      </c>
      <c r="H1249" t="s">
        <v>223</v>
      </c>
      <c r="I1249" t="s">
        <v>1769</v>
      </c>
      <c r="J1249" t="s">
        <v>176</v>
      </c>
      <c r="K1249" t="s">
        <v>21</v>
      </c>
      <c r="L1249" t="s">
        <v>21</v>
      </c>
      <c r="M1249" t="s">
        <v>183</v>
      </c>
      <c r="N1249" t="s">
        <v>19</v>
      </c>
      <c r="O1249" t="s">
        <v>27</v>
      </c>
      <c r="P1249" t="s">
        <v>939</v>
      </c>
      <c r="Q1249" t="s">
        <v>939</v>
      </c>
      <c r="R1249" t="s">
        <v>1457</v>
      </c>
      <c r="S1249" t="s">
        <v>1458</v>
      </c>
      <c r="T1249" s="12">
        <v>0</v>
      </c>
      <c r="U1249" s="12">
        <v>10</v>
      </c>
      <c r="V1249" s="12">
        <v>9</v>
      </c>
      <c r="W1249">
        <v>57</v>
      </c>
      <c r="X1249" s="12">
        <v>67</v>
      </c>
      <c r="Y1249" s="12">
        <v>67</v>
      </c>
      <c r="Z1249">
        <v>51</v>
      </c>
      <c r="AA1249">
        <v>54</v>
      </c>
      <c r="AB1249">
        <v>56</v>
      </c>
    </row>
    <row r="1250" spans="1:28" x14ac:dyDescent="0.3">
      <c r="A1250" t="s">
        <v>1</v>
      </c>
      <c r="B1250" t="s">
        <v>1615</v>
      </c>
      <c r="C1250" t="s">
        <v>1775</v>
      </c>
      <c r="D1250" t="s">
        <v>46</v>
      </c>
      <c r="E1250" t="s">
        <v>1770</v>
      </c>
      <c r="F1250" t="s">
        <v>47</v>
      </c>
      <c r="G1250" t="s">
        <v>1774</v>
      </c>
      <c r="H1250" t="s">
        <v>223</v>
      </c>
      <c r="I1250" t="s">
        <v>1769</v>
      </c>
      <c r="J1250" t="s">
        <v>176</v>
      </c>
      <c r="K1250" t="s">
        <v>21</v>
      </c>
      <c r="L1250" t="s">
        <v>21</v>
      </c>
      <c r="M1250" t="s">
        <v>183</v>
      </c>
      <c r="N1250" t="s">
        <v>19</v>
      </c>
      <c r="O1250" t="s">
        <v>27</v>
      </c>
      <c r="P1250" t="s">
        <v>940</v>
      </c>
      <c r="Q1250" t="s">
        <v>940</v>
      </c>
      <c r="R1250" t="s">
        <v>1457</v>
      </c>
      <c r="S1250" t="s">
        <v>1458</v>
      </c>
      <c r="T1250" s="12">
        <v>30570</v>
      </c>
      <c r="U1250" s="12">
        <v>40615</v>
      </c>
      <c r="V1250" s="12">
        <v>65614</v>
      </c>
      <c r="W1250">
        <v>43326</v>
      </c>
      <c r="X1250" s="12">
        <v>44463</v>
      </c>
      <c r="Y1250" s="12">
        <v>44463</v>
      </c>
      <c r="Z1250">
        <v>39439</v>
      </c>
      <c r="AA1250">
        <v>41035</v>
      </c>
      <c r="AB1250">
        <v>42775</v>
      </c>
    </row>
    <row r="1251" spans="1:28" x14ac:dyDescent="0.3">
      <c r="A1251" t="s">
        <v>1</v>
      </c>
      <c r="B1251" t="s">
        <v>1615</v>
      </c>
      <c r="C1251" t="s">
        <v>1775</v>
      </c>
      <c r="D1251" t="s">
        <v>46</v>
      </c>
      <c r="E1251" t="s">
        <v>1770</v>
      </c>
      <c r="F1251" t="s">
        <v>47</v>
      </c>
      <c r="G1251" t="s">
        <v>1774</v>
      </c>
      <c r="H1251" t="s">
        <v>223</v>
      </c>
      <c r="I1251" t="s">
        <v>1769</v>
      </c>
      <c r="J1251" t="s">
        <v>176</v>
      </c>
      <c r="K1251" t="s">
        <v>21</v>
      </c>
      <c r="L1251" t="s">
        <v>21</v>
      </c>
      <c r="M1251" t="s">
        <v>183</v>
      </c>
      <c r="N1251" t="s">
        <v>19</v>
      </c>
      <c r="O1251" t="s">
        <v>27</v>
      </c>
      <c r="P1251" t="s">
        <v>961</v>
      </c>
      <c r="Q1251" t="s">
        <v>961</v>
      </c>
      <c r="R1251" t="s">
        <v>1457</v>
      </c>
      <c r="S1251" t="s">
        <v>1458</v>
      </c>
      <c r="T1251" s="12">
        <v>111</v>
      </c>
      <c r="U1251" s="12">
        <v>43</v>
      </c>
      <c r="V1251" s="12">
        <v>79</v>
      </c>
      <c r="W1251">
        <v>7115</v>
      </c>
      <c r="X1251" s="12">
        <v>5998</v>
      </c>
      <c r="Y1251" s="12">
        <v>5998</v>
      </c>
      <c r="Z1251">
        <v>6477</v>
      </c>
      <c r="AA1251">
        <v>6739</v>
      </c>
      <c r="AB1251">
        <v>7025</v>
      </c>
    </row>
    <row r="1252" spans="1:28" x14ac:dyDescent="0.3">
      <c r="A1252" t="s">
        <v>1</v>
      </c>
      <c r="B1252" t="s">
        <v>1615</v>
      </c>
      <c r="C1252" t="s">
        <v>1775</v>
      </c>
      <c r="D1252" t="s">
        <v>46</v>
      </c>
      <c r="E1252" t="s">
        <v>1770</v>
      </c>
      <c r="F1252" t="s">
        <v>47</v>
      </c>
      <c r="G1252" t="s">
        <v>1774</v>
      </c>
      <c r="H1252" t="s">
        <v>223</v>
      </c>
      <c r="I1252" t="s">
        <v>1769</v>
      </c>
      <c r="J1252" t="s">
        <v>176</v>
      </c>
      <c r="K1252" t="s">
        <v>21</v>
      </c>
      <c r="L1252" t="s">
        <v>21</v>
      </c>
      <c r="M1252" t="s">
        <v>183</v>
      </c>
      <c r="N1252" t="s">
        <v>19</v>
      </c>
      <c r="O1252" t="s">
        <v>27</v>
      </c>
      <c r="P1252" t="s">
        <v>916</v>
      </c>
      <c r="Q1252" t="s">
        <v>916</v>
      </c>
      <c r="R1252" t="s">
        <v>1457</v>
      </c>
      <c r="S1252" t="s">
        <v>1458</v>
      </c>
      <c r="T1252" s="12">
        <v>19933</v>
      </c>
      <c r="U1252" s="12">
        <v>9224</v>
      </c>
      <c r="V1252" s="12">
        <v>6017</v>
      </c>
      <c r="W1252">
        <v>15715</v>
      </c>
      <c r="X1252" s="12">
        <v>6291</v>
      </c>
      <c r="Y1252" s="12">
        <v>6291</v>
      </c>
      <c r="Z1252">
        <v>14305</v>
      </c>
      <c r="AA1252">
        <v>14884</v>
      </c>
      <c r="AB1252">
        <v>15515</v>
      </c>
    </row>
    <row r="1253" spans="1:28" x14ac:dyDescent="0.3">
      <c r="A1253" t="s">
        <v>1</v>
      </c>
      <c r="B1253" t="s">
        <v>1615</v>
      </c>
      <c r="C1253" t="s">
        <v>1775</v>
      </c>
      <c r="D1253" t="s">
        <v>46</v>
      </c>
      <c r="E1253" t="s">
        <v>1770</v>
      </c>
      <c r="F1253" t="s">
        <v>47</v>
      </c>
      <c r="G1253" t="s">
        <v>1774</v>
      </c>
      <c r="H1253" t="s">
        <v>223</v>
      </c>
      <c r="I1253" t="s">
        <v>1769</v>
      </c>
      <c r="J1253" t="s">
        <v>176</v>
      </c>
      <c r="K1253" t="s">
        <v>21</v>
      </c>
      <c r="L1253" t="s">
        <v>21</v>
      </c>
      <c r="M1253" t="s">
        <v>183</v>
      </c>
      <c r="N1253" t="s">
        <v>19</v>
      </c>
      <c r="O1253" t="s">
        <v>27</v>
      </c>
      <c r="P1253" t="s">
        <v>917</v>
      </c>
      <c r="Q1253" t="s">
        <v>917</v>
      </c>
      <c r="R1253" t="s">
        <v>1457</v>
      </c>
      <c r="S1253" t="s">
        <v>1458</v>
      </c>
      <c r="T1253" s="12">
        <v>8112</v>
      </c>
      <c r="U1253" s="12">
        <v>8368</v>
      </c>
      <c r="V1253" s="12">
        <v>9148</v>
      </c>
      <c r="W1253">
        <v>15369</v>
      </c>
      <c r="X1253" s="12">
        <v>11656</v>
      </c>
      <c r="Y1253" s="12">
        <v>11656</v>
      </c>
      <c r="Z1253">
        <v>13991</v>
      </c>
      <c r="AA1253">
        <v>14557</v>
      </c>
      <c r="AB1253">
        <v>15174</v>
      </c>
    </row>
    <row r="1254" spans="1:28" x14ac:dyDescent="0.3">
      <c r="A1254" t="s">
        <v>1</v>
      </c>
      <c r="B1254" t="s">
        <v>1615</v>
      </c>
      <c r="C1254" t="s">
        <v>1775</v>
      </c>
      <c r="D1254" t="s">
        <v>46</v>
      </c>
      <c r="E1254" t="s">
        <v>1770</v>
      </c>
      <c r="F1254" t="s">
        <v>47</v>
      </c>
      <c r="G1254" t="s">
        <v>1774</v>
      </c>
      <c r="H1254" t="s">
        <v>223</v>
      </c>
      <c r="I1254" t="s">
        <v>1769</v>
      </c>
      <c r="J1254" t="s">
        <v>176</v>
      </c>
      <c r="K1254" t="s">
        <v>21</v>
      </c>
      <c r="L1254" t="s">
        <v>21</v>
      </c>
      <c r="M1254" t="s">
        <v>183</v>
      </c>
      <c r="N1254" t="s">
        <v>19</v>
      </c>
      <c r="O1254" t="s">
        <v>27</v>
      </c>
      <c r="P1254" t="s">
        <v>928</v>
      </c>
      <c r="Q1254" t="s">
        <v>928</v>
      </c>
      <c r="R1254" t="s">
        <v>1457</v>
      </c>
      <c r="S1254" t="s">
        <v>1458</v>
      </c>
      <c r="T1254" s="12">
        <v>6823</v>
      </c>
      <c r="U1254" s="12">
        <v>5280</v>
      </c>
      <c r="V1254" s="12">
        <v>4259</v>
      </c>
      <c r="W1254">
        <v>5524</v>
      </c>
      <c r="X1254" s="12">
        <v>2559</v>
      </c>
      <c r="Y1254" s="12">
        <v>2559</v>
      </c>
      <c r="Z1254">
        <v>5028</v>
      </c>
      <c r="AA1254">
        <v>5232</v>
      </c>
      <c r="AB1254">
        <v>5454</v>
      </c>
    </row>
    <row r="1255" spans="1:28" x14ac:dyDescent="0.3">
      <c r="A1255" t="s">
        <v>1</v>
      </c>
      <c r="B1255" t="s">
        <v>1615</v>
      </c>
      <c r="C1255" t="s">
        <v>1775</v>
      </c>
      <c r="D1255" t="s">
        <v>46</v>
      </c>
      <c r="E1255" t="s">
        <v>1770</v>
      </c>
      <c r="F1255" t="s">
        <v>47</v>
      </c>
      <c r="G1255" t="s">
        <v>1774</v>
      </c>
      <c r="H1255" t="s">
        <v>223</v>
      </c>
      <c r="I1255" t="s">
        <v>1769</v>
      </c>
      <c r="J1255" t="s">
        <v>176</v>
      </c>
      <c r="K1255" t="s">
        <v>21</v>
      </c>
      <c r="L1255" t="s">
        <v>21</v>
      </c>
      <c r="M1255" t="s">
        <v>183</v>
      </c>
      <c r="N1255" t="s">
        <v>19</v>
      </c>
      <c r="O1255" t="s">
        <v>27</v>
      </c>
      <c r="P1255" t="s">
        <v>941</v>
      </c>
      <c r="Q1255" t="s">
        <v>941</v>
      </c>
      <c r="R1255" t="s">
        <v>1457</v>
      </c>
      <c r="S1255" t="s">
        <v>1458</v>
      </c>
      <c r="T1255" s="12">
        <v>11820</v>
      </c>
      <c r="U1255" s="12">
        <v>200</v>
      </c>
      <c r="V1255" s="12">
        <v>67</v>
      </c>
      <c r="W1255">
        <v>211</v>
      </c>
      <c r="X1255" s="12">
        <v>0</v>
      </c>
      <c r="Y1255" s="12">
        <v>0</v>
      </c>
      <c r="Z1255">
        <v>192</v>
      </c>
      <c r="AA1255">
        <v>200</v>
      </c>
      <c r="AB1255">
        <v>209</v>
      </c>
    </row>
    <row r="1256" spans="1:28" x14ac:dyDescent="0.3">
      <c r="A1256" t="s">
        <v>1</v>
      </c>
      <c r="B1256" t="s">
        <v>1615</v>
      </c>
      <c r="C1256" t="s">
        <v>1775</v>
      </c>
      <c r="D1256" t="s">
        <v>46</v>
      </c>
      <c r="E1256" t="s">
        <v>1770</v>
      </c>
      <c r="F1256" t="s">
        <v>47</v>
      </c>
      <c r="G1256" t="s">
        <v>1774</v>
      </c>
      <c r="H1256" t="s">
        <v>223</v>
      </c>
      <c r="I1256" t="s">
        <v>1769</v>
      </c>
      <c r="J1256" t="s">
        <v>176</v>
      </c>
      <c r="K1256" t="s">
        <v>21</v>
      </c>
      <c r="L1256" t="s">
        <v>21</v>
      </c>
      <c r="M1256" t="s">
        <v>183</v>
      </c>
      <c r="N1256" t="s">
        <v>19</v>
      </c>
      <c r="O1256" t="s">
        <v>27</v>
      </c>
      <c r="P1256" t="s">
        <v>918</v>
      </c>
      <c r="Q1256" t="s">
        <v>918</v>
      </c>
      <c r="R1256" t="s">
        <v>1457</v>
      </c>
      <c r="S1256" t="s">
        <v>1458</v>
      </c>
      <c r="T1256" s="12">
        <v>0</v>
      </c>
      <c r="U1256" s="12">
        <v>14470</v>
      </c>
      <c r="V1256" s="12">
        <v>18786</v>
      </c>
      <c r="W1256">
        <v>18880</v>
      </c>
      <c r="X1256" s="12">
        <v>14786</v>
      </c>
      <c r="Y1256" s="12">
        <v>14786</v>
      </c>
      <c r="Z1256">
        <v>17186</v>
      </c>
      <c r="AA1256">
        <v>17882</v>
      </c>
      <c r="AB1256">
        <v>18640</v>
      </c>
    </row>
    <row r="1257" spans="1:28" x14ac:dyDescent="0.3">
      <c r="A1257" t="s">
        <v>1</v>
      </c>
      <c r="B1257" t="s">
        <v>1615</v>
      </c>
      <c r="C1257" t="s">
        <v>1775</v>
      </c>
      <c r="D1257" t="s">
        <v>46</v>
      </c>
      <c r="E1257" t="s">
        <v>1770</v>
      </c>
      <c r="F1257" t="s">
        <v>47</v>
      </c>
      <c r="G1257" t="s">
        <v>1774</v>
      </c>
      <c r="H1257" t="s">
        <v>223</v>
      </c>
      <c r="I1257" t="s">
        <v>1769</v>
      </c>
      <c r="J1257" t="s">
        <v>176</v>
      </c>
      <c r="K1257" t="s">
        <v>21</v>
      </c>
      <c r="L1257" t="s">
        <v>21</v>
      </c>
      <c r="M1257" t="s">
        <v>183</v>
      </c>
      <c r="N1257" t="s">
        <v>19</v>
      </c>
      <c r="O1257" t="s">
        <v>27</v>
      </c>
      <c r="P1257" t="s">
        <v>919</v>
      </c>
      <c r="Q1257" t="s">
        <v>919</v>
      </c>
      <c r="R1257" t="s">
        <v>1457</v>
      </c>
      <c r="S1257" t="s">
        <v>1458</v>
      </c>
      <c r="T1257" s="12">
        <v>12856</v>
      </c>
      <c r="U1257" s="12">
        <v>19631</v>
      </c>
      <c r="V1257" s="12">
        <v>45582</v>
      </c>
      <c r="W1257">
        <v>18499</v>
      </c>
      <c r="X1257" s="12">
        <v>28421</v>
      </c>
      <c r="Y1257" s="12">
        <v>28421</v>
      </c>
      <c r="Z1257">
        <v>16840</v>
      </c>
      <c r="AA1257">
        <v>17521</v>
      </c>
      <c r="AB1257">
        <v>18263</v>
      </c>
    </row>
    <row r="1258" spans="1:28" x14ac:dyDescent="0.3">
      <c r="A1258" t="s">
        <v>1</v>
      </c>
      <c r="B1258" t="s">
        <v>1615</v>
      </c>
      <c r="C1258" t="s">
        <v>1775</v>
      </c>
      <c r="D1258" t="s">
        <v>46</v>
      </c>
      <c r="E1258" t="s">
        <v>1770</v>
      </c>
      <c r="F1258" t="s">
        <v>47</v>
      </c>
      <c r="G1258" t="s">
        <v>1774</v>
      </c>
      <c r="H1258" t="s">
        <v>223</v>
      </c>
      <c r="I1258" t="s">
        <v>1769</v>
      </c>
      <c r="J1258" t="s">
        <v>176</v>
      </c>
      <c r="K1258" t="s">
        <v>21</v>
      </c>
      <c r="L1258" t="s">
        <v>21</v>
      </c>
      <c r="M1258" t="s">
        <v>183</v>
      </c>
      <c r="N1258" t="s">
        <v>19</v>
      </c>
      <c r="O1258" t="s">
        <v>27</v>
      </c>
      <c r="P1258" t="s">
        <v>920</v>
      </c>
      <c r="Q1258" t="s">
        <v>920</v>
      </c>
      <c r="R1258" t="s">
        <v>1457</v>
      </c>
      <c r="S1258" t="s">
        <v>1458</v>
      </c>
      <c r="T1258" s="12">
        <v>0</v>
      </c>
      <c r="U1258" s="12">
        <v>14</v>
      </c>
      <c r="V1258" s="12">
        <v>0</v>
      </c>
      <c r="W1258">
        <v>32</v>
      </c>
      <c r="X1258" s="12">
        <v>0</v>
      </c>
      <c r="Y1258" s="12">
        <v>0</v>
      </c>
      <c r="Z1258">
        <v>29</v>
      </c>
      <c r="AA1258">
        <v>30</v>
      </c>
      <c r="AB1258">
        <v>31</v>
      </c>
    </row>
    <row r="1259" spans="1:28" x14ac:dyDescent="0.3">
      <c r="A1259" t="s">
        <v>1</v>
      </c>
      <c r="B1259" t="s">
        <v>1615</v>
      </c>
      <c r="C1259" t="s">
        <v>1775</v>
      </c>
      <c r="D1259" t="s">
        <v>46</v>
      </c>
      <c r="E1259" t="s">
        <v>1770</v>
      </c>
      <c r="F1259" t="s">
        <v>47</v>
      </c>
      <c r="G1259" t="s">
        <v>1774</v>
      </c>
      <c r="H1259" t="s">
        <v>223</v>
      </c>
      <c r="I1259" t="s">
        <v>1769</v>
      </c>
      <c r="J1259" t="s">
        <v>176</v>
      </c>
      <c r="K1259" t="s">
        <v>21</v>
      </c>
      <c r="L1259" t="s">
        <v>21</v>
      </c>
      <c r="M1259" t="s">
        <v>183</v>
      </c>
      <c r="N1259" t="s">
        <v>19</v>
      </c>
      <c r="O1259" t="s">
        <v>27</v>
      </c>
      <c r="P1259" t="s">
        <v>921</v>
      </c>
      <c r="Q1259" t="s">
        <v>921</v>
      </c>
      <c r="R1259" t="s">
        <v>1457</v>
      </c>
      <c r="S1259" t="s">
        <v>1458</v>
      </c>
      <c r="T1259" s="12">
        <v>2268</v>
      </c>
      <c r="U1259" s="12">
        <v>2530</v>
      </c>
      <c r="V1259" s="12">
        <v>5861</v>
      </c>
      <c r="W1259">
        <v>4629</v>
      </c>
      <c r="X1259" s="12">
        <v>5104</v>
      </c>
      <c r="Y1259" s="12">
        <v>5104</v>
      </c>
      <c r="Z1259">
        <v>4214</v>
      </c>
      <c r="AA1259">
        <v>4384</v>
      </c>
      <c r="AB1259">
        <v>4570</v>
      </c>
    </row>
    <row r="1260" spans="1:28" x14ac:dyDescent="0.3">
      <c r="A1260" t="s">
        <v>1</v>
      </c>
      <c r="B1260" t="s">
        <v>1615</v>
      </c>
      <c r="C1260" t="s">
        <v>1775</v>
      </c>
      <c r="D1260" t="s">
        <v>46</v>
      </c>
      <c r="E1260" t="s">
        <v>1770</v>
      </c>
      <c r="F1260" t="s">
        <v>47</v>
      </c>
      <c r="G1260" t="s">
        <v>1774</v>
      </c>
      <c r="H1260" t="s">
        <v>223</v>
      </c>
      <c r="I1260" t="s">
        <v>1769</v>
      </c>
      <c r="J1260" t="s">
        <v>176</v>
      </c>
      <c r="K1260" t="s">
        <v>21</v>
      </c>
      <c r="L1260" t="s">
        <v>21</v>
      </c>
      <c r="M1260" t="s">
        <v>183</v>
      </c>
      <c r="N1260" t="s">
        <v>19</v>
      </c>
      <c r="O1260" t="s">
        <v>27</v>
      </c>
      <c r="P1260" t="s">
        <v>922</v>
      </c>
      <c r="Q1260" t="s">
        <v>922</v>
      </c>
      <c r="R1260" t="s">
        <v>1457</v>
      </c>
      <c r="S1260" t="s">
        <v>1458</v>
      </c>
      <c r="T1260" s="12">
        <v>15</v>
      </c>
      <c r="U1260" s="12">
        <v>161</v>
      </c>
      <c r="V1260" s="12">
        <v>1502</v>
      </c>
      <c r="W1260">
        <v>348</v>
      </c>
      <c r="X1260" s="12">
        <v>967</v>
      </c>
      <c r="Y1260" s="12">
        <v>967</v>
      </c>
      <c r="Z1260">
        <v>316</v>
      </c>
      <c r="AA1260">
        <v>329</v>
      </c>
      <c r="AB1260">
        <v>344</v>
      </c>
    </row>
    <row r="1261" spans="1:28" x14ac:dyDescent="0.3">
      <c r="A1261" t="s">
        <v>1</v>
      </c>
      <c r="B1261" t="s">
        <v>1615</v>
      </c>
      <c r="C1261" t="s">
        <v>1775</v>
      </c>
      <c r="D1261" t="s">
        <v>46</v>
      </c>
      <c r="E1261" t="s">
        <v>1770</v>
      </c>
      <c r="F1261" t="s">
        <v>47</v>
      </c>
      <c r="G1261" t="s">
        <v>1774</v>
      </c>
      <c r="H1261" t="s">
        <v>223</v>
      </c>
      <c r="I1261" t="s">
        <v>1769</v>
      </c>
      <c r="J1261" t="s">
        <v>176</v>
      </c>
      <c r="K1261" t="s">
        <v>21</v>
      </c>
      <c r="L1261" t="s">
        <v>21</v>
      </c>
      <c r="M1261" t="s">
        <v>923</v>
      </c>
      <c r="N1261" t="s">
        <v>30</v>
      </c>
      <c r="O1261" t="s">
        <v>924</v>
      </c>
      <c r="P1261" t="s">
        <v>942</v>
      </c>
      <c r="Q1261" t="s">
        <v>942</v>
      </c>
      <c r="R1261" t="s">
        <v>1457</v>
      </c>
      <c r="S1261" t="s">
        <v>1458</v>
      </c>
      <c r="T1261" s="12">
        <v>14019</v>
      </c>
      <c r="U1261" s="12">
        <v>12016</v>
      </c>
      <c r="V1261" s="12">
        <v>40968</v>
      </c>
      <c r="W1261">
        <v>0</v>
      </c>
      <c r="X1261" s="12">
        <v>5907</v>
      </c>
      <c r="Y1261" s="12">
        <v>5907</v>
      </c>
      <c r="Z1261">
        <v>0</v>
      </c>
      <c r="AA1261">
        <v>0</v>
      </c>
      <c r="AB1261">
        <v>0</v>
      </c>
    </row>
    <row r="1262" spans="1:28" x14ac:dyDescent="0.3">
      <c r="A1262" t="s">
        <v>1</v>
      </c>
      <c r="B1262" t="s">
        <v>1615</v>
      </c>
      <c r="C1262" t="s">
        <v>1775</v>
      </c>
      <c r="D1262" t="s">
        <v>46</v>
      </c>
      <c r="E1262" t="s">
        <v>1770</v>
      </c>
      <c r="F1262" t="s">
        <v>47</v>
      </c>
      <c r="G1262" t="s">
        <v>1774</v>
      </c>
      <c r="H1262" t="s">
        <v>223</v>
      </c>
      <c r="I1262" t="s">
        <v>1769</v>
      </c>
      <c r="J1262" t="s">
        <v>176</v>
      </c>
      <c r="K1262" t="s">
        <v>21</v>
      </c>
      <c r="L1262" t="s">
        <v>21</v>
      </c>
      <c r="M1262" t="s">
        <v>923</v>
      </c>
      <c r="N1262" t="s">
        <v>30</v>
      </c>
      <c r="O1262" t="s">
        <v>924</v>
      </c>
      <c r="P1262" t="s">
        <v>925</v>
      </c>
      <c r="Q1262" t="s">
        <v>925</v>
      </c>
      <c r="R1262" t="s">
        <v>1457</v>
      </c>
      <c r="S1262" t="s">
        <v>1458</v>
      </c>
      <c r="T1262" s="12">
        <v>13471</v>
      </c>
      <c r="U1262" s="12">
        <v>16435</v>
      </c>
      <c r="V1262" s="12">
        <v>14764</v>
      </c>
      <c r="W1262">
        <v>0</v>
      </c>
      <c r="X1262" s="12">
        <v>12613</v>
      </c>
      <c r="Y1262" s="12">
        <v>12613</v>
      </c>
      <c r="Z1262">
        <v>0</v>
      </c>
      <c r="AA1262">
        <v>0</v>
      </c>
      <c r="AB1262">
        <v>0</v>
      </c>
    </row>
    <row r="1263" spans="1:28" x14ac:dyDescent="0.3">
      <c r="A1263" t="s">
        <v>1</v>
      </c>
      <c r="B1263" t="s">
        <v>1615</v>
      </c>
      <c r="C1263" t="s">
        <v>1775</v>
      </c>
      <c r="D1263" t="s">
        <v>46</v>
      </c>
      <c r="E1263" t="s">
        <v>1770</v>
      </c>
      <c r="F1263" t="s">
        <v>47</v>
      </c>
      <c r="G1263" t="s">
        <v>1768</v>
      </c>
      <c r="H1263" t="s">
        <v>220</v>
      </c>
      <c r="I1263" t="s">
        <v>985</v>
      </c>
      <c r="J1263" t="s">
        <v>176</v>
      </c>
      <c r="K1263" t="s">
        <v>21</v>
      </c>
      <c r="L1263" t="s">
        <v>21</v>
      </c>
      <c r="M1263" t="s">
        <v>183</v>
      </c>
      <c r="N1263" t="s">
        <v>31</v>
      </c>
      <c r="O1263" t="s">
        <v>933</v>
      </c>
      <c r="P1263" t="s">
        <v>934</v>
      </c>
      <c r="Q1263" t="s">
        <v>934</v>
      </c>
      <c r="R1263" t="s">
        <v>1457</v>
      </c>
      <c r="S1263" t="s">
        <v>1458</v>
      </c>
      <c r="T1263" s="12">
        <v>0</v>
      </c>
      <c r="U1263" s="12">
        <v>85</v>
      </c>
      <c r="V1263" s="12">
        <v>0</v>
      </c>
      <c r="W1263">
        <v>3095</v>
      </c>
      <c r="X1263" s="12">
        <v>3095</v>
      </c>
      <c r="Y1263" s="12">
        <v>3095</v>
      </c>
      <c r="Z1263">
        <v>2328</v>
      </c>
      <c r="AA1263">
        <v>2425</v>
      </c>
      <c r="AB1263">
        <v>2542</v>
      </c>
    </row>
    <row r="1264" spans="1:28" x14ac:dyDescent="0.3">
      <c r="A1264" t="s">
        <v>1</v>
      </c>
      <c r="B1264" t="s">
        <v>1615</v>
      </c>
      <c r="C1264" t="s">
        <v>1775</v>
      </c>
      <c r="D1264" t="s">
        <v>46</v>
      </c>
      <c r="E1264" t="s">
        <v>1770</v>
      </c>
      <c r="F1264" t="s">
        <v>47</v>
      </c>
      <c r="G1264" t="s">
        <v>1770</v>
      </c>
      <c r="H1264" t="s">
        <v>221</v>
      </c>
      <c r="I1264" t="s">
        <v>985</v>
      </c>
      <c r="J1264" t="s">
        <v>176</v>
      </c>
      <c r="K1264" t="s">
        <v>21</v>
      </c>
      <c r="L1264" t="s">
        <v>21</v>
      </c>
      <c r="M1264" t="s">
        <v>183</v>
      </c>
      <c r="N1264" t="s">
        <v>31</v>
      </c>
      <c r="O1264" t="s">
        <v>933</v>
      </c>
      <c r="P1264" t="s">
        <v>934</v>
      </c>
      <c r="Q1264" t="s">
        <v>934</v>
      </c>
      <c r="R1264" t="s">
        <v>1457</v>
      </c>
      <c r="S1264" t="s">
        <v>1458</v>
      </c>
      <c r="T1264" s="12">
        <v>777</v>
      </c>
      <c r="U1264" s="12">
        <v>698</v>
      </c>
      <c r="V1264" s="12">
        <v>102</v>
      </c>
      <c r="W1264">
        <v>0</v>
      </c>
      <c r="X1264" s="12">
        <v>0</v>
      </c>
      <c r="Y1264" s="12">
        <v>0</v>
      </c>
      <c r="Z1264">
        <v>0</v>
      </c>
      <c r="AA1264">
        <v>0</v>
      </c>
      <c r="AB1264">
        <v>0</v>
      </c>
    </row>
    <row r="1265" spans="1:28" x14ac:dyDescent="0.3">
      <c r="A1265" t="s">
        <v>1</v>
      </c>
      <c r="B1265" t="s">
        <v>1615</v>
      </c>
      <c r="C1265" t="s">
        <v>1775</v>
      </c>
      <c r="D1265" t="s">
        <v>46</v>
      </c>
      <c r="E1265" t="s">
        <v>1770</v>
      </c>
      <c r="F1265" t="s">
        <v>47</v>
      </c>
      <c r="G1265" t="s">
        <v>1771</v>
      </c>
      <c r="H1265" t="s">
        <v>222</v>
      </c>
      <c r="I1265" t="s">
        <v>985</v>
      </c>
      <c r="J1265" t="s">
        <v>176</v>
      </c>
      <c r="K1265" t="s">
        <v>21</v>
      </c>
      <c r="L1265" t="s">
        <v>21</v>
      </c>
      <c r="M1265" t="s">
        <v>183</v>
      </c>
      <c r="N1265" t="s">
        <v>31</v>
      </c>
      <c r="O1265" t="s">
        <v>933</v>
      </c>
      <c r="P1265" t="s">
        <v>934</v>
      </c>
      <c r="Q1265" t="s">
        <v>934</v>
      </c>
      <c r="R1265" t="s">
        <v>1457</v>
      </c>
      <c r="S1265" t="s">
        <v>1458</v>
      </c>
      <c r="T1265" s="12">
        <v>1258</v>
      </c>
      <c r="U1265" s="12">
        <v>729</v>
      </c>
      <c r="V1265" s="12">
        <v>421</v>
      </c>
      <c r="W1265">
        <v>0</v>
      </c>
      <c r="X1265" s="12">
        <v>0</v>
      </c>
      <c r="Y1265" s="12">
        <v>0</v>
      </c>
      <c r="Z1265">
        <v>0</v>
      </c>
      <c r="AA1265">
        <v>0</v>
      </c>
      <c r="AB1265">
        <v>0</v>
      </c>
    </row>
    <row r="1266" spans="1:28" x14ac:dyDescent="0.3">
      <c r="A1266" t="s">
        <v>1</v>
      </c>
      <c r="B1266" t="s">
        <v>1615</v>
      </c>
      <c r="C1266" t="s">
        <v>1775</v>
      </c>
      <c r="D1266" t="s">
        <v>46</v>
      </c>
      <c r="E1266" t="s">
        <v>1770</v>
      </c>
      <c r="F1266" t="s">
        <v>47</v>
      </c>
      <c r="G1266" t="s">
        <v>1774</v>
      </c>
      <c r="H1266" t="s">
        <v>223</v>
      </c>
      <c r="I1266" t="s">
        <v>985</v>
      </c>
      <c r="J1266" t="s">
        <v>176</v>
      </c>
      <c r="K1266" t="s">
        <v>21</v>
      </c>
      <c r="L1266" t="s">
        <v>21</v>
      </c>
      <c r="M1266" t="s">
        <v>183</v>
      </c>
      <c r="N1266" t="s">
        <v>31</v>
      </c>
      <c r="O1266" t="s">
        <v>933</v>
      </c>
      <c r="P1266" t="s">
        <v>934</v>
      </c>
      <c r="Q1266" t="s">
        <v>934</v>
      </c>
      <c r="R1266" t="s">
        <v>1457</v>
      </c>
      <c r="S1266" t="s">
        <v>1458</v>
      </c>
      <c r="T1266" s="12">
        <v>0</v>
      </c>
      <c r="U1266" s="12">
        <v>0</v>
      </c>
      <c r="V1266" s="12">
        <v>16100</v>
      </c>
      <c r="W1266">
        <v>18574</v>
      </c>
      <c r="X1266" s="12">
        <v>16317</v>
      </c>
      <c r="Y1266" s="12">
        <v>16317</v>
      </c>
      <c r="Z1266">
        <v>13967</v>
      </c>
      <c r="AA1266">
        <v>14552</v>
      </c>
      <c r="AB1266">
        <v>15245</v>
      </c>
    </row>
    <row r="1267" spans="1:28" x14ac:dyDescent="0.3">
      <c r="A1267" t="s">
        <v>1</v>
      </c>
      <c r="B1267" t="s">
        <v>1615</v>
      </c>
      <c r="C1267" t="s">
        <v>1775</v>
      </c>
      <c r="D1267" t="s">
        <v>46</v>
      </c>
      <c r="E1267" t="s">
        <v>1770</v>
      </c>
      <c r="F1267" t="s">
        <v>47</v>
      </c>
      <c r="G1267" t="s">
        <v>1774</v>
      </c>
      <c r="H1267" t="s">
        <v>223</v>
      </c>
      <c r="I1267" t="s">
        <v>1064</v>
      </c>
      <c r="J1267" t="s">
        <v>176</v>
      </c>
      <c r="K1267" t="s">
        <v>21</v>
      </c>
      <c r="L1267" t="s">
        <v>21</v>
      </c>
      <c r="M1267" t="s">
        <v>183</v>
      </c>
      <c r="N1267" t="s">
        <v>31</v>
      </c>
      <c r="O1267" t="s">
        <v>933</v>
      </c>
      <c r="P1267" t="s">
        <v>935</v>
      </c>
      <c r="Q1267" t="s">
        <v>935</v>
      </c>
      <c r="R1267" t="s">
        <v>1457</v>
      </c>
      <c r="S1267" t="s">
        <v>1458</v>
      </c>
      <c r="T1267" s="12">
        <v>0</v>
      </c>
      <c r="U1267" s="12">
        <v>0</v>
      </c>
      <c r="V1267" s="12">
        <v>217</v>
      </c>
      <c r="W1267">
        <v>0</v>
      </c>
      <c r="X1267" s="12">
        <v>57</v>
      </c>
      <c r="Y1267" s="12">
        <v>57</v>
      </c>
      <c r="Z1267">
        <v>0</v>
      </c>
      <c r="AA1267">
        <v>0</v>
      </c>
      <c r="AB1267">
        <v>0</v>
      </c>
    </row>
    <row r="1268" spans="1:28" x14ac:dyDescent="0.3">
      <c r="A1268" t="s">
        <v>1</v>
      </c>
      <c r="B1268" t="s">
        <v>1615</v>
      </c>
      <c r="C1268" t="s">
        <v>1775</v>
      </c>
      <c r="D1268" t="s">
        <v>46</v>
      </c>
      <c r="E1268" t="s">
        <v>1770</v>
      </c>
      <c r="F1268" t="s">
        <v>47</v>
      </c>
      <c r="G1268" t="s">
        <v>1774</v>
      </c>
      <c r="H1268" t="s">
        <v>223</v>
      </c>
      <c r="I1268" t="s">
        <v>984</v>
      </c>
      <c r="J1268" t="s">
        <v>176</v>
      </c>
      <c r="K1268" t="s">
        <v>21</v>
      </c>
      <c r="L1268" t="s">
        <v>21</v>
      </c>
      <c r="M1268" t="s">
        <v>183</v>
      </c>
      <c r="N1268" t="s">
        <v>31</v>
      </c>
      <c r="O1268" t="s">
        <v>931</v>
      </c>
      <c r="P1268" t="s">
        <v>932</v>
      </c>
      <c r="Q1268" t="s">
        <v>932</v>
      </c>
      <c r="R1268" t="s">
        <v>1457</v>
      </c>
      <c r="S1268" t="s">
        <v>1458</v>
      </c>
      <c r="T1268" s="12">
        <v>0</v>
      </c>
      <c r="U1268" s="12">
        <v>0</v>
      </c>
      <c r="V1268" s="12">
        <v>2</v>
      </c>
      <c r="W1268">
        <v>26</v>
      </c>
      <c r="X1268" s="12">
        <v>23</v>
      </c>
      <c r="Y1268" s="12">
        <v>23</v>
      </c>
      <c r="Z1268">
        <v>27</v>
      </c>
      <c r="AA1268">
        <v>27</v>
      </c>
      <c r="AB1268">
        <v>27</v>
      </c>
    </row>
    <row r="1269" spans="1:28" x14ac:dyDescent="0.3">
      <c r="A1269" t="s">
        <v>1</v>
      </c>
      <c r="B1269" t="s">
        <v>1615</v>
      </c>
      <c r="C1269" t="s">
        <v>1775</v>
      </c>
      <c r="D1269" t="s">
        <v>46</v>
      </c>
      <c r="E1269" t="s">
        <v>1770</v>
      </c>
      <c r="F1269" t="s">
        <v>47</v>
      </c>
      <c r="G1269" t="s">
        <v>1774</v>
      </c>
      <c r="H1269" t="s">
        <v>223</v>
      </c>
      <c r="I1269" t="s">
        <v>984</v>
      </c>
      <c r="J1269" t="s">
        <v>176</v>
      </c>
      <c r="K1269" t="s">
        <v>21</v>
      </c>
      <c r="L1269" t="s">
        <v>21</v>
      </c>
      <c r="M1269" t="s">
        <v>183</v>
      </c>
      <c r="N1269" t="s">
        <v>31</v>
      </c>
      <c r="O1269" t="s">
        <v>931</v>
      </c>
      <c r="P1269" t="s">
        <v>932</v>
      </c>
      <c r="Q1269" t="s">
        <v>932</v>
      </c>
      <c r="R1269" t="s">
        <v>1457</v>
      </c>
      <c r="S1269" t="s">
        <v>1458</v>
      </c>
      <c r="T1269" s="12">
        <v>28</v>
      </c>
      <c r="U1269" s="12">
        <v>0</v>
      </c>
      <c r="V1269" s="12">
        <v>0</v>
      </c>
      <c r="W1269">
        <v>0</v>
      </c>
      <c r="X1269" s="12">
        <v>0</v>
      </c>
      <c r="Y1269" s="12">
        <v>0</v>
      </c>
      <c r="Z1269">
        <v>0</v>
      </c>
      <c r="AA1269">
        <v>0</v>
      </c>
      <c r="AB1269">
        <v>0</v>
      </c>
    </row>
    <row r="1270" spans="1:28" x14ac:dyDescent="0.3">
      <c r="A1270" t="s">
        <v>1</v>
      </c>
      <c r="B1270" t="s">
        <v>1615</v>
      </c>
      <c r="C1270" t="s">
        <v>1775</v>
      </c>
      <c r="D1270" t="s">
        <v>46</v>
      </c>
      <c r="E1270" t="s">
        <v>1770</v>
      </c>
      <c r="F1270" t="s">
        <v>47</v>
      </c>
      <c r="G1270" t="s">
        <v>1774</v>
      </c>
      <c r="H1270" t="s">
        <v>223</v>
      </c>
      <c r="I1270" t="s">
        <v>988</v>
      </c>
      <c r="J1270" t="s">
        <v>176</v>
      </c>
      <c r="K1270" t="s">
        <v>21</v>
      </c>
      <c r="L1270" t="s">
        <v>21</v>
      </c>
      <c r="M1270" t="s">
        <v>183</v>
      </c>
      <c r="N1270" t="s">
        <v>31</v>
      </c>
      <c r="O1270" t="s">
        <v>943</v>
      </c>
      <c r="P1270" t="s">
        <v>944</v>
      </c>
      <c r="Q1270" t="s">
        <v>945</v>
      </c>
      <c r="R1270" t="s">
        <v>1457</v>
      </c>
      <c r="S1270" t="s">
        <v>1458</v>
      </c>
      <c r="T1270" s="12">
        <v>1614</v>
      </c>
      <c r="U1270" s="12">
        <v>1542</v>
      </c>
      <c r="V1270" s="12">
        <v>1607</v>
      </c>
      <c r="W1270">
        <v>1665</v>
      </c>
      <c r="X1270" s="12">
        <v>1680</v>
      </c>
      <c r="Y1270" s="12">
        <v>1680</v>
      </c>
      <c r="Z1270">
        <v>1530</v>
      </c>
      <c r="AA1270">
        <v>1593</v>
      </c>
      <c r="AB1270">
        <v>1665</v>
      </c>
    </row>
    <row r="1271" spans="1:28" x14ac:dyDescent="0.3">
      <c r="A1271" t="s">
        <v>1</v>
      </c>
      <c r="B1271" t="s">
        <v>1615</v>
      </c>
      <c r="C1271" t="s">
        <v>1775</v>
      </c>
      <c r="D1271" t="s">
        <v>46</v>
      </c>
      <c r="E1271" t="s">
        <v>1770</v>
      </c>
      <c r="F1271" t="s">
        <v>47</v>
      </c>
      <c r="G1271" t="s">
        <v>1774</v>
      </c>
      <c r="H1271" t="s">
        <v>223</v>
      </c>
      <c r="I1271" t="s">
        <v>985</v>
      </c>
      <c r="J1271" t="s">
        <v>176</v>
      </c>
      <c r="K1271" t="s">
        <v>21</v>
      </c>
      <c r="L1271" t="s">
        <v>21</v>
      </c>
      <c r="M1271" t="s">
        <v>183</v>
      </c>
      <c r="N1271" t="s">
        <v>31</v>
      </c>
      <c r="O1271" t="s">
        <v>933</v>
      </c>
      <c r="P1271" t="s">
        <v>934</v>
      </c>
      <c r="Q1271" t="s">
        <v>934</v>
      </c>
      <c r="R1271" t="s">
        <v>1457</v>
      </c>
      <c r="S1271" t="s">
        <v>1458</v>
      </c>
      <c r="T1271" s="12">
        <v>18455</v>
      </c>
      <c r="U1271" s="12">
        <v>15951</v>
      </c>
      <c r="V1271" s="12">
        <v>0</v>
      </c>
      <c r="W1271">
        <v>0</v>
      </c>
      <c r="X1271" s="12">
        <v>0</v>
      </c>
      <c r="Y1271" s="12">
        <v>0</v>
      </c>
      <c r="Z1271">
        <v>0</v>
      </c>
      <c r="AA1271">
        <v>0</v>
      </c>
      <c r="AB1271">
        <v>0</v>
      </c>
    </row>
    <row r="1272" spans="1:28" x14ac:dyDescent="0.3">
      <c r="A1272" t="s">
        <v>1</v>
      </c>
      <c r="B1272" t="s">
        <v>1615</v>
      </c>
      <c r="C1272" t="s">
        <v>1775</v>
      </c>
      <c r="D1272" t="s">
        <v>46</v>
      </c>
      <c r="E1272" t="s">
        <v>1770</v>
      </c>
      <c r="F1272" t="s">
        <v>47</v>
      </c>
      <c r="G1272" t="s">
        <v>1774</v>
      </c>
      <c r="H1272" t="s">
        <v>223</v>
      </c>
      <c r="I1272" t="s">
        <v>1064</v>
      </c>
      <c r="J1272" t="s">
        <v>176</v>
      </c>
      <c r="K1272" t="s">
        <v>21</v>
      </c>
      <c r="L1272" t="s">
        <v>21</v>
      </c>
      <c r="M1272" t="s">
        <v>183</v>
      </c>
      <c r="N1272" t="s">
        <v>31</v>
      </c>
      <c r="O1272" t="s">
        <v>933</v>
      </c>
      <c r="P1272" t="s">
        <v>934</v>
      </c>
      <c r="Q1272" t="s">
        <v>934</v>
      </c>
      <c r="R1272" t="s">
        <v>1457</v>
      </c>
      <c r="S1272" t="s">
        <v>1458</v>
      </c>
      <c r="T1272" s="12">
        <v>924</v>
      </c>
      <c r="U1272" s="12">
        <v>0</v>
      </c>
      <c r="V1272" s="12">
        <v>0</v>
      </c>
      <c r="W1272">
        <v>0</v>
      </c>
      <c r="X1272" s="12">
        <v>0</v>
      </c>
      <c r="Y1272" s="12">
        <v>0</v>
      </c>
      <c r="Z1272">
        <v>0</v>
      </c>
      <c r="AA1272">
        <v>0</v>
      </c>
      <c r="AB1272">
        <v>0</v>
      </c>
    </row>
    <row r="1273" spans="1:28" x14ac:dyDescent="0.3">
      <c r="A1273" t="s">
        <v>1</v>
      </c>
      <c r="B1273" t="s">
        <v>1615</v>
      </c>
      <c r="C1273" t="s">
        <v>1775</v>
      </c>
      <c r="D1273" t="s">
        <v>46</v>
      </c>
      <c r="E1273" t="s">
        <v>1770</v>
      </c>
      <c r="F1273" t="s">
        <v>47</v>
      </c>
      <c r="G1273" t="s">
        <v>1768</v>
      </c>
      <c r="H1273" t="s">
        <v>220</v>
      </c>
      <c r="I1273" t="s">
        <v>984</v>
      </c>
      <c r="J1273" t="s">
        <v>176</v>
      </c>
      <c r="K1273" t="s">
        <v>21</v>
      </c>
      <c r="L1273" t="s">
        <v>21</v>
      </c>
      <c r="M1273" t="s">
        <v>183</v>
      </c>
      <c r="N1273" t="s">
        <v>31</v>
      </c>
      <c r="O1273" t="s">
        <v>931</v>
      </c>
      <c r="P1273" t="s">
        <v>932</v>
      </c>
      <c r="Q1273" t="s">
        <v>932</v>
      </c>
      <c r="R1273" t="s">
        <v>1457</v>
      </c>
      <c r="S1273" t="s">
        <v>1458</v>
      </c>
      <c r="T1273" s="12">
        <v>0</v>
      </c>
      <c r="U1273" s="12">
        <v>0</v>
      </c>
      <c r="V1273" s="12">
        <v>0</v>
      </c>
      <c r="W1273">
        <v>0</v>
      </c>
      <c r="X1273" s="12">
        <v>2</v>
      </c>
      <c r="Y1273" s="12">
        <v>2</v>
      </c>
      <c r="Z1273">
        <v>0</v>
      </c>
      <c r="AA1273">
        <v>0</v>
      </c>
      <c r="AB1273">
        <v>0</v>
      </c>
    </row>
    <row r="1274" spans="1:28" x14ac:dyDescent="0.3">
      <c r="A1274" t="s">
        <v>1</v>
      </c>
      <c r="B1274" t="s">
        <v>1615</v>
      </c>
      <c r="C1274" t="s">
        <v>1775</v>
      </c>
      <c r="D1274" t="s">
        <v>46</v>
      </c>
      <c r="E1274" t="s">
        <v>1770</v>
      </c>
      <c r="F1274" t="s">
        <v>47</v>
      </c>
      <c r="G1274" t="s">
        <v>1768</v>
      </c>
      <c r="H1274" t="s">
        <v>220</v>
      </c>
      <c r="I1274" t="s">
        <v>1681</v>
      </c>
      <c r="J1274" t="s">
        <v>176</v>
      </c>
      <c r="K1274" t="s">
        <v>21</v>
      </c>
      <c r="L1274" t="s">
        <v>21</v>
      </c>
      <c r="M1274" t="s">
        <v>183</v>
      </c>
      <c r="N1274" t="s">
        <v>31</v>
      </c>
      <c r="O1274" t="s">
        <v>933</v>
      </c>
      <c r="P1274" t="s">
        <v>934</v>
      </c>
      <c r="Q1274" t="s">
        <v>934</v>
      </c>
      <c r="R1274" t="s">
        <v>1457</v>
      </c>
      <c r="S1274" t="s">
        <v>1458</v>
      </c>
      <c r="T1274" s="12">
        <v>0</v>
      </c>
      <c r="U1274" s="12">
        <v>0</v>
      </c>
      <c r="V1274" s="12">
        <v>0</v>
      </c>
      <c r="W1274">
        <v>992</v>
      </c>
      <c r="X1274" s="12">
        <v>0</v>
      </c>
      <c r="Y1274" s="12">
        <v>0</v>
      </c>
      <c r="Z1274">
        <v>0</v>
      </c>
      <c r="AA1274">
        <v>0</v>
      </c>
      <c r="AB1274">
        <v>0</v>
      </c>
    </row>
    <row r="1275" spans="1:28" x14ac:dyDescent="0.3">
      <c r="A1275" t="s">
        <v>1</v>
      </c>
      <c r="B1275" t="s">
        <v>1615</v>
      </c>
      <c r="C1275" t="s">
        <v>1775</v>
      </c>
      <c r="D1275" t="s">
        <v>46</v>
      </c>
      <c r="E1275" t="s">
        <v>1770</v>
      </c>
      <c r="F1275" t="s">
        <v>47</v>
      </c>
      <c r="G1275" t="s">
        <v>1768</v>
      </c>
      <c r="H1275" t="s">
        <v>220</v>
      </c>
      <c r="I1275" t="s">
        <v>988</v>
      </c>
      <c r="J1275" t="s">
        <v>176</v>
      </c>
      <c r="K1275" t="s">
        <v>21</v>
      </c>
      <c r="L1275" t="s">
        <v>21</v>
      </c>
      <c r="M1275" t="s">
        <v>183</v>
      </c>
      <c r="N1275" t="s">
        <v>31</v>
      </c>
      <c r="O1275" t="s">
        <v>943</v>
      </c>
      <c r="P1275" t="s">
        <v>944</v>
      </c>
      <c r="Q1275" t="s">
        <v>945</v>
      </c>
      <c r="R1275" t="s">
        <v>1457</v>
      </c>
      <c r="S1275" t="s">
        <v>1458</v>
      </c>
      <c r="T1275" s="12">
        <v>0</v>
      </c>
      <c r="U1275" s="12">
        <v>0</v>
      </c>
      <c r="V1275" s="12">
        <v>0</v>
      </c>
      <c r="W1275">
        <v>0</v>
      </c>
      <c r="X1275" s="12">
        <v>750</v>
      </c>
      <c r="Y1275" s="12">
        <v>750</v>
      </c>
      <c r="Z1275">
        <v>0</v>
      </c>
      <c r="AA1275">
        <v>0</v>
      </c>
      <c r="AB1275">
        <v>0</v>
      </c>
    </row>
    <row r="1276" spans="1:28" x14ac:dyDescent="0.3">
      <c r="A1276" t="s">
        <v>1</v>
      </c>
      <c r="B1276" t="s">
        <v>1615</v>
      </c>
      <c r="C1276" t="s">
        <v>1775</v>
      </c>
      <c r="D1276" t="s">
        <v>46</v>
      </c>
      <c r="E1276" t="s">
        <v>1771</v>
      </c>
      <c r="F1276" t="s">
        <v>48</v>
      </c>
      <c r="G1276" t="s">
        <v>1768</v>
      </c>
      <c r="H1276" t="s">
        <v>224</v>
      </c>
      <c r="I1276" t="s">
        <v>1769</v>
      </c>
      <c r="J1276" t="s">
        <v>176</v>
      </c>
      <c r="K1276" t="s">
        <v>21</v>
      </c>
      <c r="L1276" t="s">
        <v>21</v>
      </c>
      <c r="M1276" t="s">
        <v>183</v>
      </c>
      <c r="N1276" t="s">
        <v>19</v>
      </c>
      <c r="O1276" t="s">
        <v>24</v>
      </c>
      <c r="P1276" t="s">
        <v>25</v>
      </c>
      <c r="Q1276" t="s">
        <v>25</v>
      </c>
      <c r="R1276" t="s">
        <v>1457</v>
      </c>
      <c r="S1276" t="s">
        <v>1458</v>
      </c>
      <c r="T1276" s="12">
        <v>5162</v>
      </c>
      <c r="U1276" s="12">
        <v>5014</v>
      </c>
      <c r="V1276" s="12">
        <v>3914</v>
      </c>
      <c r="W1276">
        <v>4950</v>
      </c>
      <c r="X1276" s="12">
        <v>4950</v>
      </c>
      <c r="Y1276" s="12">
        <v>4950</v>
      </c>
      <c r="Z1276">
        <v>4933</v>
      </c>
      <c r="AA1276">
        <v>5201</v>
      </c>
      <c r="AB1276">
        <v>5421</v>
      </c>
    </row>
    <row r="1277" spans="1:28" x14ac:dyDescent="0.3">
      <c r="A1277" t="s">
        <v>1</v>
      </c>
      <c r="B1277" t="s">
        <v>1615</v>
      </c>
      <c r="C1277" t="s">
        <v>1775</v>
      </c>
      <c r="D1277" t="s">
        <v>46</v>
      </c>
      <c r="E1277" t="s">
        <v>1771</v>
      </c>
      <c r="F1277" t="s">
        <v>48</v>
      </c>
      <c r="G1277" t="s">
        <v>1768</v>
      </c>
      <c r="H1277" t="s">
        <v>224</v>
      </c>
      <c r="I1277" t="s">
        <v>1769</v>
      </c>
      <c r="J1277" t="s">
        <v>176</v>
      </c>
      <c r="K1277" t="s">
        <v>21</v>
      </c>
      <c r="L1277" t="s">
        <v>21</v>
      </c>
      <c r="M1277" t="s">
        <v>183</v>
      </c>
      <c r="N1277" t="s">
        <v>19</v>
      </c>
      <c r="O1277" t="s">
        <v>24</v>
      </c>
      <c r="P1277" t="s">
        <v>26</v>
      </c>
      <c r="Q1277" t="s">
        <v>26</v>
      </c>
      <c r="R1277" t="s">
        <v>1457</v>
      </c>
      <c r="S1277" t="s">
        <v>1458</v>
      </c>
      <c r="T1277" s="12">
        <v>499</v>
      </c>
      <c r="U1277" s="12">
        <v>506</v>
      </c>
      <c r="V1277" s="12">
        <v>443</v>
      </c>
      <c r="W1277">
        <v>525</v>
      </c>
      <c r="X1277" s="12">
        <v>525</v>
      </c>
      <c r="Y1277" s="12">
        <v>525</v>
      </c>
      <c r="Z1277">
        <v>579</v>
      </c>
      <c r="AA1277">
        <v>610</v>
      </c>
      <c r="AB1277">
        <v>636</v>
      </c>
    </row>
    <row r="1278" spans="1:28" x14ac:dyDescent="0.3">
      <c r="A1278" t="s">
        <v>1</v>
      </c>
      <c r="B1278" t="s">
        <v>1615</v>
      </c>
      <c r="C1278" t="s">
        <v>1775</v>
      </c>
      <c r="D1278" t="s">
        <v>46</v>
      </c>
      <c r="E1278" t="s">
        <v>1771</v>
      </c>
      <c r="F1278" t="s">
        <v>48</v>
      </c>
      <c r="G1278" t="s">
        <v>1768</v>
      </c>
      <c r="H1278" t="s">
        <v>224</v>
      </c>
      <c r="I1278" t="s">
        <v>1769</v>
      </c>
      <c r="J1278" t="s">
        <v>176</v>
      </c>
      <c r="K1278" t="s">
        <v>21</v>
      </c>
      <c r="L1278" t="s">
        <v>21</v>
      </c>
      <c r="M1278" t="s">
        <v>183</v>
      </c>
      <c r="N1278" t="s">
        <v>19</v>
      </c>
      <c r="O1278" t="s">
        <v>27</v>
      </c>
      <c r="P1278" t="s">
        <v>28</v>
      </c>
      <c r="Q1278" t="s">
        <v>28</v>
      </c>
      <c r="R1278" t="s">
        <v>1457</v>
      </c>
      <c r="S1278" t="s">
        <v>1458</v>
      </c>
      <c r="T1278" s="12">
        <v>2560</v>
      </c>
      <c r="U1278" s="12">
        <v>2914</v>
      </c>
      <c r="V1278" s="12">
        <v>2309</v>
      </c>
      <c r="W1278">
        <v>2227</v>
      </c>
      <c r="X1278" s="12">
        <v>3779</v>
      </c>
      <c r="Y1278" s="12">
        <v>3779</v>
      </c>
      <c r="Z1278">
        <v>1266</v>
      </c>
      <c r="AA1278">
        <v>1318</v>
      </c>
      <c r="AB1278">
        <v>1382</v>
      </c>
    </row>
    <row r="1279" spans="1:28" x14ac:dyDescent="0.3">
      <c r="A1279" t="s">
        <v>1</v>
      </c>
      <c r="B1279" t="s">
        <v>1615</v>
      </c>
      <c r="C1279" t="s">
        <v>1775</v>
      </c>
      <c r="D1279" t="s">
        <v>46</v>
      </c>
      <c r="E1279" t="s">
        <v>1771</v>
      </c>
      <c r="F1279" t="s">
        <v>48</v>
      </c>
      <c r="G1279" t="s">
        <v>1768</v>
      </c>
      <c r="H1279" t="s">
        <v>224</v>
      </c>
      <c r="I1279" t="s">
        <v>1769</v>
      </c>
      <c r="J1279" t="s">
        <v>176</v>
      </c>
      <c r="K1279" t="s">
        <v>21</v>
      </c>
      <c r="L1279" t="s">
        <v>21</v>
      </c>
      <c r="M1279" t="s">
        <v>183</v>
      </c>
      <c r="N1279" t="s">
        <v>19</v>
      </c>
      <c r="O1279" t="s">
        <v>27</v>
      </c>
      <c r="P1279" t="s">
        <v>912</v>
      </c>
      <c r="Q1279" t="s">
        <v>912</v>
      </c>
      <c r="R1279" t="s">
        <v>1457</v>
      </c>
      <c r="S1279" t="s">
        <v>1458</v>
      </c>
      <c r="T1279" s="12">
        <v>0</v>
      </c>
      <c r="U1279" s="12">
        <v>7</v>
      </c>
      <c r="V1279" s="12">
        <v>1</v>
      </c>
      <c r="W1279">
        <v>7</v>
      </c>
      <c r="X1279" s="12">
        <v>0</v>
      </c>
      <c r="Y1279" s="12">
        <v>0</v>
      </c>
      <c r="Z1279">
        <v>4</v>
      </c>
      <c r="AA1279">
        <v>4</v>
      </c>
      <c r="AB1279">
        <v>4</v>
      </c>
    </row>
    <row r="1280" spans="1:28" x14ac:dyDescent="0.3">
      <c r="A1280" t="s">
        <v>1</v>
      </c>
      <c r="B1280" t="s">
        <v>1615</v>
      </c>
      <c r="C1280" t="s">
        <v>1775</v>
      </c>
      <c r="D1280" t="s">
        <v>46</v>
      </c>
      <c r="E1280" t="s">
        <v>1771</v>
      </c>
      <c r="F1280" t="s">
        <v>48</v>
      </c>
      <c r="G1280" t="s">
        <v>1768</v>
      </c>
      <c r="H1280" t="s">
        <v>224</v>
      </c>
      <c r="I1280" t="s">
        <v>1769</v>
      </c>
      <c r="J1280" t="s">
        <v>176</v>
      </c>
      <c r="K1280" t="s">
        <v>21</v>
      </c>
      <c r="L1280" t="s">
        <v>21</v>
      </c>
      <c r="M1280" t="s">
        <v>183</v>
      </c>
      <c r="N1280" t="s">
        <v>19</v>
      </c>
      <c r="O1280" t="s">
        <v>27</v>
      </c>
      <c r="P1280" t="s">
        <v>913</v>
      </c>
      <c r="Q1280" t="s">
        <v>913</v>
      </c>
      <c r="R1280" t="s">
        <v>1457</v>
      </c>
      <c r="S1280" t="s">
        <v>1458</v>
      </c>
      <c r="T1280" s="12">
        <v>492</v>
      </c>
      <c r="U1280" s="12">
        <v>57</v>
      </c>
      <c r="V1280" s="12">
        <v>0</v>
      </c>
      <c r="W1280">
        <v>45</v>
      </c>
      <c r="X1280" s="12">
        <v>17</v>
      </c>
      <c r="Y1280" s="12">
        <v>17</v>
      </c>
      <c r="Z1280">
        <v>25</v>
      </c>
      <c r="AA1280">
        <v>26</v>
      </c>
      <c r="AB1280">
        <v>28</v>
      </c>
    </row>
    <row r="1281" spans="1:28" x14ac:dyDescent="0.3">
      <c r="A1281" t="s">
        <v>1</v>
      </c>
      <c r="B1281" t="s">
        <v>1615</v>
      </c>
      <c r="C1281" t="s">
        <v>1775</v>
      </c>
      <c r="D1281" t="s">
        <v>46</v>
      </c>
      <c r="E1281" t="s">
        <v>1771</v>
      </c>
      <c r="F1281" t="s">
        <v>48</v>
      </c>
      <c r="G1281" t="s">
        <v>1768</v>
      </c>
      <c r="H1281" t="s">
        <v>224</v>
      </c>
      <c r="I1281" t="s">
        <v>1769</v>
      </c>
      <c r="J1281" t="s">
        <v>176</v>
      </c>
      <c r="K1281" t="s">
        <v>21</v>
      </c>
      <c r="L1281" t="s">
        <v>21</v>
      </c>
      <c r="M1281" t="s">
        <v>183</v>
      </c>
      <c r="N1281" t="s">
        <v>19</v>
      </c>
      <c r="O1281" t="s">
        <v>27</v>
      </c>
      <c r="P1281" t="s">
        <v>926</v>
      </c>
      <c r="Q1281" t="s">
        <v>926</v>
      </c>
      <c r="R1281" t="s">
        <v>1457</v>
      </c>
      <c r="S1281" t="s">
        <v>1458</v>
      </c>
      <c r="T1281" s="12">
        <v>436</v>
      </c>
      <c r="U1281" s="12">
        <v>16</v>
      </c>
      <c r="V1281" s="12">
        <v>0</v>
      </c>
      <c r="W1281">
        <v>0</v>
      </c>
      <c r="X1281" s="12">
        <v>0</v>
      </c>
      <c r="Y1281" s="12">
        <v>0</v>
      </c>
      <c r="Z1281">
        <v>0</v>
      </c>
      <c r="AA1281">
        <v>0</v>
      </c>
      <c r="AB1281">
        <v>0</v>
      </c>
    </row>
    <row r="1282" spans="1:28" x14ac:dyDescent="0.3">
      <c r="A1282" t="s">
        <v>1</v>
      </c>
      <c r="B1282" t="s">
        <v>1615</v>
      </c>
      <c r="C1282" t="s">
        <v>1775</v>
      </c>
      <c r="D1282" t="s">
        <v>46</v>
      </c>
      <c r="E1282" t="s">
        <v>1771</v>
      </c>
      <c r="F1282" t="s">
        <v>48</v>
      </c>
      <c r="G1282" t="s">
        <v>1768</v>
      </c>
      <c r="H1282" t="s">
        <v>224</v>
      </c>
      <c r="I1282" t="s">
        <v>1769</v>
      </c>
      <c r="J1282" t="s">
        <v>176</v>
      </c>
      <c r="K1282" t="s">
        <v>21</v>
      </c>
      <c r="L1282" t="s">
        <v>21</v>
      </c>
      <c r="M1282" t="s">
        <v>183</v>
      </c>
      <c r="N1282" t="s">
        <v>19</v>
      </c>
      <c r="O1282" t="s">
        <v>27</v>
      </c>
      <c r="P1282" t="s">
        <v>937</v>
      </c>
      <c r="Q1282" t="s">
        <v>937</v>
      </c>
      <c r="R1282" t="s">
        <v>1457</v>
      </c>
      <c r="S1282" t="s">
        <v>1458</v>
      </c>
      <c r="T1282" s="12">
        <v>0</v>
      </c>
      <c r="U1282" s="12">
        <v>26681</v>
      </c>
      <c r="V1282" s="12">
        <v>36201</v>
      </c>
      <c r="W1282">
        <v>13212</v>
      </c>
      <c r="X1282" s="12">
        <v>17851</v>
      </c>
      <c r="Y1282" s="12">
        <v>17851</v>
      </c>
      <c r="Z1282">
        <v>9795</v>
      </c>
      <c r="AA1282">
        <v>10197</v>
      </c>
      <c r="AB1282">
        <v>10690</v>
      </c>
    </row>
    <row r="1283" spans="1:28" x14ac:dyDescent="0.3">
      <c r="A1283" t="s">
        <v>1</v>
      </c>
      <c r="B1283" t="s">
        <v>1615</v>
      </c>
      <c r="C1283" t="s">
        <v>1775</v>
      </c>
      <c r="D1283" t="s">
        <v>46</v>
      </c>
      <c r="E1283" t="s">
        <v>1771</v>
      </c>
      <c r="F1283" t="s">
        <v>48</v>
      </c>
      <c r="G1283" t="s">
        <v>1768</v>
      </c>
      <c r="H1283" t="s">
        <v>224</v>
      </c>
      <c r="I1283" t="s">
        <v>1769</v>
      </c>
      <c r="J1283" t="s">
        <v>176</v>
      </c>
      <c r="K1283" t="s">
        <v>21</v>
      </c>
      <c r="L1283" t="s">
        <v>21</v>
      </c>
      <c r="M1283" t="s">
        <v>183</v>
      </c>
      <c r="N1283" t="s">
        <v>19</v>
      </c>
      <c r="O1283" t="s">
        <v>27</v>
      </c>
      <c r="P1283" t="s">
        <v>952</v>
      </c>
      <c r="Q1283" t="s">
        <v>952</v>
      </c>
      <c r="R1283" t="s">
        <v>1457</v>
      </c>
      <c r="S1283" t="s">
        <v>1458</v>
      </c>
      <c r="T1283" s="12">
        <v>15971</v>
      </c>
      <c r="U1283" s="12">
        <v>0</v>
      </c>
      <c r="V1283" s="12">
        <v>0</v>
      </c>
      <c r="W1283">
        <v>0</v>
      </c>
      <c r="X1283" s="12">
        <v>0</v>
      </c>
      <c r="Y1283" s="12">
        <v>0</v>
      </c>
      <c r="Z1283">
        <v>0</v>
      </c>
      <c r="AA1283">
        <v>0</v>
      </c>
      <c r="AB1283">
        <v>0</v>
      </c>
    </row>
    <row r="1284" spans="1:28" x14ac:dyDescent="0.3">
      <c r="A1284" t="s">
        <v>1</v>
      </c>
      <c r="B1284" t="s">
        <v>1615</v>
      </c>
      <c r="C1284" t="s">
        <v>1775</v>
      </c>
      <c r="D1284" t="s">
        <v>46</v>
      </c>
      <c r="E1284" t="s">
        <v>1771</v>
      </c>
      <c r="F1284" t="s">
        <v>48</v>
      </c>
      <c r="G1284" t="s">
        <v>1768</v>
      </c>
      <c r="H1284" t="s">
        <v>224</v>
      </c>
      <c r="I1284" t="s">
        <v>1769</v>
      </c>
      <c r="J1284" t="s">
        <v>176</v>
      </c>
      <c r="K1284" t="s">
        <v>21</v>
      </c>
      <c r="L1284" t="s">
        <v>21</v>
      </c>
      <c r="M1284" t="s">
        <v>183</v>
      </c>
      <c r="N1284" t="s">
        <v>19</v>
      </c>
      <c r="O1284" t="s">
        <v>27</v>
      </c>
      <c r="P1284" t="s">
        <v>939</v>
      </c>
      <c r="Q1284" t="s">
        <v>939</v>
      </c>
      <c r="R1284" t="s">
        <v>1457</v>
      </c>
      <c r="S1284" t="s">
        <v>1458</v>
      </c>
      <c r="T1284" s="12">
        <v>0</v>
      </c>
      <c r="U1284" s="12">
        <v>1</v>
      </c>
      <c r="V1284" s="12">
        <v>2</v>
      </c>
      <c r="W1284">
        <v>3</v>
      </c>
      <c r="X1284" s="12">
        <v>4</v>
      </c>
      <c r="Y1284" s="12">
        <v>4</v>
      </c>
      <c r="Z1284">
        <v>2</v>
      </c>
      <c r="AA1284">
        <v>2</v>
      </c>
      <c r="AB1284">
        <v>2</v>
      </c>
    </row>
    <row r="1285" spans="1:28" x14ac:dyDescent="0.3">
      <c r="A1285" t="s">
        <v>1</v>
      </c>
      <c r="B1285" t="s">
        <v>1615</v>
      </c>
      <c r="C1285" t="s">
        <v>1775</v>
      </c>
      <c r="D1285" t="s">
        <v>46</v>
      </c>
      <c r="E1285" t="s">
        <v>1771</v>
      </c>
      <c r="F1285" t="s">
        <v>48</v>
      </c>
      <c r="G1285" t="s">
        <v>1768</v>
      </c>
      <c r="H1285" t="s">
        <v>224</v>
      </c>
      <c r="I1285" t="s">
        <v>1769</v>
      </c>
      <c r="J1285" t="s">
        <v>176</v>
      </c>
      <c r="K1285" t="s">
        <v>21</v>
      </c>
      <c r="L1285" t="s">
        <v>21</v>
      </c>
      <c r="M1285" t="s">
        <v>183</v>
      </c>
      <c r="N1285" t="s">
        <v>19</v>
      </c>
      <c r="O1285" t="s">
        <v>27</v>
      </c>
      <c r="P1285" t="s">
        <v>951</v>
      </c>
      <c r="Q1285" t="s">
        <v>951</v>
      </c>
      <c r="R1285" t="s">
        <v>1457</v>
      </c>
      <c r="S1285" t="s">
        <v>1458</v>
      </c>
      <c r="T1285" s="12">
        <v>0</v>
      </c>
      <c r="U1285" s="12">
        <v>16</v>
      </c>
      <c r="V1285" s="12">
        <v>129</v>
      </c>
      <c r="W1285">
        <v>0</v>
      </c>
      <c r="X1285" s="12">
        <v>350</v>
      </c>
      <c r="Y1285" s="12">
        <v>350</v>
      </c>
      <c r="Z1285">
        <v>0</v>
      </c>
      <c r="AA1285">
        <v>0</v>
      </c>
      <c r="AB1285">
        <v>0</v>
      </c>
    </row>
    <row r="1286" spans="1:28" x14ac:dyDescent="0.3">
      <c r="A1286" t="s">
        <v>1</v>
      </c>
      <c r="B1286" t="s">
        <v>1615</v>
      </c>
      <c r="C1286" t="s">
        <v>1775</v>
      </c>
      <c r="D1286" t="s">
        <v>46</v>
      </c>
      <c r="E1286" t="s">
        <v>1771</v>
      </c>
      <c r="F1286" t="s">
        <v>48</v>
      </c>
      <c r="G1286" t="s">
        <v>1768</v>
      </c>
      <c r="H1286" t="s">
        <v>224</v>
      </c>
      <c r="I1286" t="s">
        <v>1769</v>
      </c>
      <c r="J1286" t="s">
        <v>176</v>
      </c>
      <c r="K1286" t="s">
        <v>21</v>
      </c>
      <c r="L1286" t="s">
        <v>21</v>
      </c>
      <c r="M1286" t="s">
        <v>183</v>
      </c>
      <c r="N1286" t="s">
        <v>19</v>
      </c>
      <c r="O1286" t="s">
        <v>27</v>
      </c>
      <c r="P1286" t="s">
        <v>916</v>
      </c>
      <c r="Q1286" t="s">
        <v>916</v>
      </c>
      <c r="R1286" t="s">
        <v>1457</v>
      </c>
      <c r="S1286" t="s">
        <v>1458</v>
      </c>
      <c r="T1286" s="12">
        <v>1916</v>
      </c>
      <c r="U1286" s="12">
        <v>590</v>
      </c>
      <c r="V1286" s="12">
        <v>11</v>
      </c>
      <c r="W1286">
        <v>482</v>
      </c>
      <c r="X1286" s="12">
        <v>116</v>
      </c>
      <c r="Y1286" s="12">
        <v>116</v>
      </c>
      <c r="Z1286">
        <v>274</v>
      </c>
      <c r="AA1286">
        <v>285</v>
      </c>
      <c r="AB1286">
        <v>299</v>
      </c>
    </row>
    <row r="1287" spans="1:28" x14ac:dyDescent="0.3">
      <c r="A1287" t="s">
        <v>1</v>
      </c>
      <c r="B1287" t="s">
        <v>1615</v>
      </c>
      <c r="C1287" t="s">
        <v>1775</v>
      </c>
      <c r="D1287" t="s">
        <v>46</v>
      </c>
      <c r="E1287" t="s">
        <v>1771</v>
      </c>
      <c r="F1287" t="s">
        <v>48</v>
      </c>
      <c r="G1287" t="s">
        <v>1768</v>
      </c>
      <c r="H1287" t="s">
        <v>224</v>
      </c>
      <c r="I1287" t="s">
        <v>1769</v>
      </c>
      <c r="J1287" t="s">
        <v>176</v>
      </c>
      <c r="K1287" t="s">
        <v>21</v>
      </c>
      <c r="L1287" t="s">
        <v>21</v>
      </c>
      <c r="M1287" t="s">
        <v>183</v>
      </c>
      <c r="N1287" t="s">
        <v>19</v>
      </c>
      <c r="O1287" t="s">
        <v>27</v>
      </c>
      <c r="P1287" t="s">
        <v>917</v>
      </c>
      <c r="Q1287" t="s">
        <v>917</v>
      </c>
      <c r="R1287" t="s">
        <v>1457</v>
      </c>
      <c r="S1287" t="s">
        <v>1458</v>
      </c>
      <c r="T1287" s="12">
        <v>154</v>
      </c>
      <c r="U1287" s="12">
        <v>80647</v>
      </c>
      <c r="V1287" s="12">
        <v>139</v>
      </c>
      <c r="W1287">
        <v>86</v>
      </c>
      <c r="X1287" s="12">
        <v>79</v>
      </c>
      <c r="Y1287" s="12">
        <v>79</v>
      </c>
      <c r="Z1287">
        <v>49</v>
      </c>
      <c r="AA1287">
        <v>51</v>
      </c>
      <c r="AB1287">
        <v>53</v>
      </c>
    </row>
    <row r="1288" spans="1:28" x14ac:dyDescent="0.3">
      <c r="A1288" t="s">
        <v>1</v>
      </c>
      <c r="B1288" t="s">
        <v>1615</v>
      </c>
      <c r="C1288" t="s">
        <v>1775</v>
      </c>
      <c r="D1288" t="s">
        <v>46</v>
      </c>
      <c r="E1288" t="s">
        <v>1771</v>
      </c>
      <c r="F1288" t="s">
        <v>48</v>
      </c>
      <c r="G1288" t="s">
        <v>1768</v>
      </c>
      <c r="H1288" t="s">
        <v>224</v>
      </c>
      <c r="I1288" t="s">
        <v>1769</v>
      </c>
      <c r="J1288" t="s">
        <v>176</v>
      </c>
      <c r="K1288" t="s">
        <v>21</v>
      </c>
      <c r="L1288" t="s">
        <v>21</v>
      </c>
      <c r="M1288" t="s">
        <v>183</v>
      </c>
      <c r="N1288" t="s">
        <v>19</v>
      </c>
      <c r="O1288" t="s">
        <v>27</v>
      </c>
      <c r="P1288" t="s">
        <v>941</v>
      </c>
      <c r="Q1288" t="s">
        <v>941</v>
      </c>
      <c r="R1288" t="s">
        <v>1457</v>
      </c>
      <c r="S1288" t="s">
        <v>1458</v>
      </c>
      <c r="T1288" s="12">
        <v>0</v>
      </c>
      <c r="U1288" s="12">
        <v>1999</v>
      </c>
      <c r="V1288" s="12">
        <v>0</v>
      </c>
      <c r="W1288">
        <v>0</v>
      </c>
      <c r="X1288" s="12">
        <v>0</v>
      </c>
      <c r="Y1288" s="12">
        <v>0</v>
      </c>
      <c r="Z1288">
        <v>0</v>
      </c>
      <c r="AA1288">
        <v>0</v>
      </c>
      <c r="AB1288">
        <v>0</v>
      </c>
    </row>
    <row r="1289" spans="1:28" x14ac:dyDescent="0.3">
      <c r="A1289" t="s">
        <v>1</v>
      </c>
      <c r="B1289" t="s">
        <v>1615</v>
      </c>
      <c r="C1289" t="s">
        <v>1775</v>
      </c>
      <c r="D1289" t="s">
        <v>46</v>
      </c>
      <c r="E1289" t="s">
        <v>1771</v>
      </c>
      <c r="F1289" t="s">
        <v>48</v>
      </c>
      <c r="G1289" t="s">
        <v>1768</v>
      </c>
      <c r="H1289" t="s">
        <v>224</v>
      </c>
      <c r="I1289" t="s">
        <v>1769</v>
      </c>
      <c r="J1289" t="s">
        <v>176</v>
      </c>
      <c r="K1289" t="s">
        <v>21</v>
      </c>
      <c r="L1289" t="s">
        <v>21</v>
      </c>
      <c r="M1289" t="s">
        <v>183</v>
      </c>
      <c r="N1289" t="s">
        <v>19</v>
      </c>
      <c r="O1289" t="s">
        <v>27</v>
      </c>
      <c r="P1289" t="s">
        <v>947</v>
      </c>
      <c r="Q1289" t="s">
        <v>947</v>
      </c>
      <c r="R1289" t="s">
        <v>1457</v>
      </c>
      <c r="S1289" t="s">
        <v>1458</v>
      </c>
      <c r="T1289" s="12">
        <v>250</v>
      </c>
      <c r="U1289" s="12">
        <v>1112</v>
      </c>
      <c r="V1289" s="12">
        <v>11259</v>
      </c>
      <c r="W1289">
        <v>0</v>
      </c>
      <c r="X1289" s="12">
        <v>11500</v>
      </c>
      <c r="Y1289" s="12">
        <v>11500</v>
      </c>
      <c r="Z1289">
        <v>0</v>
      </c>
      <c r="AA1289">
        <v>0</v>
      </c>
      <c r="AB1289">
        <v>0</v>
      </c>
    </row>
    <row r="1290" spans="1:28" x14ac:dyDescent="0.3">
      <c r="A1290" t="s">
        <v>1</v>
      </c>
      <c r="B1290" t="s">
        <v>1615</v>
      </c>
      <c r="C1290" t="s">
        <v>1775</v>
      </c>
      <c r="D1290" t="s">
        <v>46</v>
      </c>
      <c r="E1290" t="s">
        <v>1771</v>
      </c>
      <c r="F1290" t="s">
        <v>48</v>
      </c>
      <c r="G1290" t="s">
        <v>1768</v>
      </c>
      <c r="H1290" t="s">
        <v>224</v>
      </c>
      <c r="I1290" t="s">
        <v>1769</v>
      </c>
      <c r="J1290" t="s">
        <v>176</v>
      </c>
      <c r="K1290" t="s">
        <v>21</v>
      </c>
      <c r="L1290" t="s">
        <v>21</v>
      </c>
      <c r="M1290" t="s">
        <v>183</v>
      </c>
      <c r="N1290" t="s">
        <v>19</v>
      </c>
      <c r="O1290" t="s">
        <v>27</v>
      </c>
      <c r="P1290" t="s">
        <v>919</v>
      </c>
      <c r="Q1290" t="s">
        <v>919</v>
      </c>
      <c r="R1290" t="s">
        <v>1457</v>
      </c>
      <c r="S1290" t="s">
        <v>1458</v>
      </c>
      <c r="T1290" s="12">
        <v>1771</v>
      </c>
      <c r="U1290" s="12">
        <v>3983</v>
      </c>
      <c r="V1290" s="12">
        <v>13815</v>
      </c>
      <c r="W1290">
        <v>775</v>
      </c>
      <c r="X1290" s="12">
        <v>13288</v>
      </c>
      <c r="Y1290" s="12">
        <v>13288</v>
      </c>
      <c r="Z1290">
        <v>445</v>
      </c>
      <c r="AA1290">
        <v>461</v>
      </c>
      <c r="AB1290">
        <v>483</v>
      </c>
    </row>
    <row r="1291" spans="1:28" x14ac:dyDescent="0.3">
      <c r="A1291" t="s">
        <v>1</v>
      </c>
      <c r="B1291" t="s">
        <v>1615</v>
      </c>
      <c r="C1291" t="s">
        <v>1775</v>
      </c>
      <c r="D1291" t="s">
        <v>46</v>
      </c>
      <c r="E1291" t="s">
        <v>1771</v>
      </c>
      <c r="F1291" t="s">
        <v>48</v>
      </c>
      <c r="G1291" t="s">
        <v>1768</v>
      </c>
      <c r="H1291" t="s">
        <v>224</v>
      </c>
      <c r="I1291" t="s">
        <v>1769</v>
      </c>
      <c r="J1291" t="s">
        <v>176</v>
      </c>
      <c r="K1291" t="s">
        <v>21</v>
      </c>
      <c r="L1291" t="s">
        <v>21</v>
      </c>
      <c r="M1291" t="s">
        <v>183</v>
      </c>
      <c r="N1291" t="s">
        <v>19</v>
      </c>
      <c r="O1291" t="s">
        <v>27</v>
      </c>
      <c r="P1291" t="s">
        <v>920</v>
      </c>
      <c r="Q1291" t="s">
        <v>920</v>
      </c>
      <c r="R1291" t="s">
        <v>1457</v>
      </c>
      <c r="S1291" t="s">
        <v>1458</v>
      </c>
      <c r="T1291" s="12">
        <v>0</v>
      </c>
      <c r="U1291" s="12">
        <v>0</v>
      </c>
      <c r="V1291" s="12">
        <v>0</v>
      </c>
      <c r="W1291">
        <v>0</v>
      </c>
      <c r="X1291" s="12">
        <v>0</v>
      </c>
      <c r="Y1291" s="12">
        <v>0</v>
      </c>
      <c r="Z1291">
        <v>0</v>
      </c>
      <c r="AA1291">
        <v>0</v>
      </c>
      <c r="AB1291">
        <v>0</v>
      </c>
    </row>
    <row r="1292" spans="1:28" x14ac:dyDescent="0.3">
      <c r="A1292" t="s">
        <v>1</v>
      </c>
      <c r="B1292" t="s">
        <v>1615</v>
      </c>
      <c r="C1292" t="s">
        <v>1775</v>
      </c>
      <c r="D1292" t="s">
        <v>46</v>
      </c>
      <c r="E1292" t="s">
        <v>1771</v>
      </c>
      <c r="F1292" t="s">
        <v>48</v>
      </c>
      <c r="G1292" t="s">
        <v>1768</v>
      </c>
      <c r="H1292" t="s">
        <v>224</v>
      </c>
      <c r="I1292" t="s">
        <v>1769</v>
      </c>
      <c r="J1292" t="s">
        <v>176</v>
      </c>
      <c r="K1292" t="s">
        <v>21</v>
      </c>
      <c r="L1292" t="s">
        <v>21</v>
      </c>
      <c r="M1292" t="s">
        <v>183</v>
      </c>
      <c r="N1292" t="s">
        <v>19</v>
      </c>
      <c r="O1292" t="s">
        <v>27</v>
      </c>
      <c r="P1292" t="s">
        <v>921</v>
      </c>
      <c r="Q1292" t="s">
        <v>921</v>
      </c>
      <c r="R1292" t="s">
        <v>1457</v>
      </c>
      <c r="S1292" t="s">
        <v>1458</v>
      </c>
      <c r="T1292" s="12">
        <v>18</v>
      </c>
      <c r="U1292" s="12">
        <v>32</v>
      </c>
      <c r="V1292" s="12">
        <v>82</v>
      </c>
      <c r="W1292">
        <v>0</v>
      </c>
      <c r="X1292" s="12">
        <v>100</v>
      </c>
      <c r="Y1292" s="12">
        <v>100</v>
      </c>
      <c r="Z1292">
        <v>0</v>
      </c>
      <c r="AA1292">
        <v>0</v>
      </c>
      <c r="AB1292">
        <v>0</v>
      </c>
    </row>
    <row r="1293" spans="1:28" x14ac:dyDescent="0.3">
      <c r="A1293" t="s">
        <v>1</v>
      </c>
      <c r="B1293" t="s">
        <v>1615</v>
      </c>
      <c r="C1293" t="s">
        <v>1775</v>
      </c>
      <c r="D1293" t="s">
        <v>46</v>
      </c>
      <c r="E1293" t="s">
        <v>1771</v>
      </c>
      <c r="F1293" t="s">
        <v>48</v>
      </c>
      <c r="G1293" t="s">
        <v>1768</v>
      </c>
      <c r="H1293" t="s">
        <v>224</v>
      </c>
      <c r="I1293" t="s">
        <v>1769</v>
      </c>
      <c r="J1293" t="s">
        <v>176</v>
      </c>
      <c r="K1293" t="s">
        <v>21</v>
      </c>
      <c r="L1293" t="s">
        <v>21</v>
      </c>
      <c r="M1293" t="s">
        <v>183</v>
      </c>
      <c r="N1293" t="s">
        <v>19</v>
      </c>
      <c r="O1293" t="s">
        <v>27</v>
      </c>
      <c r="P1293" t="s">
        <v>922</v>
      </c>
      <c r="Q1293" t="s">
        <v>922</v>
      </c>
      <c r="R1293" t="s">
        <v>1457</v>
      </c>
      <c r="S1293" t="s">
        <v>1458</v>
      </c>
      <c r="T1293" s="12">
        <v>0</v>
      </c>
      <c r="U1293" s="12">
        <v>0</v>
      </c>
      <c r="V1293" s="12">
        <v>210</v>
      </c>
      <c r="W1293">
        <v>0</v>
      </c>
      <c r="X1293" s="12">
        <v>157</v>
      </c>
      <c r="Y1293" s="12">
        <v>157</v>
      </c>
      <c r="Z1293">
        <v>0</v>
      </c>
      <c r="AA1293">
        <v>0</v>
      </c>
      <c r="AB1293">
        <v>0</v>
      </c>
    </row>
    <row r="1294" spans="1:28" x14ac:dyDescent="0.3">
      <c r="A1294" t="s">
        <v>1</v>
      </c>
      <c r="B1294" t="s">
        <v>1615</v>
      </c>
      <c r="C1294" t="s">
        <v>1775</v>
      </c>
      <c r="D1294" t="s">
        <v>46</v>
      </c>
      <c r="E1294" t="s">
        <v>1771</v>
      </c>
      <c r="F1294" t="s">
        <v>48</v>
      </c>
      <c r="G1294" t="s">
        <v>1768</v>
      </c>
      <c r="H1294" t="s">
        <v>224</v>
      </c>
      <c r="I1294" t="s">
        <v>1769</v>
      </c>
      <c r="J1294" t="s">
        <v>176</v>
      </c>
      <c r="K1294" t="s">
        <v>21</v>
      </c>
      <c r="L1294" t="s">
        <v>21</v>
      </c>
      <c r="M1294" t="s">
        <v>923</v>
      </c>
      <c r="N1294" t="s">
        <v>30</v>
      </c>
      <c r="O1294" t="s">
        <v>924</v>
      </c>
      <c r="P1294" t="s">
        <v>925</v>
      </c>
      <c r="Q1294" t="s">
        <v>925</v>
      </c>
      <c r="R1294" t="s">
        <v>1457</v>
      </c>
      <c r="S1294" t="s">
        <v>1458</v>
      </c>
      <c r="T1294" s="12">
        <v>10</v>
      </c>
      <c r="U1294" s="12">
        <v>13</v>
      </c>
      <c r="V1294" s="12">
        <v>30</v>
      </c>
      <c r="W1294">
        <v>0</v>
      </c>
      <c r="X1294" s="12">
        <v>0</v>
      </c>
      <c r="Y1294" s="12">
        <v>0</v>
      </c>
      <c r="Z1294">
        <v>0</v>
      </c>
      <c r="AA1294">
        <v>0</v>
      </c>
      <c r="AB1294">
        <v>0</v>
      </c>
    </row>
    <row r="1295" spans="1:28" x14ac:dyDescent="0.3">
      <c r="A1295" t="s">
        <v>1</v>
      </c>
      <c r="B1295" t="s">
        <v>1615</v>
      </c>
      <c r="C1295" t="s">
        <v>1775</v>
      </c>
      <c r="D1295" t="s">
        <v>46</v>
      </c>
      <c r="E1295" t="s">
        <v>1771</v>
      </c>
      <c r="F1295" t="s">
        <v>48</v>
      </c>
      <c r="G1295" t="s">
        <v>1770</v>
      </c>
      <c r="H1295" t="s">
        <v>225</v>
      </c>
      <c r="I1295" t="s">
        <v>1769</v>
      </c>
      <c r="J1295" t="s">
        <v>176</v>
      </c>
      <c r="K1295" t="s">
        <v>21</v>
      </c>
      <c r="L1295" t="s">
        <v>21</v>
      </c>
      <c r="M1295" t="s">
        <v>183</v>
      </c>
      <c r="N1295" t="s">
        <v>19</v>
      </c>
      <c r="O1295" t="s">
        <v>24</v>
      </c>
      <c r="P1295" t="s">
        <v>25</v>
      </c>
      <c r="Q1295" t="s">
        <v>25</v>
      </c>
      <c r="R1295" t="s">
        <v>1457</v>
      </c>
      <c r="S1295" t="s">
        <v>1458</v>
      </c>
      <c r="T1295" s="12">
        <v>480197</v>
      </c>
      <c r="U1295" s="12">
        <v>510979</v>
      </c>
      <c r="V1295" s="12">
        <v>534361</v>
      </c>
      <c r="W1295">
        <v>100432</v>
      </c>
      <c r="X1295" s="12">
        <v>100432</v>
      </c>
      <c r="Y1295" s="12">
        <v>100432</v>
      </c>
      <c r="Z1295">
        <v>115336</v>
      </c>
      <c r="AA1295">
        <v>121587</v>
      </c>
      <c r="AB1295">
        <v>126734</v>
      </c>
    </row>
    <row r="1296" spans="1:28" x14ac:dyDescent="0.3">
      <c r="A1296" t="s">
        <v>1</v>
      </c>
      <c r="B1296" t="s">
        <v>1615</v>
      </c>
      <c r="C1296" t="s">
        <v>1775</v>
      </c>
      <c r="D1296" t="s">
        <v>46</v>
      </c>
      <c r="E1296" t="s">
        <v>1771</v>
      </c>
      <c r="F1296" t="s">
        <v>48</v>
      </c>
      <c r="G1296" t="s">
        <v>1770</v>
      </c>
      <c r="H1296" t="s">
        <v>225</v>
      </c>
      <c r="I1296" t="s">
        <v>1769</v>
      </c>
      <c r="J1296" t="s">
        <v>176</v>
      </c>
      <c r="K1296" t="s">
        <v>21</v>
      </c>
      <c r="L1296" t="s">
        <v>21</v>
      </c>
      <c r="M1296" t="s">
        <v>183</v>
      </c>
      <c r="N1296" t="s">
        <v>19</v>
      </c>
      <c r="O1296" t="s">
        <v>24</v>
      </c>
      <c r="P1296" t="s">
        <v>26</v>
      </c>
      <c r="Q1296" t="s">
        <v>26</v>
      </c>
      <c r="R1296" t="s">
        <v>1457</v>
      </c>
      <c r="S1296" t="s">
        <v>1458</v>
      </c>
      <c r="T1296" s="12">
        <v>97990</v>
      </c>
      <c r="U1296" s="12">
        <v>100459</v>
      </c>
      <c r="V1296" s="12">
        <v>101929</v>
      </c>
      <c r="W1296">
        <v>20061</v>
      </c>
      <c r="X1296" s="12">
        <v>20061</v>
      </c>
      <c r="Y1296" s="12">
        <v>20061</v>
      </c>
      <c r="Z1296">
        <v>19139</v>
      </c>
      <c r="AA1296">
        <v>20175</v>
      </c>
      <c r="AB1296">
        <v>21029</v>
      </c>
    </row>
    <row r="1297" spans="1:28" x14ac:dyDescent="0.3">
      <c r="A1297" t="s">
        <v>1</v>
      </c>
      <c r="B1297" t="s">
        <v>1615</v>
      </c>
      <c r="C1297" t="s">
        <v>1775</v>
      </c>
      <c r="D1297" t="s">
        <v>46</v>
      </c>
      <c r="E1297" t="s">
        <v>1771</v>
      </c>
      <c r="F1297" t="s">
        <v>48</v>
      </c>
      <c r="G1297" t="s">
        <v>1770</v>
      </c>
      <c r="H1297" t="s">
        <v>225</v>
      </c>
      <c r="I1297" t="s">
        <v>1769</v>
      </c>
      <c r="J1297" t="s">
        <v>176</v>
      </c>
      <c r="K1297" t="s">
        <v>21</v>
      </c>
      <c r="L1297" t="s">
        <v>21</v>
      </c>
      <c r="M1297" t="s">
        <v>183</v>
      </c>
      <c r="N1297" t="s">
        <v>19</v>
      </c>
      <c r="O1297" t="s">
        <v>27</v>
      </c>
      <c r="P1297" t="s">
        <v>28</v>
      </c>
      <c r="Q1297" t="s">
        <v>28</v>
      </c>
      <c r="R1297" t="s">
        <v>1457</v>
      </c>
      <c r="S1297" t="s">
        <v>1458</v>
      </c>
      <c r="T1297" s="12">
        <v>102</v>
      </c>
      <c r="U1297" s="12">
        <v>260</v>
      </c>
      <c r="V1297" s="12">
        <v>923</v>
      </c>
      <c r="W1297">
        <v>1046</v>
      </c>
      <c r="X1297" s="12">
        <v>98</v>
      </c>
      <c r="Y1297" s="12">
        <v>98</v>
      </c>
      <c r="Z1297">
        <v>575</v>
      </c>
      <c r="AA1297">
        <v>599</v>
      </c>
      <c r="AB1297">
        <v>628</v>
      </c>
    </row>
    <row r="1298" spans="1:28" x14ac:dyDescent="0.3">
      <c r="A1298" t="s">
        <v>1</v>
      </c>
      <c r="B1298" t="s">
        <v>1615</v>
      </c>
      <c r="C1298" t="s">
        <v>1775</v>
      </c>
      <c r="D1298" t="s">
        <v>46</v>
      </c>
      <c r="E1298" t="s">
        <v>1771</v>
      </c>
      <c r="F1298" t="s">
        <v>48</v>
      </c>
      <c r="G1298" t="s">
        <v>1770</v>
      </c>
      <c r="H1298" t="s">
        <v>225</v>
      </c>
      <c r="I1298" t="s">
        <v>1769</v>
      </c>
      <c r="J1298" t="s">
        <v>176</v>
      </c>
      <c r="K1298" t="s">
        <v>21</v>
      </c>
      <c r="L1298" t="s">
        <v>21</v>
      </c>
      <c r="M1298" t="s">
        <v>183</v>
      </c>
      <c r="N1298" t="s">
        <v>19</v>
      </c>
      <c r="O1298" t="s">
        <v>27</v>
      </c>
      <c r="P1298" t="s">
        <v>912</v>
      </c>
      <c r="Q1298" t="s">
        <v>912</v>
      </c>
      <c r="R1298" t="s">
        <v>1457</v>
      </c>
      <c r="S1298" t="s">
        <v>1458</v>
      </c>
      <c r="T1298" s="12">
        <v>0</v>
      </c>
      <c r="U1298" s="12">
        <v>38</v>
      </c>
      <c r="V1298" s="12">
        <v>71</v>
      </c>
      <c r="W1298">
        <v>656</v>
      </c>
      <c r="X1298" s="12">
        <v>269</v>
      </c>
      <c r="Y1298" s="12">
        <v>269</v>
      </c>
      <c r="Z1298">
        <v>360</v>
      </c>
      <c r="AA1298">
        <v>375</v>
      </c>
      <c r="AB1298">
        <v>393</v>
      </c>
    </row>
    <row r="1299" spans="1:28" x14ac:dyDescent="0.3">
      <c r="A1299" t="s">
        <v>1</v>
      </c>
      <c r="B1299" t="s">
        <v>1615</v>
      </c>
      <c r="C1299" t="s">
        <v>1775</v>
      </c>
      <c r="D1299" t="s">
        <v>46</v>
      </c>
      <c r="E1299" t="s">
        <v>1771</v>
      </c>
      <c r="F1299" t="s">
        <v>48</v>
      </c>
      <c r="G1299" t="s">
        <v>1770</v>
      </c>
      <c r="H1299" t="s">
        <v>225</v>
      </c>
      <c r="I1299" t="s">
        <v>1769</v>
      </c>
      <c r="J1299" t="s">
        <v>176</v>
      </c>
      <c r="K1299" t="s">
        <v>21</v>
      </c>
      <c r="L1299" t="s">
        <v>21</v>
      </c>
      <c r="M1299" t="s">
        <v>183</v>
      </c>
      <c r="N1299" t="s">
        <v>19</v>
      </c>
      <c r="O1299" t="s">
        <v>27</v>
      </c>
      <c r="P1299" t="s">
        <v>913</v>
      </c>
      <c r="Q1299" t="s">
        <v>913</v>
      </c>
      <c r="R1299" t="s">
        <v>1457</v>
      </c>
      <c r="S1299" t="s">
        <v>1458</v>
      </c>
      <c r="T1299" s="12">
        <v>0</v>
      </c>
      <c r="U1299" s="12">
        <v>0</v>
      </c>
      <c r="V1299" s="12">
        <v>3</v>
      </c>
      <c r="W1299">
        <v>0</v>
      </c>
      <c r="X1299" s="12">
        <v>0</v>
      </c>
      <c r="Y1299" s="12">
        <v>0</v>
      </c>
      <c r="Z1299">
        <v>0</v>
      </c>
      <c r="AA1299">
        <v>0</v>
      </c>
      <c r="AB1299">
        <v>0</v>
      </c>
    </row>
    <row r="1300" spans="1:28" x14ac:dyDescent="0.3">
      <c r="A1300" t="s">
        <v>1</v>
      </c>
      <c r="B1300" t="s">
        <v>1615</v>
      </c>
      <c r="C1300" t="s">
        <v>1775</v>
      </c>
      <c r="D1300" t="s">
        <v>46</v>
      </c>
      <c r="E1300" t="s">
        <v>1771</v>
      </c>
      <c r="F1300" t="s">
        <v>48</v>
      </c>
      <c r="G1300" t="s">
        <v>1770</v>
      </c>
      <c r="H1300" t="s">
        <v>225</v>
      </c>
      <c r="I1300" t="s">
        <v>1769</v>
      </c>
      <c r="J1300" t="s">
        <v>176</v>
      </c>
      <c r="K1300" t="s">
        <v>21</v>
      </c>
      <c r="L1300" t="s">
        <v>21</v>
      </c>
      <c r="M1300" t="s">
        <v>183</v>
      </c>
      <c r="N1300" t="s">
        <v>19</v>
      </c>
      <c r="O1300" t="s">
        <v>27</v>
      </c>
      <c r="P1300" t="s">
        <v>914</v>
      </c>
      <c r="Q1300" t="s">
        <v>914</v>
      </c>
      <c r="R1300" t="s">
        <v>1457</v>
      </c>
      <c r="S1300" t="s">
        <v>1458</v>
      </c>
      <c r="T1300" s="12">
        <v>4</v>
      </c>
      <c r="U1300" s="12">
        <v>0</v>
      </c>
      <c r="V1300" s="12">
        <v>2</v>
      </c>
      <c r="W1300">
        <v>10</v>
      </c>
      <c r="X1300" s="12">
        <v>0</v>
      </c>
      <c r="Y1300" s="12">
        <v>0</v>
      </c>
      <c r="Z1300">
        <v>5</v>
      </c>
      <c r="AA1300">
        <v>6</v>
      </c>
      <c r="AB1300">
        <v>6</v>
      </c>
    </row>
    <row r="1301" spans="1:28" x14ac:dyDescent="0.3">
      <c r="A1301" t="s">
        <v>1</v>
      </c>
      <c r="B1301" t="s">
        <v>1615</v>
      </c>
      <c r="C1301" t="s">
        <v>1775</v>
      </c>
      <c r="D1301" t="s">
        <v>46</v>
      </c>
      <c r="E1301" t="s">
        <v>1771</v>
      </c>
      <c r="F1301" t="s">
        <v>48</v>
      </c>
      <c r="G1301" t="s">
        <v>1770</v>
      </c>
      <c r="H1301" t="s">
        <v>225</v>
      </c>
      <c r="I1301" t="s">
        <v>1769</v>
      </c>
      <c r="J1301" t="s">
        <v>176</v>
      </c>
      <c r="K1301" t="s">
        <v>21</v>
      </c>
      <c r="L1301" t="s">
        <v>21</v>
      </c>
      <c r="M1301" t="s">
        <v>183</v>
      </c>
      <c r="N1301" t="s">
        <v>19</v>
      </c>
      <c r="O1301" t="s">
        <v>27</v>
      </c>
      <c r="P1301" t="s">
        <v>915</v>
      </c>
      <c r="Q1301" t="s">
        <v>915</v>
      </c>
      <c r="R1301" t="s">
        <v>1457</v>
      </c>
      <c r="S1301" t="s">
        <v>1458</v>
      </c>
      <c r="T1301" s="12">
        <v>186046</v>
      </c>
      <c r="U1301" s="12">
        <v>182045</v>
      </c>
      <c r="V1301" s="12">
        <v>210884</v>
      </c>
      <c r="W1301">
        <v>351040</v>
      </c>
      <c r="X1301" s="12">
        <v>288846</v>
      </c>
      <c r="Y1301" s="12">
        <v>288846</v>
      </c>
      <c r="Z1301">
        <v>390148</v>
      </c>
      <c r="AA1301">
        <v>406551</v>
      </c>
      <c r="AB1301">
        <v>427057</v>
      </c>
    </row>
    <row r="1302" spans="1:28" x14ac:dyDescent="0.3">
      <c r="A1302" t="s">
        <v>1</v>
      </c>
      <c r="B1302" t="s">
        <v>1615</v>
      </c>
      <c r="C1302" t="s">
        <v>1775</v>
      </c>
      <c r="D1302" t="s">
        <v>46</v>
      </c>
      <c r="E1302" t="s">
        <v>1771</v>
      </c>
      <c r="F1302" t="s">
        <v>48</v>
      </c>
      <c r="G1302" t="s">
        <v>1770</v>
      </c>
      <c r="H1302" t="s">
        <v>225</v>
      </c>
      <c r="I1302" t="s">
        <v>1769</v>
      </c>
      <c r="J1302" t="s">
        <v>176</v>
      </c>
      <c r="K1302" t="s">
        <v>21</v>
      </c>
      <c r="L1302" t="s">
        <v>21</v>
      </c>
      <c r="M1302" t="s">
        <v>183</v>
      </c>
      <c r="N1302" t="s">
        <v>19</v>
      </c>
      <c r="O1302" t="s">
        <v>27</v>
      </c>
      <c r="P1302" t="s">
        <v>927</v>
      </c>
      <c r="Q1302" t="s">
        <v>927</v>
      </c>
      <c r="R1302" t="s">
        <v>1457</v>
      </c>
      <c r="S1302" t="s">
        <v>1458</v>
      </c>
      <c r="T1302" s="12">
        <v>161</v>
      </c>
      <c r="U1302" s="12">
        <v>58</v>
      </c>
      <c r="V1302" s="12">
        <v>242</v>
      </c>
      <c r="W1302">
        <v>136</v>
      </c>
      <c r="X1302" s="12">
        <v>7</v>
      </c>
      <c r="Y1302" s="12">
        <v>7</v>
      </c>
      <c r="Z1302">
        <v>75</v>
      </c>
      <c r="AA1302">
        <v>78</v>
      </c>
      <c r="AB1302">
        <v>81</v>
      </c>
    </row>
    <row r="1303" spans="1:28" x14ac:dyDescent="0.3">
      <c r="A1303" t="s">
        <v>1</v>
      </c>
      <c r="B1303" t="s">
        <v>1615</v>
      </c>
      <c r="C1303" t="s">
        <v>1775</v>
      </c>
      <c r="D1303" t="s">
        <v>46</v>
      </c>
      <c r="E1303" t="s">
        <v>1771</v>
      </c>
      <c r="F1303" t="s">
        <v>48</v>
      </c>
      <c r="G1303" t="s">
        <v>1770</v>
      </c>
      <c r="H1303" t="s">
        <v>225</v>
      </c>
      <c r="I1303" t="s">
        <v>1769</v>
      </c>
      <c r="J1303" t="s">
        <v>176</v>
      </c>
      <c r="K1303" t="s">
        <v>21</v>
      </c>
      <c r="L1303" t="s">
        <v>21</v>
      </c>
      <c r="M1303" t="s">
        <v>183</v>
      </c>
      <c r="N1303" t="s">
        <v>19</v>
      </c>
      <c r="O1303" t="s">
        <v>27</v>
      </c>
      <c r="P1303" t="s">
        <v>939</v>
      </c>
      <c r="Q1303" t="s">
        <v>939</v>
      </c>
      <c r="R1303" t="s">
        <v>1457</v>
      </c>
      <c r="S1303" t="s">
        <v>1458</v>
      </c>
      <c r="T1303" s="12">
        <v>0</v>
      </c>
      <c r="U1303" s="12">
        <v>9</v>
      </c>
      <c r="V1303" s="12">
        <v>6</v>
      </c>
      <c r="W1303">
        <v>7</v>
      </c>
      <c r="X1303" s="12">
        <v>14</v>
      </c>
      <c r="Y1303" s="12">
        <v>14</v>
      </c>
      <c r="Z1303">
        <v>3</v>
      </c>
      <c r="AA1303">
        <v>4</v>
      </c>
      <c r="AB1303">
        <v>4</v>
      </c>
    </row>
    <row r="1304" spans="1:28" x14ac:dyDescent="0.3">
      <c r="A1304" t="s">
        <v>1</v>
      </c>
      <c r="B1304" t="s">
        <v>1615</v>
      </c>
      <c r="C1304" t="s">
        <v>1775</v>
      </c>
      <c r="D1304" t="s">
        <v>46</v>
      </c>
      <c r="E1304" t="s">
        <v>1771</v>
      </c>
      <c r="F1304" t="s">
        <v>48</v>
      </c>
      <c r="G1304" t="s">
        <v>1770</v>
      </c>
      <c r="H1304" t="s">
        <v>225</v>
      </c>
      <c r="I1304" t="s">
        <v>1769</v>
      </c>
      <c r="J1304" t="s">
        <v>176</v>
      </c>
      <c r="K1304" t="s">
        <v>21</v>
      </c>
      <c r="L1304" t="s">
        <v>21</v>
      </c>
      <c r="M1304" t="s">
        <v>183</v>
      </c>
      <c r="N1304" t="s">
        <v>19</v>
      </c>
      <c r="O1304" t="s">
        <v>27</v>
      </c>
      <c r="P1304" t="s">
        <v>940</v>
      </c>
      <c r="Q1304" t="s">
        <v>940</v>
      </c>
      <c r="R1304" t="s">
        <v>1457</v>
      </c>
      <c r="S1304" t="s">
        <v>1458</v>
      </c>
      <c r="T1304" s="12">
        <v>2435</v>
      </c>
      <c r="U1304" s="12">
        <v>4490</v>
      </c>
      <c r="V1304" s="12">
        <v>0</v>
      </c>
      <c r="W1304">
        <v>0</v>
      </c>
      <c r="X1304" s="12">
        <v>0</v>
      </c>
      <c r="Y1304" s="12">
        <v>0</v>
      </c>
      <c r="Z1304">
        <v>0</v>
      </c>
      <c r="AA1304">
        <v>0</v>
      </c>
      <c r="AB1304">
        <v>0</v>
      </c>
    </row>
    <row r="1305" spans="1:28" x14ac:dyDescent="0.3">
      <c r="A1305" t="s">
        <v>1</v>
      </c>
      <c r="B1305" t="s">
        <v>1615</v>
      </c>
      <c r="C1305" t="s">
        <v>1775</v>
      </c>
      <c r="D1305" t="s">
        <v>46</v>
      </c>
      <c r="E1305" t="s">
        <v>1771</v>
      </c>
      <c r="F1305" t="s">
        <v>48</v>
      </c>
      <c r="G1305" t="s">
        <v>1770</v>
      </c>
      <c r="H1305" t="s">
        <v>225</v>
      </c>
      <c r="I1305" t="s">
        <v>1769</v>
      </c>
      <c r="J1305" t="s">
        <v>176</v>
      </c>
      <c r="K1305" t="s">
        <v>21</v>
      </c>
      <c r="L1305" t="s">
        <v>21</v>
      </c>
      <c r="M1305" t="s">
        <v>183</v>
      </c>
      <c r="N1305" t="s">
        <v>19</v>
      </c>
      <c r="O1305" t="s">
        <v>27</v>
      </c>
      <c r="P1305" t="s">
        <v>961</v>
      </c>
      <c r="Q1305" t="s">
        <v>961</v>
      </c>
      <c r="R1305" t="s">
        <v>1457</v>
      </c>
      <c r="S1305" t="s">
        <v>1458</v>
      </c>
      <c r="T1305" s="12">
        <v>0</v>
      </c>
      <c r="U1305" s="12">
        <v>0</v>
      </c>
      <c r="V1305" s="12">
        <v>681</v>
      </c>
      <c r="W1305">
        <v>567</v>
      </c>
      <c r="X1305" s="12">
        <v>0</v>
      </c>
      <c r="Y1305" s="12">
        <v>0</v>
      </c>
      <c r="Z1305">
        <v>312</v>
      </c>
      <c r="AA1305">
        <v>324</v>
      </c>
      <c r="AB1305">
        <v>340</v>
      </c>
    </row>
    <row r="1306" spans="1:28" x14ac:dyDescent="0.3">
      <c r="A1306" t="s">
        <v>1</v>
      </c>
      <c r="B1306" t="s">
        <v>1615</v>
      </c>
      <c r="C1306" t="s">
        <v>1775</v>
      </c>
      <c r="D1306" t="s">
        <v>46</v>
      </c>
      <c r="E1306" t="s">
        <v>1771</v>
      </c>
      <c r="F1306" t="s">
        <v>48</v>
      </c>
      <c r="G1306" t="s">
        <v>1770</v>
      </c>
      <c r="H1306" t="s">
        <v>225</v>
      </c>
      <c r="I1306" t="s">
        <v>1769</v>
      </c>
      <c r="J1306" t="s">
        <v>176</v>
      </c>
      <c r="K1306" t="s">
        <v>21</v>
      </c>
      <c r="L1306" t="s">
        <v>21</v>
      </c>
      <c r="M1306" t="s">
        <v>183</v>
      </c>
      <c r="N1306" t="s">
        <v>19</v>
      </c>
      <c r="O1306" t="s">
        <v>27</v>
      </c>
      <c r="P1306" t="s">
        <v>951</v>
      </c>
      <c r="Q1306" t="s">
        <v>951</v>
      </c>
      <c r="R1306" t="s">
        <v>1457</v>
      </c>
      <c r="S1306" t="s">
        <v>1458</v>
      </c>
      <c r="T1306" s="12">
        <v>6</v>
      </c>
      <c r="U1306" s="12">
        <v>0</v>
      </c>
      <c r="V1306" s="12">
        <v>0</v>
      </c>
      <c r="W1306">
        <v>0</v>
      </c>
      <c r="X1306" s="12">
        <v>0</v>
      </c>
      <c r="Y1306" s="12">
        <v>0</v>
      </c>
      <c r="Z1306">
        <v>0</v>
      </c>
      <c r="AA1306">
        <v>0</v>
      </c>
      <c r="AB1306">
        <v>0</v>
      </c>
    </row>
    <row r="1307" spans="1:28" x14ac:dyDescent="0.3">
      <c r="A1307" t="s">
        <v>1</v>
      </c>
      <c r="B1307" t="s">
        <v>1615</v>
      </c>
      <c r="C1307" t="s">
        <v>1775</v>
      </c>
      <c r="D1307" t="s">
        <v>46</v>
      </c>
      <c r="E1307" t="s">
        <v>1771</v>
      </c>
      <c r="F1307" t="s">
        <v>48</v>
      </c>
      <c r="G1307" t="s">
        <v>1770</v>
      </c>
      <c r="H1307" t="s">
        <v>225</v>
      </c>
      <c r="I1307" t="s">
        <v>1769</v>
      </c>
      <c r="J1307" t="s">
        <v>176</v>
      </c>
      <c r="K1307" t="s">
        <v>21</v>
      </c>
      <c r="L1307" t="s">
        <v>21</v>
      </c>
      <c r="M1307" t="s">
        <v>183</v>
      </c>
      <c r="N1307" t="s">
        <v>19</v>
      </c>
      <c r="O1307" t="s">
        <v>27</v>
      </c>
      <c r="P1307" t="s">
        <v>916</v>
      </c>
      <c r="Q1307" t="s">
        <v>916</v>
      </c>
      <c r="R1307" t="s">
        <v>1457</v>
      </c>
      <c r="S1307" t="s">
        <v>1458</v>
      </c>
      <c r="T1307" s="12">
        <v>89</v>
      </c>
      <c r="U1307" s="12">
        <v>120</v>
      </c>
      <c r="V1307" s="12">
        <v>121</v>
      </c>
      <c r="W1307">
        <v>727</v>
      </c>
      <c r="X1307" s="12">
        <v>52</v>
      </c>
      <c r="Y1307" s="12">
        <v>52</v>
      </c>
      <c r="Z1307">
        <v>400</v>
      </c>
      <c r="AA1307">
        <v>416</v>
      </c>
      <c r="AB1307">
        <v>436</v>
      </c>
    </row>
    <row r="1308" spans="1:28" x14ac:dyDescent="0.3">
      <c r="A1308" t="s">
        <v>1</v>
      </c>
      <c r="B1308" t="s">
        <v>1615</v>
      </c>
      <c r="C1308" t="s">
        <v>1775</v>
      </c>
      <c r="D1308" t="s">
        <v>46</v>
      </c>
      <c r="E1308" t="s">
        <v>1771</v>
      </c>
      <c r="F1308" t="s">
        <v>48</v>
      </c>
      <c r="G1308" t="s">
        <v>1770</v>
      </c>
      <c r="H1308" t="s">
        <v>225</v>
      </c>
      <c r="I1308" t="s">
        <v>1769</v>
      </c>
      <c r="J1308" t="s">
        <v>176</v>
      </c>
      <c r="K1308" t="s">
        <v>21</v>
      </c>
      <c r="L1308" t="s">
        <v>21</v>
      </c>
      <c r="M1308" t="s">
        <v>183</v>
      </c>
      <c r="N1308" t="s">
        <v>19</v>
      </c>
      <c r="O1308" t="s">
        <v>27</v>
      </c>
      <c r="P1308" t="s">
        <v>917</v>
      </c>
      <c r="Q1308" t="s">
        <v>917</v>
      </c>
      <c r="R1308" t="s">
        <v>1457</v>
      </c>
      <c r="S1308" t="s">
        <v>1458</v>
      </c>
      <c r="T1308" s="12">
        <v>1072</v>
      </c>
      <c r="U1308" s="12">
        <v>1753</v>
      </c>
      <c r="V1308" s="12">
        <v>2078</v>
      </c>
      <c r="W1308">
        <v>2633</v>
      </c>
      <c r="X1308" s="12">
        <v>216</v>
      </c>
      <c r="Y1308" s="12">
        <v>216</v>
      </c>
      <c r="Z1308">
        <v>1447</v>
      </c>
      <c r="AA1308">
        <v>1507</v>
      </c>
      <c r="AB1308">
        <v>1580</v>
      </c>
    </row>
    <row r="1309" spans="1:28" x14ac:dyDescent="0.3">
      <c r="A1309" t="s">
        <v>1</v>
      </c>
      <c r="B1309" t="s">
        <v>1615</v>
      </c>
      <c r="C1309" t="s">
        <v>1775</v>
      </c>
      <c r="D1309" t="s">
        <v>46</v>
      </c>
      <c r="E1309" t="s">
        <v>1771</v>
      </c>
      <c r="F1309" t="s">
        <v>48</v>
      </c>
      <c r="G1309" t="s">
        <v>1770</v>
      </c>
      <c r="H1309" t="s">
        <v>225</v>
      </c>
      <c r="I1309" t="s">
        <v>1769</v>
      </c>
      <c r="J1309" t="s">
        <v>176</v>
      </c>
      <c r="K1309" t="s">
        <v>21</v>
      </c>
      <c r="L1309" t="s">
        <v>21</v>
      </c>
      <c r="M1309" t="s">
        <v>183</v>
      </c>
      <c r="N1309" t="s">
        <v>19</v>
      </c>
      <c r="O1309" t="s">
        <v>27</v>
      </c>
      <c r="P1309" t="s">
        <v>918</v>
      </c>
      <c r="Q1309" t="s">
        <v>918</v>
      </c>
      <c r="R1309" t="s">
        <v>1457</v>
      </c>
      <c r="S1309" t="s">
        <v>1458</v>
      </c>
      <c r="T1309" s="12">
        <v>227</v>
      </c>
      <c r="U1309" s="12">
        <v>486</v>
      </c>
      <c r="V1309" s="12">
        <v>1320</v>
      </c>
      <c r="W1309">
        <v>481</v>
      </c>
      <c r="X1309" s="12">
        <v>19</v>
      </c>
      <c r="Y1309" s="12">
        <v>19</v>
      </c>
      <c r="Z1309">
        <v>264</v>
      </c>
      <c r="AA1309">
        <v>275</v>
      </c>
      <c r="AB1309">
        <v>288</v>
      </c>
    </row>
    <row r="1310" spans="1:28" x14ac:dyDescent="0.3">
      <c r="A1310" t="s">
        <v>1</v>
      </c>
      <c r="B1310" t="s">
        <v>1615</v>
      </c>
      <c r="C1310" t="s">
        <v>1775</v>
      </c>
      <c r="D1310" t="s">
        <v>46</v>
      </c>
      <c r="E1310" t="s">
        <v>1771</v>
      </c>
      <c r="F1310" t="s">
        <v>48</v>
      </c>
      <c r="G1310" t="s">
        <v>1770</v>
      </c>
      <c r="H1310" t="s">
        <v>225</v>
      </c>
      <c r="I1310" t="s">
        <v>1769</v>
      </c>
      <c r="J1310" t="s">
        <v>176</v>
      </c>
      <c r="K1310" t="s">
        <v>21</v>
      </c>
      <c r="L1310" t="s">
        <v>21</v>
      </c>
      <c r="M1310" t="s">
        <v>183</v>
      </c>
      <c r="N1310" t="s">
        <v>19</v>
      </c>
      <c r="O1310" t="s">
        <v>27</v>
      </c>
      <c r="P1310" t="s">
        <v>919</v>
      </c>
      <c r="Q1310" t="s">
        <v>919</v>
      </c>
      <c r="R1310" t="s">
        <v>1457</v>
      </c>
      <c r="S1310" t="s">
        <v>1458</v>
      </c>
      <c r="T1310" s="12">
        <v>14371</v>
      </c>
      <c r="U1310" s="12">
        <v>16469</v>
      </c>
      <c r="V1310" s="12">
        <v>32288</v>
      </c>
      <c r="W1310">
        <v>17594</v>
      </c>
      <c r="X1310" s="12">
        <v>5336</v>
      </c>
      <c r="Y1310" s="12">
        <v>5336</v>
      </c>
      <c r="Z1310">
        <v>9672</v>
      </c>
      <c r="AA1310">
        <v>10068</v>
      </c>
      <c r="AB1310">
        <v>10555</v>
      </c>
    </row>
    <row r="1311" spans="1:28" x14ac:dyDescent="0.3">
      <c r="A1311" t="s">
        <v>1</v>
      </c>
      <c r="B1311" t="s">
        <v>1615</v>
      </c>
      <c r="C1311" t="s">
        <v>1775</v>
      </c>
      <c r="D1311" t="s">
        <v>46</v>
      </c>
      <c r="E1311" t="s">
        <v>1771</v>
      </c>
      <c r="F1311" t="s">
        <v>48</v>
      </c>
      <c r="G1311" t="s">
        <v>1770</v>
      </c>
      <c r="H1311" t="s">
        <v>225</v>
      </c>
      <c r="I1311" t="s">
        <v>1769</v>
      </c>
      <c r="J1311" t="s">
        <v>176</v>
      </c>
      <c r="K1311" t="s">
        <v>21</v>
      </c>
      <c r="L1311" t="s">
        <v>21</v>
      </c>
      <c r="M1311" t="s">
        <v>183</v>
      </c>
      <c r="N1311" t="s">
        <v>19</v>
      </c>
      <c r="O1311" t="s">
        <v>27</v>
      </c>
      <c r="P1311" t="s">
        <v>920</v>
      </c>
      <c r="Q1311" t="s">
        <v>920</v>
      </c>
      <c r="R1311" t="s">
        <v>1457</v>
      </c>
      <c r="S1311" t="s">
        <v>1458</v>
      </c>
      <c r="T1311" s="12">
        <v>0</v>
      </c>
      <c r="U1311" s="12">
        <v>80</v>
      </c>
      <c r="V1311" s="12">
        <v>0</v>
      </c>
      <c r="W1311">
        <v>65</v>
      </c>
      <c r="X1311" s="12">
        <v>0</v>
      </c>
      <c r="Y1311" s="12">
        <v>0</v>
      </c>
      <c r="Z1311">
        <v>35</v>
      </c>
      <c r="AA1311">
        <v>37</v>
      </c>
      <c r="AB1311">
        <v>39</v>
      </c>
    </row>
    <row r="1312" spans="1:28" x14ac:dyDescent="0.3">
      <c r="A1312" t="s">
        <v>1</v>
      </c>
      <c r="B1312" t="s">
        <v>1615</v>
      </c>
      <c r="C1312" t="s">
        <v>1775</v>
      </c>
      <c r="D1312" t="s">
        <v>46</v>
      </c>
      <c r="E1312" t="s">
        <v>1771</v>
      </c>
      <c r="F1312" t="s">
        <v>48</v>
      </c>
      <c r="G1312" t="s">
        <v>1770</v>
      </c>
      <c r="H1312" t="s">
        <v>225</v>
      </c>
      <c r="I1312" t="s">
        <v>1769</v>
      </c>
      <c r="J1312" t="s">
        <v>176</v>
      </c>
      <c r="K1312" t="s">
        <v>21</v>
      </c>
      <c r="L1312" t="s">
        <v>21</v>
      </c>
      <c r="M1312" t="s">
        <v>183</v>
      </c>
      <c r="N1312" t="s">
        <v>19</v>
      </c>
      <c r="O1312" t="s">
        <v>27</v>
      </c>
      <c r="P1312" t="s">
        <v>921</v>
      </c>
      <c r="Q1312" t="s">
        <v>921</v>
      </c>
      <c r="R1312" t="s">
        <v>1457</v>
      </c>
      <c r="S1312" t="s">
        <v>1458</v>
      </c>
      <c r="T1312" s="12">
        <v>11</v>
      </c>
      <c r="U1312" s="12">
        <v>0</v>
      </c>
      <c r="V1312" s="12">
        <v>0</v>
      </c>
      <c r="W1312">
        <v>0</v>
      </c>
      <c r="X1312" s="12">
        <v>0</v>
      </c>
      <c r="Y1312" s="12">
        <v>0</v>
      </c>
      <c r="Z1312">
        <v>0</v>
      </c>
      <c r="AA1312">
        <v>0</v>
      </c>
      <c r="AB1312">
        <v>0</v>
      </c>
    </row>
    <row r="1313" spans="1:28" x14ac:dyDescent="0.3">
      <c r="A1313" t="s">
        <v>1</v>
      </c>
      <c r="B1313" t="s">
        <v>1615</v>
      </c>
      <c r="C1313" t="s">
        <v>1775</v>
      </c>
      <c r="D1313" t="s">
        <v>46</v>
      </c>
      <c r="E1313" t="s">
        <v>1771</v>
      </c>
      <c r="F1313" t="s">
        <v>48</v>
      </c>
      <c r="G1313" t="s">
        <v>1770</v>
      </c>
      <c r="H1313" t="s">
        <v>225</v>
      </c>
      <c r="I1313" t="s">
        <v>1769</v>
      </c>
      <c r="J1313" t="s">
        <v>176</v>
      </c>
      <c r="K1313" t="s">
        <v>21</v>
      </c>
      <c r="L1313" t="s">
        <v>21</v>
      </c>
      <c r="M1313" t="s">
        <v>183</v>
      </c>
      <c r="N1313" t="s">
        <v>19</v>
      </c>
      <c r="O1313" t="s">
        <v>27</v>
      </c>
      <c r="P1313" t="s">
        <v>922</v>
      </c>
      <c r="Q1313" t="s">
        <v>922</v>
      </c>
      <c r="R1313" t="s">
        <v>1457</v>
      </c>
      <c r="S1313" t="s">
        <v>1458</v>
      </c>
      <c r="T1313" s="12">
        <v>0</v>
      </c>
      <c r="U1313" s="12">
        <v>0</v>
      </c>
      <c r="V1313" s="12">
        <v>326</v>
      </c>
      <c r="W1313">
        <v>0</v>
      </c>
      <c r="X1313" s="12">
        <v>56</v>
      </c>
      <c r="Y1313" s="12">
        <v>56</v>
      </c>
      <c r="Z1313">
        <v>0</v>
      </c>
      <c r="AA1313">
        <v>0</v>
      </c>
      <c r="AB1313">
        <v>0</v>
      </c>
    </row>
    <row r="1314" spans="1:28" x14ac:dyDescent="0.3">
      <c r="A1314" t="s">
        <v>1</v>
      </c>
      <c r="B1314" t="s">
        <v>1615</v>
      </c>
      <c r="C1314" t="s">
        <v>1775</v>
      </c>
      <c r="D1314" t="s">
        <v>46</v>
      </c>
      <c r="E1314" t="s">
        <v>1771</v>
      </c>
      <c r="F1314" t="s">
        <v>48</v>
      </c>
      <c r="G1314" t="s">
        <v>1770</v>
      </c>
      <c r="H1314" t="s">
        <v>225</v>
      </c>
      <c r="I1314" t="s">
        <v>1769</v>
      </c>
      <c r="J1314" t="s">
        <v>176</v>
      </c>
      <c r="K1314" t="s">
        <v>21</v>
      </c>
      <c r="L1314" t="s">
        <v>21</v>
      </c>
      <c r="M1314" t="s">
        <v>923</v>
      </c>
      <c r="N1314" t="s">
        <v>30</v>
      </c>
      <c r="O1314" t="s">
        <v>963</v>
      </c>
      <c r="P1314" t="s">
        <v>964</v>
      </c>
      <c r="Q1314" t="s">
        <v>964</v>
      </c>
      <c r="R1314" t="s">
        <v>1457</v>
      </c>
      <c r="S1314" t="s">
        <v>1458</v>
      </c>
      <c r="T1314" s="12">
        <v>0</v>
      </c>
      <c r="U1314" s="12">
        <v>0</v>
      </c>
      <c r="V1314" s="12">
        <v>0</v>
      </c>
      <c r="W1314">
        <v>0</v>
      </c>
      <c r="X1314" s="12">
        <v>37</v>
      </c>
      <c r="Y1314" s="12">
        <v>37</v>
      </c>
      <c r="Z1314">
        <v>0</v>
      </c>
      <c r="AA1314">
        <v>0</v>
      </c>
      <c r="AB1314">
        <v>0</v>
      </c>
    </row>
    <row r="1315" spans="1:28" x14ac:dyDescent="0.3">
      <c r="A1315" t="s">
        <v>1</v>
      </c>
      <c r="B1315" t="s">
        <v>1615</v>
      </c>
      <c r="C1315" t="s">
        <v>1775</v>
      </c>
      <c r="D1315" t="s">
        <v>46</v>
      </c>
      <c r="E1315" t="s">
        <v>1771</v>
      </c>
      <c r="F1315" t="s">
        <v>48</v>
      </c>
      <c r="G1315" t="s">
        <v>1770</v>
      </c>
      <c r="H1315" t="s">
        <v>225</v>
      </c>
      <c r="I1315" t="s">
        <v>1769</v>
      </c>
      <c r="J1315" t="s">
        <v>176</v>
      </c>
      <c r="K1315" t="s">
        <v>21</v>
      </c>
      <c r="L1315" t="s">
        <v>21</v>
      </c>
      <c r="M1315" t="s">
        <v>923</v>
      </c>
      <c r="N1315" t="s">
        <v>30</v>
      </c>
      <c r="O1315" t="s">
        <v>924</v>
      </c>
      <c r="P1315" t="s">
        <v>942</v>
      </c>
      <c r="Q1315" t="s">
        <v>942</v>
      </c>
      <c r="R1315" t="s">
        <v>1457</v>
      </c>
      <c r="S1315" t="s">
        <v>1458</v>
      </c>
      <c r="T1315" s="12">
        <v>2798</v>
      </c>
      <c r="U1315" s="12">
        <v>4861</v>
      </c>
      <c r="V1315" s="12">
        <v>4367</v>
      </c>
      <c r="W1315">
        <v>0</v>
      </c>
      <c r="X1315" s="12">
        <v>0</v>
      </c>
      <c r="Y1315" s="12">
        <v>0</v>
      </c>
      <c r="Z1315">
        <v>0</v>
      </c>
      <c r="AA1315">
        <v>0</v>
      </c>
      <c r="AB1315">
        <v>0</v>
      </c>
    </row>
    <row r="1316" spans="1:28" x14ac:dyDescent="0.3">
      <c r="A1316" t="s">
        <v>1</v>
      </c>
      <c r="B1316" t="s">
        <v>1615</v>
      </c>
      <c r="C1316" t="s">
        <v>1775</v>
      </c>
      <c r="D1316" t="s">
        <v>46</v>
      </c>
      <c r="E1316" t="s">
        <v>1771</v>
      </c>
      <c r="F1316" t="s">
        <v>48</v>
      </c>
      <c r="G1316" t="s">
        <v>1770</v>
      </c>
      <c r="H1316" t="s">
        <v>225</v>
      </c>
      <c r="I1316" t="s">
        <v>1769</v>
      </c>
      <c r="J1316" t="s">
        <v>176</v>
      </c>
      <c r="K1316" t="s">
        <v>21</v>
      </c>
      <c r="L1316" t="s">
        <v>21</v>
      </c>
      <c r="M1316" t="s">
        <v>923</v>
      </c>
      <c r="N1316" t="s">
        <v>30</v>
      </c>
      <c r="O1316" t="s">
        <v>924</v>
      </c>
      <c r="P1316" t="s">
        <v>925</v>
      </c>
      <c r="Q1316" t="s">
        <v>925</v>
      </c>
      <c r="R1316" t="s">
        <v>1457</v>
      </c>
      <c r="S1316" t="s">
        <v>1458</v>
      </c>
      <c r="T1316" s="12">
        <v>771</v>
      </c>
      <c r="U1316" s="12">
        <v>128</v>
      </c>
      <c r="V1316" s="12">
        <v>798</v>
      </c>
      <c r="W1316">
        <v>0</v>
      </c>
      <c r="X1316" s="12">
        <v>75</v>
      </c>
      <c r="Y1316" s="12">
        <v>75</v>
      </c>
      <c r="Z1316">
        <v>0</v>
      </c>
      <c r="AA1316">
        <v>0</v>
      </c>
      <c r="AB1316">
        <v>0</v>
      </c>
    </row>
    <row r="1317" spans="1:28" x14ac:dyDescent="0.3">
      <c r="A1317" t="s">
        <v>1</v>
      </c>
      <c r="B1317" t="s">
        <v>1615</v>
      </c>
      <c r="C1317" t="s">
        <v>1775</v>
      </c>
      <c r="D1317" t="s">
        <v>46</v>
      </c>
      <c r="E1317" t="s">
        <v>1771</v>
      </c>
      <c r="F1317" t="s">
        <v>48</v>
      </c>
      <c r="G1317" t="s">
        <v>1771</v>
      </c>
      <c r="H1317" t="s">
        <v>226</v>
      </c>
      <c r="I1317" t="s">
        <v>1769</v>
      </c>
      <c r="J1317" t="s">
        <v>176</v>
      </c>
      <c r="K1317" t="s">
        <v>21</v>
      </c>
      <c r="L1317" t="s">
        <v>21</v>
      </c>
      <c r="M1317" t="s">
        <v>183</v>
      </c>
      <c r="N1317" t="s">
        <v>19</v>
      </c>
      <c r="O1317" t="s">
        <v>24</v>
      </c>
      <c r="P1317" t="s">
        <v>25</v>
      </c>
      <c r="Q1317" t="s">
        <v>25</v>
      </c>
      <c r="R1317" t="s">
        <v>1457</v>
      </c>
      <c r="S1317" t="s">
        <v>1458</v>
      </c>
      <c r="T1317" s="12">
        <v>72645</v>
      </c>
      <c r="U1317" s="12">
        <v>83335</v>
      </c>
      <c r="V1317" s="12">
        <v>95447</v>
      </c>
      <c r="W1317">
        <v>67702</v>
      </c>
      <c r="X1317" s="12">
        <v>67702</v>
      </c>
      <c r="Y1317" s="12">
        <v>67702</v>
      </c>
      <c r="Z1317">
        <v>90865</v>
      </c>
      <c r="AA1317">
        <v>95789</v>
      </c>
      <c r="AB1317">
        <v>99844</v>
      </c>
    </row>
    <row r="1318" spans="1:28" x14ac:dyDescent="0.3">
      <c r="A1318" t="s">
        <v>1</v>
      </c>
      <c r="B1318" t="s">
        <v>1615</v>
      </c>
      <c r="C1318" t="s">
        <v>1775</v>
      </c>
      <c r="D1318" t="s">
        <v>46</v>
      </c>
      <c r="E1318" t="s">
        <v>1771</v>
      </c>
      <c r="F1318" t="s">
        <v>48</v>
      </c>
      <c r="G1318" t="s">
        <v>1771</v>
      </c>
      <c r="H1318" t="s">
        <v>226</v>
      </c>
      <c r="I1318" t="s">
        <v>1769</v>
      </c>
      <c r="J1318" t="s">
        <v>176</v>
      </c>
      <c r="K1318" t="s">
        <v>21</v>
      </c>
      <c r="L1318" t="s">
        <v>21</v>
      </c>
      <c r="M1318" t="s">
        <v>183</v>
      </c>
      <c r="N1318" t="s">
        <v>19</v>
      </c>
      <c r="O1318" t="s">
        <v>24</v>
      </c>
      <c r="P1318" t="s">
        <v>26</v>
      </c>
      <c r="Q1318" t="s">
        <v>26</v>
      </c>
      <c r="R1318" t="s">
        <v>1457</v>
      </c>
      <c r="S1318" t="s">
        <v>1458</v>
      </c>
      <c r="T1318" s="12">
        <v>11748</v>
      </c>
      <c r="U1318" s="12">
        <v>12500</v>
      </c>
      <c r="V1318" s="12">
        <v>12630</v>
      </c>
      <c r="W1318">
        <v>13370</v>
      </c>
      <c r="X1318" s="12">
        <v>13370</v>
      </c>
      <c r="Y1318" s="12">
        <v>13370</v>
      </c>
      <c r="Z1318">
        <v>14457</v>
      </c>
      <c r="AA1318">
        <v>15241</v>
      </c>
      <c r="AB1318">
        <v>15885</v>
      </c>
    </row>
    <row r="1319" spans="1:28" x14ac:dyDescent="0.3">
      <c r="A1319" t="s">
        <v>1</v>
      </c>
      <c r="B1319" t="s">
        <v>1615</v>
      </c>
      <c r="C1319" t="s">
        <v>1775</v>
      </c>
      <c r="D1319" t="s">
        <v>46</v>
      </c>
      <c r="E1319" t="s">
        <v>1771</v>
      </c>
      <c r="F1319" t="s">
        <v>48</v>
      </c>
      <c r="G1319" t="s">
        <v>1771</v>
      </c>
      <c r="H1319" t="s">
        <v>226</v>
      </c>
      <c r="I1319" t="s">
        <v>1769</v>
      </c>
      <c r="J1319" t="s">
        <v>176</v>
      </c>
      <c r="K1319" t="s">
        <v>21</v>
      </c>
      <c r="L1319" t="s">
        <v>21</v>
      </c>
      <c r="M1319" t="s">
        <v>183</v>
      </c>
      <c r="N1319" t="s">
        <v>19</v>
      </c>
      <c r="O1319" t="s">
        <v>27</v>
      </c>
      <c r="P1319" t="s">
        <v>28</v>
      </c>
      <c r="Q1319" t="s">
        <v>28</v>
      </c>
      <c r="R1319" t="s">
        <v>1457</v>
      </c>
      <c r="S1319" t="s">
        <v>1458</v>
      </c>
      <c r="T1319" s="12">
        <v>942</v>
      </c>
      <c r="U1319" s="12">
        <v>651</v>
      </c>
      <c r="V1319" s="12">
        <v>449</v>
      </c>
      <c r="W1319">
        <v>660</v>
      </c>
      <c r="X1319" s="12">
        <v>1031</v>
      </c>
      <c r="Y1319" s="12">
        <v>1031</v>
      </c>
      <c r="Z1319">
        <v>363</v>
      </c>
      <c r="AA1319">
        <v>378</v>
      </c>
      <c r="AB1319">
        <v>396</v>
      </c>
    </row>
    <row r="1320" spans="1:28" x14ac:dyDescent="0.3">
      <c r="A1320" t="s">
        <v>1</v>
      </c>
      <c r="B1320" t="s">
        <v>1615</v>
      </c>
      <c r="C1320" t="s">
        <v>1775</v>
      </c>
      <c r="D1320" t="s">
        <v>46</v>
      </c>
      <c r="E1320" t="s">
        <v>1771</v>
      </c>
      <c r="F1320" t="s">
        <v>48</v>
      </c>
      <c r="G1320" t="s">
        <v>1771</v>
      </c>
      <c r="H1320" t="s">
        <v>226</v>
      </c>
      <c r="I1320" t="s">
        <v>1769</v>
      </c>
      <c r="J1320" t="s">
        <v>176</v>
      </c>
      <c r="K1320" t="s">
        <v>21</v>
      </c>
      <c r="L1320" t="s">
        <v>21</v>
      </c>
      <c r="M1320" t="s">
        <v>183</v>
      </c>
      <c r="N1320" t="s">
        <v>19</v>
      </c>
      <c r="O1320" t="s">
        <v>27</v>
      </c>
      <c r="P1320" t="s">
        <v>912</v>
      </c>
      <c r="Q1320" t="s">
        <v>912</v>
      </c>
      <c r="R1320" t="s">
        <v>1457</v>
      </c>
      <c r="S1320" t="s">
        <v>1458</v>
      </c>
      <c r="T1320" s="12">
        <v>0</v>
      </c>
      <c r="U1320" s="12">
        <v>0</v>
      </c>
      <c r="V1320" s="12">
        <v>17</v>
      </c>
      <c r="W1320">
        <v>109</v>
      </c>
      <c r="X1320" s="12">
        <v>0</v>
      </c>
      <c r="Y1320" s="12">
        <v>0</v>
      </c>
      <c r="Z1320">
        <v>60</v>
      </c>
      <c r="AA1320">
        <v>62</v>
      </c>
      <c r="AB1320">
        <v>65</v>
      </c>
    </row>
    <row r="1321" spans="1:28" x14ac:dyDescent="0.3">
      <c r="A1321" t="s">
        <v>1</v>
      </c>
      <c r="B1321" t="s">
        <v>1615</v>
      </c>
      <c r="C1321" t="s">
        <v>1775</v>
      </c>
      <c r="D1321" t="s">
        <v>46</v>
      </c>
      <c r="E1321" t="s">
        <v>1771</v>
      </c>
      <c r="F1321" t="s">
        <v>48</v>
      </c>
      <c r="G1321" t="s">
        <v>1771</v>
      </c>
      <c r="H1321" t="s">
        <v>226</v>
      </c>
      <c r="I1321" t="s">
        <v>1769</v>
      </c>
      <c r="J1321" t="s">
        <v>176</v>
      </c>
      <c r="K1321" t="s">
        <v>21</v>
      </c>
      <c r="L1321" t="s">
        <v>21</v>
      </c>
      <c r="M1321" t="s">
        <v>183</v>
      </c>
      <c r="N1321" t="s">
        <v>19</v>
      </c>
      <c r="O1321" t="s">
        <v>27</v>
      </c>
      <c r="P1321" t="s">
        <v>913</v>
      </c>
      <c r="Q1321" t="s">
        <v>913</v>
      </c>
      <c r="R1321" t="s">
        <v>1457</v>
      </c>
      <c r="S1321" t="s">
        <v>1458</v>
      </c>
      <c r="T1321" s="12">
        <v>0</v>
      </c>
      <c r="U1321" s="12">
        <v>0</v>
      </c>
      <c r="V1321" s="12">
        <v>0</v>
      </c>
      <c r="W1321">
        <v>0</v>
      </c>
      <c r="X1321" s="12">
        <v>10</v>
      </c>
      <c r="Y1321" s="12">
        <v>10</v>
      </c>
      <c r="Z1321">
        <v>0</v>
      </c>
      <c r="AA1321">
        <v>0</v>
      </c>
      <c r="AB1321">
        <v>0</v>
      </c>
    </row>
    <row r="1322" spans="1:28" x14ac:dyDescent="0.3">
      <c r="A1322" t="s">
        <v>1</v>
      </c>
      <c r="B1322" t="s">
        <v>1615</v>
      </c>
      <c r="C1322" t="s">
        <v>1775</v>
      </c>
      <c r="D1322" t="s">
        <v>46</v>
      </c>
      <c r="E1322" t="s">
        <v>1771</v>
      </c>
      <c r="F1322" t="s">
        <v>48</v>
      </c>
      <c r="G1322" t="s">
        <v>1771</v>
      </c>
      <c r="H1322" t="s">
        <v>226</v>
      </c>
      <c r="I1322" t="s">
        <v>1769</v>
      </c>
      <c r="J1322" t="s">
        <v>176</v>
      </c>
      <c r="K1322" t="s">
        <v>21</v>
      </c>
      <c r="L1322" t="s">
        <v>21</v>
      </c>
      <c r="M1322" t="s">
        <v>183</v>
      </c>
      <c r="N1322" t="s">
        <v>19</v>
      </c>
      <c r="O1322" t="s">
        <v>27</v>
      </c>
      <c r="P1322" t="s">
        <v>914</v>
      </c>
      <c r="Q1322" t="s">
        <v>914</v>
      </c>
      <c r="R1322" t="s">
        <v>1457</v>
      </c>
      <c r="S1322" t="s">
        <v>1458</v>
      </c>
      <c r="T1322" s="12">
        <v>0</v>
      </c>
      <c r="U1322" s="12">
        <v>0</v>
      </c>
      <c r="V1322" s="12">
        <v>0</v>
      </c>
      <c r="W1322">
        <v>2</v>
      </c>
      <c r="X1322" s="12">
        <v>2</v>
      </c>
      <c r="Y1322" s="12">
        <v>2</v>
      </c>
      <c r="Z1322">
        <v>1</v>
      </c>
      <c r="AA1322">
        <v>1</v>
      </c>
      <c r="AB1322">
        <v>1</v>
      </c>
    </row>
    <row r="1323" spans="1:28" x14ac:dyDescent="0.3">
      <c r="A1323" t="s">
        <v>1</v>
      </c>
      <c r="B1323" t="s">
        <v>1615</v>
      </c>
      <c r="C1323" t="s">
        <v>1775</v>
      </c>
      <c r="D1323" t="s">
        <v>46</v>
      </c>
      <c r="E1323" t="s">
        <v>1771</v>
      </c>
      <c r="F1323" t="s">
        <v>48</v>
      </c>
      <c r="G1323" t="s">
        <v>1771</v>
      </c>
      <c r="H1323" t="s">
        <v>226</v>
      </c>
      <c r="I1323" t="s">
        <v>1769</v>
      </c>
      <c r="J1323" t="s">
        <v>176</v>
      </c>
      <c r="K1323" t="s">
        <v>21</v>
      </c>
      <c r="L1323" t="s">
        <v>21</v>
      </c>
      <c r="M1323" t="s">
        <v>183</v>
      </c>
      <c r="N1323" t="s">
        <v>19</v>
      </c>
      <c r="O1323" t="s">
        <v>27</v>
      </c>
      <c r="P1323" t="s">
        <v>927</v>
      </c>
      <c r="Q1323" t="s">
        <v>927</v>
      </c>
      <c r="R1323" t="s">
        <v>1457</v>
      </c>
      <c r="S1323" t="s">
        <v>1458</v>
      </c>
      <c r="T1323" s="12">
        <v>4</v>
      </c>
      <c r="U1323" s="12">
        <v>0</v>
      </c>
      <c r="V1323" s="12">
        <v>0</v>
      </c>
      <c r="W1323">
        <v>0</v>
      </c>
      <c r="X1323" s="12">
        <v>10</v>
      </c>
      <c r="Y1323" s="12">
        <v>10</v>
      </c>
      <c r="Z1323">
        <v>0</v>
      </c>
      <c r="AA1323">
        <v>0</v>
      </c>
      <c r="AB1323">
        <v>0</v>
      </c>
    </row>
    <row r="1324" spans="1:28" x14ac:dyDescent="0.3">
      <c r="A1324" t="s">
        <v>1</v>
      </c>
      <c r="B1324" t="s">
        <v>1615</v>
      </c>
      <c r="C1324" t="s">
        <v>1775</v>
      </c>
      <c r="D1324" t="s">
        <v>46</v>
      </c>
      <c r="E1324" t="s">
        <v>1771</v>
      </c>
      <c r="F1324" t="s">
        <v>48</v>
      </c>
      <c r="G1324" t="s">
        <v>1771</v>
      </c>
      <c r="H1324" t="s">
        <v>226</v>
      </c>
      <c r="I1324" t="s">
        <v>1769</v>
      </c>
      <c r="J1324" t="s">
        <v>176</v>
      </c>
      <c r="K1324" t="s">
        <v>21</v>
      </c>
      <c r="L1324" t="s">
        <v>21</v>
      </c>
      <c r="M1324" t="s">
        <v>183</v>
      </c>
      <c r="N1324" t="s">
        <v>19</v>
      </c>
      <c r="O1324" t="s">
        <v>27</v>
      </c>
      <c r="P1324" t="s">
        <v>938</v>
      </c>
      <c r="Q1324" t="s">
        <v>938</v>
      </c>
      <c r="R1324" t="s">
        <v>1457</v>
      </c>
      <c r="S1324" t="s">
        <v>1458</v>
      </c>
      <c r="T1324" s="12">
        <v>91443</v>
      </c>
      <c r="U1324" s="12">
        <v>99157</v>
      </c>
      <c r="V1324" s="12">
        <v>71042</v>
      </c>
      <c r="W1324">
        <v>67452</v>
      </c>
      <c r="X1324" s="12">
        <v>54615</v>
      </c>
      <c r="Y1324" s="12">
        <v>54615</v>
      </c>
      <c r="Z1324">
        <v>37080</v>
      </c>
      <c r="AA1324">
        <v>38602</v>
      </c>
      <c r="AB1324">
        <v>40468</v>
      </c>
    </row>
    <row r="1325" spans="1:28" x14ac:dyDescent="0.3">
      <c r="A1325" t="s">
        <v>1</v>
      </c>
      <c r="B1325" t="s">
        <v>1615</v>
      </c>
      <c r="C1325" t="s">
        <v>1775</v>
      </c>
      <c r="D1325" t="s">
        <v>46</v>
      </c>
      <c r="E1325" t="s">
        <v>1771</v>
      </c>
      <c r="F1325" t="s">
        <v>48</v>
      </c>
      <c r="G1325" t="s">
        <v>1771</v>
      </c>
      <c r="H1325" t="s">
        <v>226</v>
      </c>
      <c r="I1325" t="s">
        <v>1769</v>
      </c>
      <c r="J1325" t="s">
        <v>176</v>
      </c>
      <c r="K1325" t="s">
        <v>21</v>
      </c>
      <c r="L1325" t="s">
        <v>21</v>
      </c>
      <c r="M1325" t="s">
        <v>183</v>
      </c>
      <c r="N1325" t="s">
        <v>19</v>
      </c>
      <c r="O1325" t="s">
        <v>27</v>
      </c>
      <c r="P1325" t="s">
        <v>939</v>
      </c>
      <c r="Q1325" t="s">
        <v>939</v>
      </c>
      <c r="R1325" t="s">
        <v>1457</v>
      </c>
      <c r="S1325" t="s">
        <v>1458</v>
      </c>
      <c r="T1325" s="12">
        <v>0</v>
      </c>
      <c r="U1325" s="12">
        <v>1</v>
      </c>
      <c r="V1325" s="12">
        <v>0</v>
      </c>
      <c r="W1325">
        <v>2</v>
      </c>
      <c r="X1325" s="12">
        <v>2</v>
      </c>
      <c r="Y1325" s="12">
        <v>2</v>
      </c>
      <c r="Z1325">
        <v>1</v>
      </c>
      <c r="AA1325">
        <v>1</v>
      </c>
      <c r="AB1325">
        <v>1</v>
      </c>
    </row>
    <row r="1326" spans="1:28" x14ac:dyDescent="0.3">
      <c r="A1326" t="s">
        <v>1</v>
      </c>
      <c r="B1326" t="s">
        <v>1615</v>
      </c>
      <c r="C1326" t="s">
        <v>1775</v>
      </c>
      <c r="D1326" t="s">
        <v>46</v>
      </c>
      <c r="E1326" t="s">
        <v>1771</v>
      </c>
      <c r="F1326" t="s">
        <v>48</v>
      </c>
      <c r="G1326" t="s">
        <v>1771</v>
      </c>
      <c r="H1326" t="s">
        <v>226</v>
      </c>
      <c r="I1326" t="s">
        <v>1769</v>
      </c>
      <c r="J1326" t="s">
        <v>176</v>
      </c>
      <c r="K1326" t="s">
        <v>21</v>
      </c>
      <c r="L1326" t="s">
        <v>21</v>
      </c>
      <c r="M1326" t="s">
        <v>183</v>
      </c>
      <c r="N1326" t="s">
        <v>19</v>
      </c>
      <c r="O1326" t="s">
        <v>27</v>
      </c>
      <c r="P1326" t="s">
        <v>940</v>
      </c>
      <c r="Q1326" t="s">
        <v>940</v>
      </c>
      <c r="R1326" t="s">
        <v>1457</v>
      </c>
      <c r="S1326" t="s">
        <v>1458</v>
      </c>
      <c r="T1326" s="12">
        <v>1950</v>
      </c>
      <c r="U1326" s="12">
        <v>2771</v>
      </c>
      <c r="V1326" s="12">
        <v>0</v>
      </c>
      <c r="W1326">
        <v>0</v>
      </c>
      <c r="X1326" s="12">
        <v>0</v>
      </c>
      <c r="Y1326" s="12">
        <v>0</v>
      </c>
      <c r="Z1326">
        <v>0</v>
      </c>
      <c r="AA1326">
        <v>0</v>
      </c>
      <c r="AB1326">
        <v>0</v>
      </c>
    </row>
    <row r="1327" spans="1:28" x14ac:dyDescent="0.3">
      <c r="A1327" t="s">
        <v>1</v>
      </c>
      <c r="B1327" t="s">
        <v>1615</v>
      </c>
      <c r="C1327" t="s">
        <v>1775</v>
      </c>
      <c r="D1327" t="s">
        <v>46</v>
      </c>
      <c r="E1327" t="s">
        <v>1771</v>
      </c>
      <c r="F1327" t="s">
        <v>48</v>
      </c>
      <c r="G1327" t="s">
        <v>1771</v>
      </c>
      <c r="H1327" t="s">
        <v>226</v>
      </c>
      <c r="I1327" t="s">
        <v>1769</v>
      </c>
      <c r="J1327" t="s">
        <v>176</v>
      </c>
      <c r="K1327" t="s">
        <v>21</v>
      </c>
      <c r="L1327" t="s">
        <v>21</v>
      </c>
      <c r="M1327" t="s">
        <v>183</v>
      </c>
      <c r="N1327" t="s">
        <v>19</v>
      </c>
      <c r="O1327" t="s">
        <v>27</v>
      </c>
      <c r="P1327" t="s">
        <v>961</v>
      </c>
      <c r="Q1327" t="s">
        <v>961</v>
      </c>
      <c r="R1327" t="s">
        <v>1457</v>
      </c>
      <c r="S1327" t="s">
        <v>1458</v>
      </c>
      <c r="T1327" s="12">
        <v>3168</v>
      </c>
      <c r="U1327" s="12">
        <v>0</v>
      </c>
      <c r="V1327" s="12">
        <v>0</v>
      </c>
      <c r="W1327">
        <v>0</v>
      </c>
      <c r="X1327" s="12">
        <v>0</v>
      </c>
      <c r="Y1327" s="12">
        <v>0</v>
      </c>
      <c r="Z1327">
        <v>0</v>
      </c>
      <c r="AA1327">
        <v>0</v>
      </c>
      <c r="AB1327">
        <v>0</v>
      </c>
    </row>
    <row r="1328" spans="1:28" x14ac:dyDescent="0.3">
      <c r="A1328" t="s">
        <v>1</v>
      </c>
      <c r="B1328" t="s">
        <v>1615</v>
      </c>
      <c r="C1328" t="s">
        <v>1775</v>
      </c>
      <c r="D1328" t="s">
        <v>46</v>
      </c>
      <c r="E1328" t="s">
        <v>1771</v>
      </c>
      <c r="F1328" t="s">
        <v>48</v>
      </c>
      <c r="G1328" t="s">
        <v>1771</v>
      </c>
      <c r="H1328" t="s">
        <v>226</v>
      </c>
      <c r="I1328" t="s">
        <v>1769</v>
      </c>
      <c r="J1328" t="s">
        <v>176</v>
      </c>
      <c r="K1328" t="s">
        <v>21</v>
      </c>
      <c r="L1328" t="s">
        <v>21</v>
      </c>
      <c r="M1328" t="s">
        <v>183</v>
      </c>
      <c r="N1328" t="s">
        <v>19</v>
      </c>
      <c r="O1328" t="s">
        <v>27</v>
      </c>
      <c r="P1328" t="s">
        <v>916</v>
      </c>
      <c r="Q1328" t="s">
        <v>916</v>
      </c>
      <c r="R1328" t="s">
        <v>1457</v>
      </c>
      <c r="S1328" t="s">
        <v>1458</v>
      </c>
      <c r="T1328" s="12">
        <v>0</v>
      </c>
      <c r="U1328" s="12">
        <v>3</v>
      </c>
      <c r="V1328" s="12">
        <v>55</v>
      </c>
      <c r="W1328">
        <v>33</v>
      </c>
      <c r="X1328" s="12">
        <v>24</v>
      </c>
      <c r="Y1328" s="12">
        <v>24</v>
      </c>
      <c r="Z1328">
        <v>18</v>
      </c>
      <c r="AA1328">
        <v>19</v>
      </c>
      <c r="AB1328">
        <v>20</v>
      </c>
    </row>
    <row r="1329" spans="1:28" x14ac:dyDescent="0.3">
      <c r="A1329" t="s">
        <v>1</v>
      </c>
      <c r="B1329" t="s">
        <v>1615</v>
      </c>
      <c r="C1329" t="s">
        <v>1775</v>
      </c>
      <c r="D1329" t="s">
        <v>46</v>
      </c>
      <c r="E1329" t="s">
        <v>1771</v>
      </c>
      <c r="F1329" t="s">
        <v>48</v>
      </c>
      <c r="G1329" t="s">
        <v>1771</v>
      </c>
      <c r="H1329" t="s">
        <v>226</v>
      </c>
      <c r="I1329" t="s">
        <v>1769</v>
      </c>
      <c r="J1329" t="s">
        <v>176</v>
      </c>
      <c r="K1329" t="s">
        <v>21</v>
      </c>
      <c r="L1329" t="s">
        <v>21</v>
      </c>
      <c r="M1329" t="s">
        <v>183</v>
      </c>
      <c r="N1329" t="s">
        <v>19</v>
      </c>
      <c r="O1329" t="s">
        <v>27</v>
      </c>
      <c r="P1329" t="s">
        <v>917</v>
      </c>
      <c r="Q1329" t="s">
        <v>917</v>
      </c>
      <c r="R1329" t="s">
        <v>1457</v>
      </c>
      <c r="S1329" t="s">
        <v>1458</v>
      </c>
      <c r="T1329" s="12">
        <v>308</v>
      </c>
      <c r="U1329" s="12">
        <v>425</v>
      </c>
      <c r="V1329" s="12">
        <v>109</v>
      </c>
      <c r="W1329">
        <v>818</v>
      </c>
      <c r="X1329" s="12">
        <v>484</v>
      </c>
      <c r="Y1329" s="12">
        <v>484</v>
      </c>
      <c r="Z1329">
        <v>450</v>
      </c>
      <c r="AA1329">
        <v>468</v>
      </c>
      <c r="AB1329">
        <v>491</v>
      </c>
    </row>
    <row r="1330" spans="1:28" x14ac:dyDescent="0.3">
      <c r="A1330" t="s">
        <v>1</v>
      </c>
      <c r="B1330" t="s">
        <v>1615</v>
      </c>
      <c r="C1330" t="s">
        <v>1775</v>
      </c>
      <c r="D1330" t="s">
        <v>46</v>
      </c>
      <c r="E1330" t="s">
        <v>1771</v>
      </c>
      <c r="F1330" t="s">
        <v>48</v>
      </c>
      <c r="G1330" t="s">
        <v>1771</v>
      </c>
      <c r="H1330" t="s">
        <v>226</v>
      </c>
      <c r="I1330" t="s">
        <v>1769</v>
      </c>
      <c r="J1330" t="s">
        <v>176</v>
      </c>
      <c r="K1330" t="s">
        <v>21</v>
      </c>
      <c r="L1330" t="s">
        <v>21</v>
      </c>
      <c r="M1330" t="s">
        <v>183</v>
      </c>
      <c r="N1330" t="s">
        <v>19</v>
      </c>
      <c r="O1330" t="s">
        <v>27</v>
      </c>
      <c r="P1330" t="s">
        <v>928</v>
      </c>
      <c r="Q1330" t="s">
        <v>928</v>
      </c>
      <c r="R1330" t="s">
        <v>1457</v>
      </c>
      <c r="S1330" t="s">
        <v>1458</v>
      </c>
      <c r="T1330" s="12">
        <v>31</v>
      </c>
      <c r="U1330" s="12">
        <v>0</v>
      </c>
      <c r="V1330" s="12">
        <v>0</v>
      </c>
      <c r="W1330">
        <v>0</v>
      </c>
      <c r="X1330" s="12">
        <v>0</v>
      </c>
      <c r="Y1330" s="12">
        <v>0</v>
      </c>
      <c r="Z1330">
        <v>0</v>
      </c>
      <c r="AA1330">
        <v>0</v>
      </c>
      <c r="AB1330">
        <v>0</v>
      </c>
    </row>
    <row r="1331" spans="1:28" x14ac:dyDescent="0.3">
      <c r="A1331" t="s">
        <v>1</v>
      </c>
      <c r="B1331" t="s">
        <v>1615</v>
      </c>
      <c r="C1331" t="s">
        <v>1775</v>
      </c>
      <c r="D1331" t="s">
        <v>46</v>
      </c>
      <c r="E1331" t="s">
        <v>1771</v>
      </c>
      <c r="F1331" t="s">
        <v>48</v>
      </c>
      <c r="G1331" t="s">
        <v>1771</v>
      </c>
      <c r="H1331" t="s">
        <v>226</v>
      </c>
      <c r="I1331" t="s">
        <v>1769</v>
      </c>
      <c r="J1331" t="s">
        <v>176</v>
      </c>
      <c r="K1331" t="s">
        <v>21</v>
      </c>
      <c r="L1331" t="s">
        <v>21</v>
      </c>
      <c r="M1331" t="s">
        <v>183</v>
      </c>
      <c r="N1331" t="s">
        <v>19</v>
      </c>
      <c r="O1331" t="s">
        <v>27</v>
      </c>
      <c r="P1331" t="s">
        <v>947</v>
      </c>
      <c r="Q1331" t="s">
        <v>947</v>
      </c>
      <c r="R1331" t="s">
        <v>1457</v>
      </c>
      <c r="S1331" t="s">
        <v>1458</v>
      </c>
      <c r="T1331" s="12">
        <v>15704</v>
      </c>
      <c r="U1331" s="12">
        <v>24977</v>
      </c>
      <c r="V1331" s="12">
        <v>24184</v>
      </c>
      <c r="W1331">
        <v>23017</v>
      </c>
      <c r="X1331" s="12">
        <v>19564</v>
      </c>
      <c r="Y1331" s="12">
        <v>19564</v>
      </c>
      <c r="Z1331">
        <v>12653</v>
      </c>
      <c r="AA1331">
        <v>13172</v>
      </c>
      <c r="AB1331">
        <v>13809</v>
      </c>
    </row>
    <row r="1332" spans="1:28" x14ac:dyDescent="0.3">
      <c r="A1332" t="s">
        <v>1</v>
      </c>
      <c r="B1332" t="s">
        <v>1615</v>
      </c>
      <c r="C1332" t="s">
        <v>1775</v>
      </c>
      <c r="D1332" t="s">
        <v>46</v>
      </c>
      <c r="E1332" t="s">
        <v>1771</v>
      </c>
      <c r="F1332" t="s">
        <v>48</v>
      </c>
      <c r="G1332" t="s">
        <v>1771</v>
      </c>
      <c r="H1332" t="s">
        <v>226</v>
      </c>
      <c r="I1332" t="s">
        <v>1769</v>
      </c>
      <c r="J1332" t="s">
        <v>176</v>
      </c>
      <c r="K1332" t="s">
        <v>21</v>
      </c>
      <c r="L1332" t="s">
        <v>21</v>
      </c>
      <c r="M1332" t="s">
        <v>183</v>
      </c>
      <c r="N1332" t="s">
        <v>19</v>
      </c>
      <c r="O1332" t="s">
        <v>27</v>
      </c>
      <c r="P1332" t="s">
        <v>919</v>
      </c>
      <c r="Q1332" t="s">
        <v>919</v>
      </c>
      <c r="R1332" t="s">
        <v>1457</v>
      </c>
      <c r="S1332" t="s">
        <v>1458</v>
      </c>
      <c r="T1332" s="12">
        <v>2369</v>
      </c>
      <c r="U1332" s="12">
        <v>7380</v>
      </c>
      <c r="V1332" s="12">
        <v>9315</v>
      </c>
      <c r="W1332">
        <v>6418</v>
      </c>
      <c r="X1332" s="12">
        <v>12900</v>
      </c>
      <c r="Y1332" s="12">
        <v>12900</v>
      </c>
      <c r="Z1332">
        <v>3528</v>
      </c>
      <c r="AA1332">
        <v>3673</v>
      </c>
      <c r="AB1332">
        <v>3850</v>
      </c>
    </row>
    <row r="1333" spans="1:28" x14ac:dyDescent="0.3">
      <c r="A1333" t="s">
        <v>1</v>
      </c>
      <c r="B1333" t="s">
        <v>1615</v>
      </c>
      <c r="C1333" t="s">
        <v>1775</v>
      </c>
      <c r="D1333" t="s">
        <v>46</v>
      </c>
      <c r="E1333" t="s">
        <v>1771</v>
      </c>
      <c r="F1333" t="s">
        <v>48</v>
      </c>
      <c r="G1333" t="s">
        <v>1771</v>
      </c>
      <c r="H1333" t="s">
        <v>226</v>
      </c>
      <c r="I1333" t="s">
        <v>1769</v>
      </c>
      <c r="J1333" t="s">
        <v>176</v>
      </c>
      <c r="K1333" t="s">
        <v>21</v>
      </c>
      <c r="L1333" t="s">
        <v>21</v>
      </c>
      <c r="M1333" t="s">
        <v>183</v>
      </c>
      <c r="N1333" t="s">
        <v>19</v>
      </c>
      <c r="O1333" t="s">
        <v>27</v>
      </c>
      <c r="P1333" t="s">
        <v>921</v>
      </c>
      <c r="Q1333" t="s">
        <v>921</v>
      </c>
      <c r="R1333" t="s">
        <v>1457</v>
      </c>
      <c r="S1333" t="s">
        <v>1458</v>
      </c>
      <c r="T1333" s="12">
        <v>1598</v>
      </c>
      <c r="U1333" s="12">
        <v>906</v>
      </c>
      <c r="V1333" s="12">
        <v>832</v>
      </c>
      <c r="W1333">
        <v>1155</v>
      </c>
      <c r="X1333" s="12">
        <v>12628</v>
      </c>
      <c r="Y1333" s="12">
        <v>12628</v>
      </c>
      <c r="Z1333">
        <v>635</v>
      </c>
      <c r="AA1333">
        <v>661</v>
      </c>
      <c r="AB1333">
        <v>693</v>
      </c>
    </row>
    <row r="1334" spans="1:28" x14ac:dyDescent="0.3">
      <c r="A1334" t="s">
        <v>1</v>
      </c>
      <c r="B1334" t="s">
        <v>1615</v>
      </c>
      <c r="C1334" t="s">
        <v>1775</v>
      </c>
      <c r="D1334" t="s">
        <v>46</v>
      </c>
      <c r="E1334" t="s">
        <v>1771</v>
      </c>
      <c r="F1334" t="s">
        <v>48</v>
      </c>
      <c r="G1334" t="s">
        <v>1771</v>
      </c>
      <c r="H1334" t="s">
        <v>226</v>
      </c>
      <c r="I1334" t="s">
        <v>1769</v>
      </c>
      <c r="J1334" t="s">
        <v>176</v>
      </c>
      <c r="K1334" t="s">
        <v>21</v>
      </c>
      <c r="L1334" t="s">
        <v>21</v>
      </c>
      <c r="M1334" t="s">
        <v>183</v>
      </c>
      <c r="N1334" t="s">
        <v>19</v>
      </c>
      <c r="O1334" t="s">
        <v>27</v>
      </c>
      <c r="P1334" t="s">
        <v>922</v>
      </c>
      <c r="Q1334" t="s">
        <v>922</v>
      </c>
      <c r="R1334" t="s">
        <v>1457</v>
      </c>
      <c r="S1334" t="s">
        <v>1458</v>
      </c>
      <c r="T1334" s="12">
        <v>0</v>
      </c>
      <c r="U1334" s="12">
        <v>0</v>
      </c>
      <c r="V1334" s="12">
        <v>20</v>
      </c>
      <c r="W1334">
        <v>0</v>
      </c>
      <c r="X1334" s="12">
        <v>147</v>
      </c>
      <c r="Y1334" s="12">
        <v>147</v>
      </c>
      <c r="Z1334">
        <v>0</v>
      </c>
      <c r="AA1334">
        <v>0</v>
      </c>
      <c r="AB1334">
        <v>0</v>
      </c>
    </row>
    <row r="1335" spans="1:28" x14ac:dyDescent="0.3">
      <c r="A1335" t="s">
        <v>1</v>
      </c>
      <c r="B1335" t="s">
        <v>1615</v>
      </c>
      <c r="C1335" t="s">
        <v>1775</v>
      </c>
      <c r="D1335" t="s">
        <v>46</v>
      </c>
      <c r="E1335" t="s">
        <v>1771</v>
      </c>
      <c r="F1335" t="s">
        <v>48</v>
      </c>
      <c r="G1335" t="s">
        <v>1771</v>
      </c>
      <c r="H1335" t="s">
        <v>226</v>
      </c>
      <c r="I1335" t="s">
        <v>1769</v>
      </c>
      <c r="J1335" t="s">
        <v>176</v>
      </c>
      <c r="K1335" t="s">
        <v>21</v>
      </c>
      <c r="L1335" t="s">
        <v>21</v>
      </c>
      <c r="M1335" t="s">
        <v>923</v>
      </c>
      <c r="N1335" t="s">
        <v>30</v>
      </c>
      <c r="O1335" t="s">
        <v>963</v>
      </c>
      <c r="P1335" t="s">
        <v>966</v>
      </c>
      <c r="Q1335" t="s">
        <v>966</v>
      </c>
      <c r="R1335" t="s">
        <v>1457</v>
      </c>
      <c r="S1335" t="s">
        <v>1458</v>
      </c>
      <c r="T1335" s="12">
        <v>73499</v>
      </c>
      <c r="U1335" s="12">
        <v>0</v>
      </c>
      <c r="V1335" s="12">
        <v>0</v>
      </c>
      <c r="W1335">
        <v>0</v>
      </c>
      <c r="X1335" s="12">
        <v>0</v>
      </c>
      <c r="Y1335" s="12">
        <v>0</v>
      </c>
      <c r="Z1335">
        <v>0</v>
      </c>
      <c r="AA1335">
        <v>0</v>
      </c>
      <c r="AB1335">
        <v>0</v>
      </c>
    </row>
    <row r="1336" spans="1:28" x14ac:dyDescent="0.3">
      <c r="A1336" t="s">
        <v>1</v>
      </c>
      <c r="B1336" t="s">
        <v>1615</v>
      </c>
      <c r="C1336" t="s">
        <v>1775</v>
      </c>
      <c r="D1336" t="s">
        <v>46</v>
      </c>
      <c r="E1336" t="s">
        <v>1771</v>
      </c>
      <c r="F1336" t="s">
        <v>48</v>
      </c>
      <c r="G1336" t="s">
        <v>1771</v>
      </c>
      <c r="H1336" t="s">
        <v>226</v>
      </c>
      <c r="I1336" t="s">
        <v>1769</v>
      </c>
      <c r="J1336" t="s">
        <v>176</v>
      </c>
      <c r="K1336" t="s">
        <v>21</v>
      </c>
      <c r="L1336" t="s">
        <v>21</v>
      </c>
      <c r="M1336" t="s">
        <v>923</v>
      </c>
      <c r="N1336" t="s">
        <v>30</v>
      </c>
      <c r="O1336" t="s">
        <v>924</v>
      </c>
      <c r="P1336" t="s">
        <v>925</v>
      </c>
      <c r="Q1336" t="s">
        <v>925</v>
      </c>
      <c r="R1336" t="s">
        <v>1457</v>
      </c>
      <c r="S1336" t="s">
        <v>1458</v>
      </c>
      <c r="T1336" s="12">
        <v>0</v>
      </c>
      <c r="U1336" s="12">
        <v>82</v>
      </c>
      <c r="V1336" s="12">
        <v>58</v>
      </c>
      <c r="W1336">
        <v>0</v>
      </c>
      <c r="X1336" s="12">
        <v>90</v>
      </c>
      <c r="Y1336" s="12">
        <v>90</v>
      </c>
      <c r="Z1336">
        <v>0</v>
      </c>
      <c r="AA1336">
        <v>0</v>
      </c>
      <c r="AB1336">
        <v>0</v>
      </c>
    </row>
    <row r="1337" spans="1:28" x14ac:dyDescent="0.3">
      <c r="A1337" t="s">
        <v>1</v>
      </c>
      <c r="B1337" t="s">
        <v>1615</v>
      </c>
      <c r="C1337" t="s">
        <v>1775</v>
      </c>
      <c r="D1337" t="s">
        <v>46</v>
      </c>
      <c r="E1337" t="s">
        <v>1771</v>
      </c>
      <c r="F1337" t="s">
        <v>48</v>
      </c>
      <c r="G1337" t="s">
        <v>1774</v>
      </c>
      <c r="H1337" t="s">
        <v>227</v>
      </c>
      <c r="I1337" t="s">
        <v>1769</v>
      </c>
      <c r="J1337" t="s">
        <v>176</v>
      </c>
      <c r="K1337" t="s">
        <v>21</v>
      </c>
      <c r="L1337" t="s">
        <v>21</v>
      </c>
      <c r="M1337" t="s">
        <v>183</v>
      </c>
      <c r="N1337" t="s">
        <v>19</v>
      </c>
      <c r="O1337" t="s">
        <v>24</v>
      </c>
      <c r="P1337" t="s">
        <v>25</v>
      </c>
      <c r="Q1337" t="s">
        <v>25</v>
      </c>
      <c r="R1337" t="s">
        <v>1457</v>
      </c>
      <c r="S1337" t="s">
        <v>1458</v>
      </c>
      <c r="T1337" s="12">
        <v>110491</v>
      </c>
      <c r="U1337" s="12">
        <v>112845</v>
      </c>
      <c r="V1337" s="12">
        <v>119003</v>
      </c>
      <c r="W1337">
        <v>122217</v>
      </c>
      <c r="X1337" s="12">
        <v>122217</v>
      </c>
      <c r="Y1337" s="12">
        <v>122217</v>
      </c>
      <c r="Z1337">
        <v>148173</v>
      </c>
      <c r="AA1337">
        <v>156201</v>
      </c>
      <c r="AB1337">
        <v>162813</v>
      </c>
    </row>
    <row r="1338" spans="1:28" x14ac:dyDescent="0.3">
      <c r="A1338" t="s">
        <v>1</v>
      </c>
      <c r="B1338" t="s">
        <v>1615</v>
      </c>
      <c r="C1338" t="s">
        <v>1775</v>
      </c>
      <c r="D1338" t="s">
        <v>46</v>
      </c>
      <c r="E1338" t="s">
        <v>1771</v>
      </c>
      <c r="F1338" t="s">
        <v>48</v>
      </c>
      <c r="G1338" t="s">
        <v>1774</v>
      </c>
      <c r="H1338" t="s">
        <v>227</v>
      </c>
      <c r="I1338" t="s">
        <v>1769</v>
      </c>
      <c r="J1338" t="s">
        <v>176</v>
      </c>
      <c r="K1338" t="s">
        <v>21</v>
      </c>
      <c r="L1338" t="s">
        <v>21</v>
      </c>
      <c r="M1338" t="s">
        <v>183</v>
      </c>
      <c r="N1338" t="s">
        <v>19</v>
      </c>
      <c r="O1338" t="s">
        <v>24</v>
      </c>
      <c r="P1338" t="s">
        <v>26</v>
      </c>
      <c r="Q1338" t="s">
        <v>26</v>
      </c>
      <c r="R1338" t="s">
        <v>1457</v>
      </c>
      <c r="S1338" t="s">
        <v>1458</v>
      </c>
      <c r="T1338" s="12">
        <v>21235</v>
      </c>
      <c r="U1338" s="12">
        <v>21714</v>
      </c>
      <c r="V1338" s="12">
        <v>22836</v>
      </c>
      <c r="W1338">
        <v>24347</v>
      </c>
      <c r="X1338" s="12">
        <v>24347</v>
      </c>
      <c r="Y1338" s="12">
        <v>24347</v>
      </c>
      <c r="Z1338">
        <v>25181</v>
      </c>
      <c r="AA1338">
        <v>26545</v>
      </c>
      <c r="AB1338">
        <v>27669</v>
      </c>
    </row>
    <row r="1339" spans="1:28" x14ac:dyDescent="0.3">
      <c r="A1339" t="s">
        <v>1</v>
      </c>
      <c r="B1339" t="s">
        <v>1615</v>
      </c>
      <c r="C1339" t="s">
        <v>1775</v>
      </c>
      <c r="D1339" t="s">
        <v>46</v>
      </c>
      <c r="E1339" t="s">
        <v>1771</v>
      </c>
      <c r="F1339" t="s">
        <v>48</v>
      </c>
      <c r="G1339" t="s">
        <v>1774</v>
      </c>
      <c r="H1339" t="s">
        <v>227</v>
      </c>
      <c r="I1339" t="s">
        <v>1769</v>
      </c>
      <c r="J1339" t="s">
        <v>176</v>
      </c>
      <c r="K1339" t="s">
        <v>21</v>
      </c>
      <c r="L1339" t="s">
        <v>21</v>
      </c>
      <c r="M1339" t="s">
        <v>183</v>
      </c>
      <c r="N1339" t="s">
        <v>19</v>
      </c>
      <c r="O1339" t="s">
        <v>27</v>
      </c>
      <c r="P1339" t="s">
        <v>28</v>
      </c>
      <c r="Q1339" t="s">
        <v>28</v>
      </c>
      <c r="R1339" t="s">
        <v>1457</v>
      </c>
      <c r="S1339" t="s">
        <v>1458</v>
      </c>
      <c r="T1339" s="12">
        <v>13</v>
      </c>
      <c r="U1339" s="12">
        <v>19</v>
      </c>
      <c r="V1339" s="12">
        <v>57</v>
      </c>
      <c r="W1339">
        <v>41</v>
      </c>
      <c r="X1339" s="12">
        <v>51</v>
      </c>
      <c r="Y1339" s="12">
        <v>51</v>
      </c>
      <c r="Z1339">
        <v>22</v>
      </c>
      <c r="AA1339">
        <v>24</v>
      </c>
      <c r="AB1339">
        <v>25</v>
      </c>
    </row>
    <row r="1340" spans="1:28" x14ac:dyDescent="0.3">
      <c r="A1340" t="s">
        <v>1</v>
      </c>
      <c r="B1340" t="s">
        <v>1615</v>
      </c>
      <c r="C1340" t="s">
        <v>1775</v>
      </c>
      <c r="D1340" t="s">
        <v>46</v>
      </c>
      <c r="E1340" t="s">
        <v>1771</v>
      </c>
      <c r="F1340" t="s">
        <v>48</v>
      </c>
      <c r="G1340" t="s">
        <v>1774</v>
      </c>
      <c r="H1340" t="s">
        <v>227</v>
      </c>
      <c r="I1340" t="s">
        <v>1769</v>
      </c>
      <c r="J1340" t="s">
        <v>176</v>
      </c>
      <c r="K1340" t="s">
        <v>21</v>
      </c>
      <c r="L1340" t="s">
        <v>21</v>
      </c>
      <c r="M1340" t="s">
        <v>183</v>
      </c>
      <c r="N1340" t="s">
        <v>19</v>
      </c>
      <c r="O1340" t="s">
        <v>27</v>
      </c>
      <c r="P1340" t="s">
        <v>912</v>
      </c>
      <c r="Q1340" t="s">
        <v>912</v>
      </c>
      <c r="R1340" t="s">
        <v>1457</v>
      </c>
      <c r="S1340" t="s">
        <v>1458</v>
      </c>
      <c r="T1340" s="12">
        <v>0</v>
      </c>
      <c r="U1340" s="12">
        <v>225</v>
      </c>
      <c r="V1340" s="12">
        <v>3</v>
      </c>
      <c r="W1340">
        <v>4</v>
      </c>
      <c r="X1340" s="12">
        <v>3</v>
      </c>
      <c r="Y1340" s="12">
        <v>3</v>
      </c>
      <c r="Z1340">
        <v>2</v>
      </c>
      <c r="AA1340">
        <v>2</v>
      </c>
      <c r="AB1340">
        <v>2</v>
      </c>
    </row>
    <row r="1341" spans="1:28" x14ac:dyDescent="0.3">
      <c r="A1341" t="s">
        <v>1</v>
      </c>
      <c r="B1341" t="s">
        <v>1615</v>
      </c>
      <c r="C1341" t="s">
        <v>1775</v>
      </c>
      <c r="D1341" t="s">
        <v>46</v>
      </c>
      <c r="E1341" t="s">
        <v>1771</v>
      </c>
      <c r="F1341" t="s">
        <v>48</v>
      </c>
      <c r="G1341" t="s">
        <v>1774</v>
      </c>
      <c r="H1341" t="s">
        <v>227</v>
      </c>
      <c r="I1341" t="s">
        <v>1769</v>
      </c>
      <c r="J1341" t="s">
        <v>176</v>
      </c>
      <c r="K1341" t="s">
        <v>21</v>
      </c>
      <c r="L1341" t="s">
        <v>21</v>
      </c>
      <c r="M1341" t="s">
        <v>183</v>
      </c>
      <c r="N1341" t="s">
        <v>19</v>
      </c>
      <c r="O1341" t="s">
        <v>27</v>
      </c>
      <c r="P1341" t="s">
        <v>913</v>
      </c>
      <c r="Q1341" t="s">
        <v>913</v>
      </c>
      <c r="R1341" t="s">
        <v>1457</v>
      </c>
      <c r="S1341" t="s">
        <v>1458</v>
      </c>
      <c r="T1341" s="12">
        <v>0</v>
      </c>
      <c r="U1341" s="12">
        <v>0</v>
      </c>
      <c r="V1341" s="12">
        <v>2</v>
      </c>
      <c r="W1341">
        <v>106</v>
      </c>
      <c r="X1341" s="12">
        <v>17</v>
      </c>
      <c r="Y1341" s="12">
        <v>17</v>
      </c>
      <c r="Z1341">
        <v>58</v>
      </c>
      <c r="AA1341">
        <v>61</v>
      </c>
      <c r="AB1341">
        <v>64</v>
      </c>
    </row>
    <row r="1342" spans="1:28" x14ac:dyDescent="0.3">
      <c r="A1342" t="s">
        <v>1</v>
      </c>
      <c r="B1342" t="s">
        <v>1615</v>
      </c>
      <c r="C1342" t="s">
        <v>1775</v>
      </c>
      <c r="D1342" t="s">
        <v>46</v>
      </c>
      <c r="E1342" t="s">
        <v>1771</v>
      </c>
      <c r="F1342" t="s">
        <v>48</v>
      </c>
      <c r="G1342" t="s">
        <v>1774</v>
      </c>
      <c r="H1342" t="s">
        <v>227</v>
      </c>
      <c r="I1342" t="s">
        <v>1769</v>
      </c>
      <c r="J1342" t="s">
        <v>176</v>
      </c>
      <c r="K1342" t="s">
        <v>21</v>
      </c>
      <c r="L1342" t="s">
        <v>21</v>
      </c>
      <c r="M1342" t="s">
        <v>183</v>
      </c>
      <c r="N1342" t="s">
        <v>19</v>
      </c>
      <c r="O1342" t="s">
        <v>27</v>
      </c>
      <c r="P1342" t="s">
        <v>926</v>
      </c>
      <c r="Q1342" t="s">
        <v>926</v>
      </c>
      <c r="R1342" t="s">
        <v>1457</v>
      </c>
      <c r="S1342" t="s">
        <v>1458</v>
      </c>
      <c r="T1342" s="12">
        <v>172</v>
      </c>
      <c r="U1342" s="12">
        <v>1443</v>
      </c>
      <c r="V1342" s="12">
        <v>5784</v>
      </c>
      <c r="W1342">
        <v>2672</v>
      </c>
      <c r="X1342" s="12">
        <v>2681</v>
      </c>
      <c r="Y1342" s="12">
        <v>2681</v>
      </c>
      <c r="Z1342">
        <v>1469</v>
      </c>
      <c r="AA1342">
        <v>1530</v>
      </c>
      <c r="AB1342">
        <v>1604</v>
      </c>
    </row>
    <row r="1343" spans="1:28" x14ac:dyDescent="0.3">
      <c r="A1343" t="s">
        <v>1</v>
      </c>
      <c r="B1343" t="s">
        <v>1615</v>
      </c>
      <c r="C1343" t="s">
        <v>1775</v>
      </c>
      <c r="D1343" t="s">
        <v>46</v>
      </c>
      <c r="E1343" t="s">
        <v>1771</v>
      </c>
      <c r="F1343" t="s">
        <v>48</v>
      </c>
      <c r="G1343" t="s">
        <v>1774</v>
      </c>
      <c r="H1343" t="s">
        <v>227</v>
      </c>
      <c r="I1343" t="s">
        <v>1769</v>
      </c>
      <c r="J1343" t="s">
        <v>176</v>
      </c>
      <c r="K1343" t="s">
        <v>21</v>
      </c>
      <c r="L1343" t="s">
        <v>21</v>
      </c>
      <c r="M1343" t="s">
        <v>183</v>
      </c>
      <c r="N1343" t="s">
        <v>19</v>
      </c>
      <c r="O1343" t="s">
        <v>27</v>
      </c>
      <c r="P1343" t="s">
        <v>927</v>
      </c>
      <c r="Q1343" t="s">
        <v>927</v>
      </c>
      <c r="R1343" t="s">
        <v>1457</v>
      </c>
      <c r="S1343" t="s">
        <v>1458</v>
      </c>
      <c r="T1343" s="12">
        <v>50012</v>
      </c>
      <c r="U1343" s="12">
        <v>54257</v>
      </c>
      <c r="V1343" s="12">
        <v>0</v>
      </c>
      <c r="W1343">
        <v>125</v>
      </c>
      <c r="X1343" s="12">
        <v>0</v>
      </c>
      <c r="Y1343" s="12">
        <v>0</v>
      </c>
      <c r="Z1343">
        <v>69</v>
      </c>
      <c r="AA1343">
        <v>72</v>
      </c>
      <c r="AB1343">
        <v>75</v>
      </c>
    </row>
    <row r="1344" spans="1:28" x14ac:dyDescent="0.3">
      <c r="A1344" t="s">
        <v>1</v>
      </c>
      <c r="B1344" t="s">
        <v>1615</v>
      </c>
      <c r="C1344" t="s">
        <v>1775</v>
      </c>
      <c r="D1344" t="s">
        <v>46</v>
      </c>
      <c r="E1344" t="s">
        <v>1771</v>
      </c>
      <c r="F1344" t="s">
        <v>48</v>
      </c>
      <c r="G1344" t="s">
        <v>1774</v>
      </c>
      <c r="H1344" t="s">
        <v>227</v>
      </c>
      <c r="I1344" t="s">
        <v>1769</v>
      </c>
      <c r="J1344" t="s">
        <v>176</v>
      </c>
      <c r="K1344" t="s">
        <v>21</v>
      </c>
      <c r="L1344" t="s">
        <v>21</v>
      </c>
      <c r="M1344" t="s">
        <v>183</v>
      </c>
      <c r="N1344" t="s">
        <v>19</v>
      </c>
      <c r="O1344" t="s">
        <v>27</v>
      </c>
      <c r="P1344" t="s">
        <v>939</v>
      </c>
      <c r="Q1344" t="s">
        <v>939</v>
      </c>
      <c r="R1344" t="s">
        <v>1457</v>
      </c>
      <c r="S1344" t="s">
        <v>1458</v>
      </c>
      <c r="T1344" s="12">
        <v>0</v>
      </c>
      <c r="U1344" s="12">
        <v>0</v>
      </c>
      <c r="V1344" s="12">
        <v>8</v>
      </c>
      <c r="W1344">
        <v>2</v>
      </c>
      <c r="X1344" s="12">
        <v>2</v>
      </c>
      <c r="Y1344" s="12">
        <v>2</v>
      </c>
      <c r="Z1344">
        <v>1</v>
      </c>
      <c r="AA1344">
        <v>1</v>
      </c>
      <c r="AB1344">
        <v>1</v>
      </c>
    </row>
    <row r="1345" spans="1:28" x14ac:dyDescent="0.3">
      <c r="A1345" t="s">
        <v>1</v>
      </c>
      <c r="B1345" t="s">
        <v>1615</v>
      </c>
      <c r="C1345" t="s">
        <v>1775</v>
      </c>
      <c r="D1345" t="s">
        <v>46</v>
      </c>
      <c r="E1345" t="s">
        <v>1771</v>
      </c>
      <c r="F1345" t="s">
        <v>48</v>
      </c>
      <c r="G1345" t="s">
        <v>1774</v>
      </c>
      <c r="H1345" t="s">
        <v>227</v>
      </c>
      <c r="I1345" t="s">
        <v>1769</v>
      </c>
      <c r="J1345" t="s">
        <v>176</v>
      </c>
      <c r="K1345" t="s">
        <v>21</v>
      </c>
      <c r="L1345" t="s">
        <v>21</v>
      </c>
      <c r="M1345" t="s">
        <v>183</v>
      </c>
      <c r="N1345" t="s">
        <v>19</v>
      </c>
      <c r="O1345" t="s">
        <v>27</v>
      </c>
      <c r="P1345" t="s">
        <v>940</v>
      </c>
      <c r="Q1345" t="s">
        <v>940</v>
      </c>
      <c r="R1345" t="s">
        <v>1457</v>
      </c>
      <c r="S1345" t="s">
        <v>1458</v>
      </c>
      <c r="T1345" s="12">
        <v>149</v>
      </c>
      <c r="U1345" s="12">
        <v>241</v>
      </c>
      <c r="V1345" s="12">
        <v>0</v>
      </c>
      <c r="W1345">
        <v>0</v>
      </c>
      <c r="X1345" s="12">
        <v>0</v>
      </c>
      <c r="Y1345" s="12">
        <v>0</v>
      </c>
      <c r="Z1345">
        <v>0</v>
      </c>
      <c r="AA1345">
        <v>0</v>
      </c>
      <c r="AB1345">
        <v>0</v>
      </c>
    </row>
    <row r="1346" spans="1:28" x14ac:dyDescent="0.3">
      <c r="A1346" t="s">
        <v>1</v>
      </c>
      <c r="B1346" t="s">
        <v>1615</v>
      </c>
      <c r="C1346" t="s">
        <v>1775</v>
      </c>
      <c r="D1346" t="s">
        <v>46</v>
      </c>
      <c r="E1346" t="s">
        <v>1771</v>
      </c>
      <c r="F1346" t="s">
        <v>48</v>
      </c>
      <c r="G1346" t="s">
        <v>1774</v>
      </c>
      <c r="H1346" t="s">
        <v>227</v>
      </c>
      <c r="I1346" t="s">
        <v>1769</v>
      </c>
      <c r="J1346" t="s">
        <v>176</v>
      </c>
      <c r="K1346" t="s">
        <v>21</v>
      </c>
      <c r="L1346" t="s">
        <v>21</v>
      </c>
      <c r="M1346" t="s">
        <v>183</v>
      </c>
      <c r="N1346" t="s">
        <v>19</v>
      </c>
      <c r="O1346" t="s">
        <v>27</v>
      </c>
      <c r="P1346" t="s">
        <v>916</v>
      </c>
      <c r="Q1346" t="s">
        <v>916</v>
      </c>
      <c r="R1346" t="s">
        <v>1457</v>
      </c>
      <c r="S1346" t="s">
        <v>1458</v>
      </c>
      <c r="T1346" s="12">
        <v>612</v>
      </c>
      <c r="U1346" s="12">
        <v>449</v>
      </c>
      <c r="V1346" s="12">
        <v>869</v>
      </c>
      <c r="W1346">
        <v>1346</v>
      </c>
      <c r="X1346" s="12">
        <v>856</v>
      </c>
      <c r="Y1346" s="12">
        <v>856</v>
      </c>
      <c r="Z1346">
        <v>740</v>
      </c>
      <c r="AA1346">
        <v>770</v>
      </c>
      <c r="AB1346">
        <v>808</v>
      </c>
    </row>
    <row r="1347" spans="1:28" x14ac:dyDescent="0.3">
      <c r="A1347" t="s">
        <v>1</v>
      </c>
      <c r="B1347" t="s">
        <v>1615</v>
      </c>
      <c r="C1347" t="s">
        <v>1775</v>
      </c>
      <c r="D1347" t="s">
        <v>46</v>
      </c>
      <c r="E1347" t="s">
        <v>1771</v>
      </c>
      <c r="F1347" t="s">
        <v>48</v>
      </c>
      <c r="G1347" t="s">
        <v>1774</v>
      </c>
      <c r="H1347" t="s">
        <v>227</v>
      </c>
      <c r="I1347" t="s">
        <v>1769</v>
      </c>
      <c r="J1347" t="s">
        <v>176</v>
      </c>
      <c r="K1347" t="s">
        <v>21</v>
      </c>
      <c r="L1347" t="s">
        <v>21</v>
      </c>
      <c r="M1347" t="s">
        <v>183</v>
      </c>
      <c r="N1347" t="s">
        <v>19</v>
      </c>
      <c r="O1347" t="s">
        <v>27</v>
      </c>
      <c r="P1347" t="s">
        <v>917</v>
      </c>
      <c r="Q1347" t="s">
        <v>917</v>
      </c>
      <c r="R1347" t="s">
        <v>1457</v>
      </c>
      <c r="S1347" t="s">
        <v>1458</v>
      </c>
      <c r="T1347" s="12">
        <v>568</v>
      </c>
      <c r="U1347" s="12">
        <v>164</v>
      </c>
      <c r="V1347" s="12">
        <v>441</v>
      </c>
      <c r="W1347">
        <v>483</v>
      </c>
      <c r="X1347" s="12">
        <v>382</v>
      </c>
      <c r="Y1347" s="12">
        <v>382</v>
      </c>
      <c r="Z1347">
        <v>266</v>
      </c>
      <c r="AA1347">
        <v>277</v>
      </c>
      <c r="AB1347">
        <v>290</v>
      </c>
    </row>
    <row r="1348" spans="1:28" x14ac:dyDescent="0.3">
      <c r="A1348" t="s">
        <v>1</v>
      </c>
      <c r="B1348" t="s">
        <v>1615</v>
      </c>
      <c r="C1348" t="s">
        <v>1775</v>
      </c>
      <c r="D1348" t="s">
        <v>46</v>
      </c>
      <c r="E1348" t="s">
        <v>1771</v>
      </c>
      <c r="F1348" t="s">
        <v>48</v>
      </c>
      <c r="G1348" t="s">
        <v>1774</v>
      </c>
      <c r="H1348" t="s">
        <v>227</v>
      </c>
      <c r="I1348" t="s">
        <v>1769</v>
      </c>
      <c r="J1348" t="s">
        <v>176</v>
      </c>
      <c r="K1348" t="s">
        <v>21</v>
      </c>
      <c r="L1348" t="s">
        <v>21</v>
      </c>
      <c r="M1348" t="s">
        <v>183</v>
      </c>
      <c r="N1348" t="s">
        <v>19</v>
      </c>
      <c r="O1348" t="s">
        <v>27</v>
      </c>
      <c r="P1348" t="s">
        <v>928</v>
      </c>
      <c r="Q1348" t="s">
        <v>928</v>
      </c>
      <c r="R1348" t="s">
        <v>1457</v>
      </c>
      <c r="S1348" t="s">
        <v>1458</v>
      </c>
      <c r="T1348" s="12">
        <v>104</v>
      </c>
      <c r="U1348" s="12">
        <v>125</v>
      </c>
      <c r="V1348" s="12">
        <v>144</v>
      </c>
      <c r="W1348">
        <v>324</v>
      </c>
      <c r="X1348" s="12">
        <v>75</v>
      </c>
      <c r="Y1348" s="12">
        <v>75</v>
      </c>
      <c r="Z1348">
        <v>178</v>
      </c>
      <c r="AA1348">
        <v>185</v>
      </c>
      <c r="AB1348">
        <v>194</v>
      </c>
    </row>
    <row r="1349" spans="1:28" x14ac:dyDescent="0.3">
      <c r="A1349" t="s">
        <v>1</v>
      </c>
      <c r="B1349" t="s">
        <v>1615</v>
      </c>
      <c r="C1349" t="s">
        <v>1775</v>
      </c>
      <c r="D1349" t="s">
        <v>46</v>
      </c>
      <c r="E1349" t="s">
        <v>1771</v>
      </c>
      <c r="F1349" t="s">
        <v>48</v>
      </c>
      <c r="G1349" t="s">
        <v>1774</v>
      </c>
      <c r="H1349" t="s">
        <v>227</v>
      </c>
      <c r="I1349" t="s">
        <v>1769</v>
      </c>
      <c r="J1349" t="s">
        <v>176</v>
      </c>
      <c r="K1349" t="s">
        <v>21</v>
      </c>
      <c r="L1349" t="s">
        <v>21</v>
      </c>
      <c r="M1349" t="s">
        <v>183</v>
      </c>
      <c r="N1349" t="s">
        <v>19</v>
      </c>
      <c r="O1349" t="s">
        <v>27</v>
      </c>
      <c r="P1349" t="s">
        <v>941</v>
      </c>
      <c r="Q1349" t="s">
        <v>941</v>
      </c>
      <c r="R1349" t="s">
        <v>1457</v>
      </c>
      <c r="S1349" t="s">
        <v>1458</v>
      </c>
      <c r="T1349" s="12">
        <v>1427</v>
      </c>
      <c r="U1349" s="12">
        <v>0</v>
      </c>
      <c r="V1349" s="12">
        <v>0</v>
      </c>
      <c r="W1349">
        <v>0</v>
      </c>
      <c r="X1349" s="12">
        <v>0</v>
      </c>
      <c r="Y1349" s="12">
        <v>0</v>
      </c>
      <c r="Z1349">
        <v>0</v>
      </c>
      <c r="AA1349">
        <v>0</v>
      </c>
      <c r="AB1349">
        <v>0</v>
      </c>
    </row>
    <row r="1350" spans="1:28" x14ac:dyDescent="0.3">
      <c r="A1350" t="s">
        <v>1</v>
      </c>
      <c r="B1350" t="s">
        <v>1615</v>
      </c>
      <c r="C1350" t="s">
        <v>1775</v>
      </c>
      <c r="D1350" t="s">
        <v>46</v>
      </c>
      <c r="E1350" t="s">
        <v>1771</v>
      </c>
      <c r="F1350" t="s">
        <v>48</v>
      </c>
      <c r="G1350" t="s">
        <v>1774</v>
      </c>
      <c r="H1350" t="s">
        <v>227</v>
      </c>
      <c r="I1350" t="s">
        <v>1769</v>
      </c>
      <c r="J1350" t="s">
        <v>176</v>
      </c>
      <c r="K1350" t="s">
        <v>21</v>
      </c>
      <c r="L1350" t="s">
        <v>21</v>
      </c>
      <c r="M1350" t="s">
        <v>183</v>
      </c>
      <c r="N1350" t="s">
        <v>19</v>
      </c>
      <c r="O1350" t="s">
        <v>27</v>
      </c>
      <c r="P1350" t="s">
        <v>918</v>
      </c>
      <c r="Q1350" t="s">
        <v>918</v>
      </c>
      <c r="R1350" t="s">
        <v>1457</v>
      </c>
      <c r="S1350" t="s">
        <v>1458</v>
      </c>
      <c r="T1350" s="12">
        <v>0</v>
      </c>
      <c r="U1350" s="12">
        <v>2799</v>
      </c>
      <c r="V1350" s="12">
        <v>2828</v>
      </c>
      <c r="W1350">
        <v>2563</v>
      </c>
      <c r="X1350" s="12">
        <v>2903</v>
      </c>
      <c r="Y1350" s="12">
        <v>2903</v>
      </c>
      <c r="Z1350">
        <v>1409</v>
      </c>
      <c r="AA1350">
        <v>1467</v>
      </c>
      <c r="AB1350">
        <v>1538</v>
      </c>
    </row>
    <row r="1351" spans="1:28" x14ac:dyDescent="0.3">
      <c r="A1351" t="s">
        <v>1</v>
      </c>
      <c r="B1351" t="s">
        <v>1615</v>
      </c>
      <c r="C1351" t="s">
        <v>1775</v>
      </c>
      <c r="D1351" t="s">
        <v>46</v>
      </c>
      <c r="E1351" t="s">
        <v>1771</v>
      </c>
      <c r="F1351" t="s">
        <v>48</v>
      </c>
      <c r="G1351" t="s">
        <v>1774</v>
      </c>
      <c r="H1351" t="s">
        <v>227</v>
      </c>
      <c r="I1351" t="s">
        <v>1769</v>
      </c>
      <c r="J1351" t="s">
        <v>176</v>
      </c>
      <c r="K1351" t="s">
        <v>21</v>
      </c>
      <c r="L1351" t="s">
        <v>21</v>
      </c>
      <c r="M1351" t="s">
        <v>183</v>
      </c>
      <c r="N1351" t="s">
        <v>19</v>
      </c>
      <c r="O1351" t="s">
        <v>27</v>
      </c>
      <c r="P1351" t="s">
        <v>919</v>
      </c>
      <c r="Q1351" t="s">
        <v>919</v>
      </c>
      <c r="R1351" t="s">
        <v>1457</v>
      </c>
      <c r="S1351" t="s">
        <v>1458</v>
      </c>
      <c r="T1351" s="12">
        <v>334</v>
      </c>
      <c r="U1351" s="12">
        <v>366</v>
      </c>
      <c r="V1351" s="12">
        <v>1743</v>
      </c>
      <c r="W1351">
        <v>848</v>
      </c>
      <c r="X1351" s="12">
        <v>1448</v>
      </c>
      <c r="Y1351" s="12">
        <v>1448</v>
      </c>
      <c r="Z1351">
        <v>466</v>
      </c>
      <c r="AA1351">
        <v>485</v>
      </c>
      <c r="AB1351">
        <v>509</v>
      </c>
    </row>
    <row r="1352" spans="1:28" x14ac:dyDescent="0.3">
      <c r="A1352" t="s">
        <v>1</v>
      </c>
      <c r="B1352" t="s">
        <v>1615</v>
      </c>
      <c r="C1352" t="s">
        <v>1775</v>
      </c>
      <c r="D1352" t="s">
        <v>46</v>
      </c>
      <c r="E1352" t="s">
        <v>1771</v>
      </c>
      <c r="F1352" t="s">
        <v>48</v>
      </c>
      <c r="G1352" t="s">
        <v>1774</v>
      </c>
      <c r="H1352" t="s">
        <v>227</v>
      </c>
      <c r="I1352" t="s">
        <v>1769</v>
      </c>
      <c r="J1352" t="s">
        <v>176</v>
      </c>
      <c r="K1352" t="s">
        <v>21</v>
      </c>
      <c r="L1352" t="s">
        <v>21</v>
      </c>
      <c r="M1352" t="s">
        <v>183</v>
      </c>
      <c r="N1352" t="s">
        <v>19</v>
      </c>
      <c r="O1352" t="s">
        <v>27</v>
      </c>
      <c r="P1352" t="s">
        <v>921</v>
      </c>
      <c r="Q1352" t="s">
        <v>921</v>
      </c>
      <c r="R1352" t="s">
        <v>1457</v>
      </c>
      <c r="S1352" t="s">
        <v>1458</v>
      </c>
      <c r="T1352" s="12">
        <v>13</v>
      </c>
      <c r="U1352" s="12">
        <v>0</v>
      </c>
      <c r="V1352" s="12">
        <v>0</v>
      </c>
      <c r="W1352">
        <v>0</v>
      </c>
      <c r="X1352" s="12">
        <v>0</v>
      </c>
      <c r="Y1352" s="12">
        <v>0</v>
      </c>
      <c r="Z1352">
        <v>0</v>
      </c>
      <c r="AA1352">
        <v>0</v>
      </c>
      <c r="AB1352">
        <v>0</v>
      </c>
    </row>
    <row r="1353" spans="1:28" x14ac:dyDescent="0.3">
      <c r="A1353" t="s">
        <v>1</v>
      </c>
      <c r="B1353" t="s">
        <v>1615</v>
      </c>
      <c r="C1353" t="s">
        <v>1775</v>
      </c>
      <c r="D1353" t="s">
        <v>46</v>
      </c>
      <c r="E1353" t="s">
        <v>1771</v>
      </c>
      <c r="F1353" t="s">
        <v>48</v>
      </c>
      <c r="G1353" t="s">
        <v>1774</v>
      </c>
      <c r="H1353" t="s">
        <v>227</v>
      </c>
      <c r="I1353" t="s">
        <v>1769</v>
      </c>
      <c r="J1353" t="s">
        <v>176</v>
      </c>
      <c r="K1353" t="s">
        <v>21</v>
      </c>
      <c r="L1353" t="s">
        <v>21</v>
      </c>
      <c r="M1353" t="s">
        <v>183</v>
      </c>
      <c r="N1353" t="s">
        <v>19</v>
      </c>
      <c r="O1353" t="s">
        <v>27</v>
      </c>
      <c r="P1353" t="s">
        <v>922</v>
      </c>
      <c r="Q1353" t="s">
        <v>922</v>
      </c>
      <c r="R1353" t="s">
        <v>1457</v>
      </c>
      <c r="S1353" t="s">
        <v>1458</v>
      </c>
      <c r="T1353" s="12">
        <v>0</v>
      </c>
      <c r="U1353" s="12">
        <v>0</v>
      </c>
      <c r="V1353" s="12">
        <v>24</v>
      </c>
      <c r="W1353">
        <v>146</v>
      </c>
      <c r="X1353" s="12">
        <v>323</v>
      </c>
      <c r="Y1353" s="12">
        <v>323</v>
      </c>
      <c r="Z1353">
        <v>80</v>
      </c>
      <c r="AA1353">
        <v>83</v>
      </c>
      <c r="AB1353">
        <v>87</v>
      </c>
    </row>
    <row r="1354" spans="1:28" x14ac:dyDescent="0.3">
      <c r="A1354" t="s">
        <v>1</v>
      </c>
      <c r="B1354" t="s">
        <v>1615</v>
      </c>
      <c r="C1354" t="s">
        <v>1775</v>
      </c>
      <c r="D1354" t="s">
        <v>46</v>
      </c>
      <c r="E1354" t="s">
        <v>1771</v>
      </c>
      <c r="F1354" t="s">
        <v>48</v>
      </c>
      <c r="G1354" t="s">
        <v>1774</v>
      </c>
      <c r="H1354" t="s">
        <v>227</v>
      </c>
      <c r="I1354" t="s">
        <v>1769</v>
      </c>
      <c r="J1354" t="s">
        <v>176</v>
      </c>
      <c r="K1354" t="s">
        <v>21</v>
      </c>
      <c r="L1354" t="s">
        <v>21</v>
      </c>
      <c r="M1354" t="s">
        <v>923</v>
      </c>
      <c r="N1354" t="s">
        <v>30</v>
      </c>
      <c r="O1354" t="s">
        <v>963</v>
      </c>
      <c r="P1354" t="s">
        <v>964</v>
      </c>
      <c r="Q1354" t="s">
        <v>964</v>
      </c>
      <c r="R1354" t="s">
        <v>1457</v>
      </c>
      <c r="S1354" t="s">
        <v>1458</v>
      </c>
      <c r="T1354" s="12">
        <v>0</v>
      </c>
      <c r="U1354" s="12">
        <v>16197</v>
      </c>
      <c r="V1354" s="12">
        <v>0</v>
      </c>
      <c r="W1354">
        <v>0</v>
      </c>
      <c r="X1354" s="12">
        <v>0</v>
      </c>
      <c r="Y1354" s="12">
        <v>0</v>
      </c>
      <c r="Z1354">
        <v>0</v>
      </c>
      <c r="AA1354">
        <v>0</v>
      </c>
      <c r="AB1354">
        <v>0</v>
      </c>
    </row>
    <row r="1355" spans="1:28" x14ac:dyDescent="0.3">
      <c r="A1355" t="s">
        <v>1</v>
      </c>
      <c r="B1355" t="s">
        <v>1615</v>
      </c>
      <c r="C1355" t="s">
        <v>1775</v>
      </c>
      <c r="D1355" t="s">
        <v>46</v>
      </c>
      <c r="E1355" t="s">
        <v>1771</v>
      </c>
      <c r="F1355" t="s">
        <v>48</v>
      </c>
      <c r="G1355" t="s">
        <v>1774</v>
      </c>
      <c r="H1355" t="s">
        <v>227</v>
      </c>
      <c r="I1355" t="s">
        <v>1769</v>
      </c>
      <c r="J1355" t="s">
        <v>176</v>
      </c>
      <c r="K1355" t="s">
        <v>21</v>
      </c>
      <c r="L1355" t="s">
        <v>21</v>
      </c>
      <c r="M1355" t="s">
        <v>923</v>
      </c>
      <c r="N1355" t="s">
        <v>30</v>
      </c>
      <c r="O1355" t="s">
        <v>924</v>
      </c>
      <c r="P1355" t="s">
        <v>925</v>
      </c>
      <c r="Q1355" t="s">
        <v>925</v>
      </c>
      <c r="R1355" t="s">
        <v>1457</v>
      </c>
      <c r="S1355" t="s">
        <v>1458</v>
      </c>
      <c r="T1355" s="12">
        <v>0</v>
      </c>
      <c r="U1355" s="12">
        <v>1869</v>
      </c>
      <c r="V1355" s="12">
        <v>26</v>
      </c>
      <c r="W1355">
        <v>0</v>
      </c>
      <c r="X1355" s="12">
        <v>0</v>
      </c>
      <c r="Y1355" s="12">
        <v>0</v>
      </c>
      <c r="Z1355">
        <v>0</v>
      </c>
      <c r="AA1355">
        <v>0</v>
      </c>
      <c r="AB1355">
        <v>0</v>
      </c>
    </row>
    <row r="1356" spans="1:28" x14ac:dyDescent="0.3">
      <c r="A1356" t="s">
        <v>1</v>
      </c>
      <c r="B1356" t="s">
        <v>1615</v>
      </c>
      <c r="C1356" t="s">
        <v>1775</v>
      </c>
      <c r="D1356" t="s">
        <v>46</v>
      </c>
      <c r="E1356" t="s">
        <v>1771</v>
      </c>
      <c r="F1356" t="s">
        <v>48</v>
      </c>
      <c r="G1356" t="s">
        <v>1768</v>
      </c>
      <c r="H1356" t="s">
        <v>224</v>
      </c>
      <c r="I1356" t="s">
        <v>985</v>
      </c>
      <c r="J1356" t="s">
        <v>176</v>
      </c>
      <c r="K1356" t="s">
        <v>21</v>
      </c>
      <c r="L1356" t="s">
        <v>21</v>
      </c>
      <c r="M1356" t="s">
        <v>183</v>
      </c>
      <c r="N1356" t="s">
        <v>31</v>
      </c>
      <c r="O1356" t="s">
        <v>933</v>
      </c>
      <c r="P1356" t="s">
        <v>934</v>
      </c>
      <c r="Q1356" t="s">
        <v>934</v>
      </c>
      <c r="R1356" t="s">
        <v>1457</v>
      </c>
      <c r="S1356" t="s">
        <v>1458</v>
      </c>
      <c r="T1356" s="12">
        <v>0</v>
      </c>
      <c r="U1356" s="12">
        <v>0</v>
      </c>
      <c r="V1356" s="12">
        <v>235</v>
      </c>
      <c r="W1356">
        <v>4167</v>
      </c>
      <c r="X1356" s="12">
        <v>0</v>
      </c>
      <c r="Y1356" s="12">
        <v>0</v>
      </c>
      <c r="Z1356">
        <v>3655</v>
      </c>
      <c r="AA1356">
        <v>3807</v>
      </c>
      <c r="AB1356">
        <v>3990</v>
      </c>
    </row>
    <row r="1357" spans="1:28" x14ac:dyDescent="0.3">
      <c r="A1357" t="s">
        <v>1</v>
      </c>
      <c r="B1357" t="s">
        <v>1615</v>
      </c>
      <c r="C1357" t="s">
        <v>1775</v>
      </c>
      <c r="D1357" t="s">
        <v>46</v>
      </c>
      <c r="E1357" t="s">
        <v>1771</v>
      </c>
      <c r="F1357" t="s">
        <v>48</v>
      </c>
      <c r="G1357" t="s">
        <v>1771</v>
      </c>
      <c r="H1357" t="s">
        <v>226</v>
      </c>
      <c r="I1357" t="s">
        <v>985</v>
      </c>
      <c r="J1357" t="s">
        <v>176</v>
      </c>
      <c r="K1357" t="s">
        <v>21</v>
      </c>
      <c r="L1357" t="s">
        <v>21</v>
      </c>
      <c r="M1357" t="s">
        <v>183</v>
      </c>
      <c r="N1357" t="s">
        <v>31</v>
      </c>
      <c r="O1357" t="s">
        <v>933</v>
      </c>
      <c r="P1357" t="s">
        <v>934</v>
      </c>
      <c r="Q1357" t="s">
        <v>934</v>
      </c>
      <c r="R1357" t="s">
        <v>1457</v>
      </c>
      <c r="S1357" t="s">
        <v>1458</v>
      </c>
      <c r="T1357" s="12">
        <v>0</v>
      </c>
      <c r="U1357" s="12">
        <v>62</v>
      </c>
      <c r="V1357" s="12">
        <v>199</v>
      </c>
      <c r="W1357">
        <v>221</v>
      </c>
      <c r="X1357" s="12">
        <v>1500</v>
      </c>
      <c r="Y1357" s="12">
        <v>1500</v>
      </c>
      <c r="Z1357">
        <v>0</v>
      </c>
      <c r="AA1357">
        <v>0</v>
      </c>
      <c r="AB1357">
        <v>0</v>
      </c>
    </row>
    <row r="1358" spans="1:28" x14ac:dyDescent="0.3">
      <c r="A1358" t="s">
        <v>1</v>
      </c>
      <c r="B1358" t="s">
        <v>1615</v>
      </c>
      <c r="C1358" t="s">
        <v>1775</v>
      </c>
      <c r="D1358" t="s">
        <v>46</v>
      </c>
      <c r="E1358" t="s">
        <v>1771</v>
      </c>
      <c r="F1358" t="s">
        <v>48</v>
      </c>
      <c r="G1358" t="s">
        <v>1770</v>
      </c>
      <c r="H1358" t="s">
        <v>225</v>
      </c>
      <c r="I1358" t="s">
        <v>985</v>
      </c>
      <c r="J1358" t="s">
        <v>176</v>
      </c>
      <c r="K1358" t="s">
        <v>21</v>
      </c>
      <c r="L1358" t="s">
        <v>21</v>
      </c>
      <c r="M1358" t="s">
        <v>183</v>
      </c>
      <c r="N1358" t="s">
        <v>31</v>
      </c>
      <c r="O1358" t="s">
        <v>933</v>
      </c>
      <c r="P1358" t="s">
        <v>934</v>
      </c>
      <c r="Q1358" t="s">
        <v>934</v>
      </c>
      <c r="R1358" t="s">
        <v>1457</v>
      </c>
      <c r="S1358" t="s">
        <v>1458</v>
      </c>
      <c r="T1358" s="12">
        <v>0</v>
      </c>
      <c r="U1358" s="12">
        <v>1301</v>
      </c>
      <c r="V1358" s="12">
        <v>2003</v>
      </c>
      <c r="W1358">
        <v>0</v>
      </c>
      <c r="X1358" s="12">
        <v>0</v>
      </c>
      <c r="Y1358" s="12">
        <v>0</v>
      </c>
      <c r="Z1358">
        <v>0</v>
      </c>
      <c r="AA1358">
        <v>0</v>
      </c>
      <c r="AB1358">
        <v>0</v>
      </c>
    </row>
    <row r="1359" spans="1:28" x14ac:dyDescent="0.3">
      <c r="A1359" t="s">
        <v>1</v>
      </c>
      <c r="B1359" t="s">
        <v>1615</v>
      </c>
      <c r="C1359" t="s">
        <v>1775</v>
      </c>
      <c r="D1359" t="s">
        <v>46</v>
      </c>
      <c r="E1359" t="s">
        <v>1771</v>
      </c>
      <c r="F1359" t="s">
        <v>48</v>
      </c>
      <c r="G1359" t="s">
        <v>1770</v>
      </c>
      <c r="H1359" t="s">
        <v>225</v>
      </c>
      <c r="I1359" t="s">
        <v>1064</v>
      </c>
      <c r="J1359" t="s">
        <v>176</v>
      </c>
      <c r="K1359" t="s">
        <v>21</v>
      </c>
      <c r="L1359" t="s">
        <v>21</v>
      </c>
      <c r="M1359" t="s">
        <v>183</v>
      </c>
      <c r="N1359" t="s">
        <v>31</v>
      </c>
      <c r="O1359" t="s">
        <v>933</v>
      </c>
      <c r="P1359" t="s">
        <v>935</v>
      </c>
      <c r="Q1359" t="s">
        <v>935</v>
      </c>
      <c r="R1359" t="s">
        <v>1457</v>
      </c>
      <c r="S1359" t="s">
        <v>1458</v>
      </c>
      <c r="T1359" s="12">
        <v>35</v>
      </c>
      <c r="U1359" s="12">
        <v>157</v>
      </c>
      <c r="V1359" s="12">
        <v>0</v>
      </c>
      <c r="W1359">
        <v>0</v>
      </c>
      <c r="X1359" s="12">
        <v>0</v>
      </c>
      <c r="Y1359" s="12">
        <v>0</v>
      </c>
      <c r="Z1359">
        <v>0</v>
      </c>
      <c r="AA1359">
        <v>0</v>
      </c>
      <c r="AB1359">
        <v>0</v>
      </c>
    </row>
    <row r="1360" spans="1:28" x14ac:dyDescent="0.3">
      <c r="A1360" t="s">
        <v>1</v>
      </c>
      <c r="B1360" t="s">
        <v>1615</v>
      </c>
      <c r="C1360" t="s">
        <v>1775</v>
      </c>
      <c r="D1360" t="s">
        <v>46</v>
      </c>
      <c r="E1360" t="s">
        <v>1771</v>
      </c>
      <c r="F1360" t="s">
        <v>48</v>
      </c>
      <c r="G1360" t="s">
        <v>1774</v>
      </c>
      <c r="H1360" t="s">
        <v>227</v>
      </c>
      <c r="I1360" t="s">
        <v>985</v>
      </c>
      <c r="J1360" t="s">
        <v>176</v>
      </c>
      <c r="K1360" t="s">
        <v>21</v>
      </c>
      <c r="L1360" t="s">
        <v>21</v>
      </c>
      <c r="M1360" t="s">
        <v>183</v>
      </c>
      <c r="N1360" t="s">
        <v>31</v>
      </c>
      <c r="O1360" t="s">
        <v>933</v>
      </c>
      <c r="P1360" t="s">
        <v>934</v>
      </c>
      <c r="Q1360" t="s">
        <v>934</v>
      </c>
      <c r="R1360" t="s">
        <v>1457</v>
      </c>
      <c r="S1360" t="s">
        <v>1458</v>
      </c>
      <c r="T1360" s="12">
        <v>0</v>
      </c>
      <c r="U1360" s="12">
        <v>407</v>
      </c>
      <c r="V1360" s="12">
        <v>126</v>
      </c>
      <c r="W1360">
        <v>321</v>
      </c>
      <c r="X1360" s="12">
        <v>1760</v>
      </c>
      <c r="Y1360" s="12">
        <v>1760</v>
      </c>
      <c r="Z1360">
        <v>0</v>
      </c>
      <c r="AA1360">
        <v>0</v>
      </c>
      <c r="AB1360">
        <v>0</v>
      </c>
    </row>
    <row r="1361" spans="1:28" x14ac:dyDescent="0.3">
      <c r="A1361" t="s">
        <v>1</v>
      </c>
      <c r="B1361" t="s">
        <v>1615</v>
      </c>
      <c r="C1361" t="s">
        <v>1775</v>
      </c>
      <c r="D1361" t="s">
        <v>46</v>
      </c>
      <c r="E1361" t="s">
        <v>1771</v>
      </c>
      <c r="F1361" t="s">
        <v>48</v>
      </c>
      <c r="G1361" t="s">
        <v>1770</v>
      </c>
      <c r="H1361" t="s">
        <v>225</v>
      </c>
      <c r="I1361" t="s">
        <v>985</v>
      </c>
      <c r="J1361" t="s">
        <v>176</v>
      </c>
      <c r="K1361" t="s">
        <v>21</v>
      </c>
      <c r="L1361" t="s">
        <v>21</v>
      </c>
      <c r="M1361" t="s">
        <v>183</v>
      </c>
      <c r="N1361" t="s">
        <v>31</v>
      </c>
      <c r="O1361" t="s">
        <v>933</v>
      </c>
      <c r="P1361" t="s">
        <v>934</v>
      </c>
      <c r="Q1361" t="s">
        <v>934</v>
      </c>
      <c r="R1361" t="s">
        <v>1457</v>
      </c>
      <c r="S1361" t="s">
        <v>1458</v>
      </c>
      <c r="T1361" s="12">
        <v>1413</v>
      </c>
      <c r="U1361" s="12">
        <v>0</v>
      </c>
      <c r="V1361" s="12">
        <v>0</v>
      </c>
      <c r="W1361">
        <v>151</v>
      </c>
      <c r="X1361" s="12">
        <v>1600</v>
      </c>
      <c r="Y1361" s="12">
        <v>1600</v>
      </c>
      <c r="Z1361">
        <v>0</v>
      </c>
      <c r="AA1361">
        <v>0</v>
      </c>
      <c r="AB1361">
        <v>0</v>
      </c>
    </row>
    <row r="1362" spans="1:28" x14ac:dyDescent="0.3">
      <c r="A1362" t="s">
        <v>1</v>
      </c>
      <c r="B1362" t="s">
        <v>1615</v>
      </c>
      <c r="C1362" t="s">
        <v>1775</v>
      </c>
      <c r="D1362" t="s">
        <v>46</v>
      </c>
      <c r="E1362" t="s">
        <v>1771</v>
      </c>
      <c r="F1362" t="s">
        <v>48</v>
      </c>
      <c r="G1362" t="s">
        <v>1771</v>
      </c>
      <c r="H1362" t="s">
        <v>226</v>
      </c>
      <c r="I1362" t="s">
        <v>985</v>
      </c>
      <c r="J1362" t="s">
        <v>176</v>
      </c>
      <c r="K1362" t="s">
        <v>21</v>
      </c>
      <c r="L1362" t="s">
        <v>21</v>
      </c>
      <c r="M1362" t="s">
        <v>183</v>
      </c>
      <c r="N1362" t="s">
        <v>31</v>
      </c>
      <c r="O1362" t="s">
        <v>933</v>
      </c>
      <c r="P1362" t="s">
        <v>934</v>
      </c>
      <c r="Q1362" t="s">
        <v>934</v>
      </c>
      <c r="R1362" t="s">
        <v>1457</v>
      </c>
      <c r="S1362" t="s">
        <v>1458</v>
      </c>
      <c r="T1362" s="12">
        <v>162</v>
      </c>
      <c r="U1362" s="12">
        <v>0</v>
      </c>
      <c r="V1362" s="12">
        <v>0</v>
      </c>
      <c r="W1362">
        <v>0</v>
      </c>
      <c r="X1362" s="12">
        <v>0</v>
      </c>
      <c r="Y1362" s="12">
        <v>0</v>
      </c>
      <c r="Z1362">
        <v>0</v>
      </c>
      <c r="AA1362">
        <v>0</v>
      </c>
      <c r="AB1362">
        <v>0</v>
      </c>
    </row>
    <row r="1363" spans="1:28" x14ac:dyDescent="0.3">
      <c r="A1363" t="s">
        <v>1</v>
      </c>
      <c r="B1363" t="s">
        <v>1615</v>
      </c>
      <c r="C1363" t="s">
        <v>1775</v>
      </c>
      <c r="D1363" t="s">
        <v>46</v>
      </c>
      <c r="E1363" t="s">
        <v>1771</v>
      </c>
      <c r="F1363" t="s">
        <v>48</v>
      </c>
      <c r="G1363" t="s">
        <v>1774</v>
      </c>
      <c r="H1363" t="s">
        <v>227</v>
      </c>
      <c r="I1363" t="s">
        <v>985</v>
      </c>
      <c r="J1363" t="s">
        <v>176</v>
      </c>
      <c r="K1363" t="s">
        <v>21</v>
      </c>
      <c r="L1363" t="s">
        <v>21</v>
      </c>
      <c r="M1363" t="s">
        <v>183</v>
      </c>
      <c r="N1363" t="s">
        <v>31</v>
      </c>
      <c r="O1363" t="s">
        <v>933</v>
      </c>
      <c r="P1363" t="s">
        <v>934</v>
      </c>
      <c r="Q1363" t="s">
        <v>934</v>
      </c>
      <c r="R1363" t="s">
        <v>1457</v>
      </c>
      <c r="S1363" t="s">
        <v>1458</v>
      </c>
      <c r="T1363" s="12">
        <v>809</v>
      </c>
      <c r="U1363" s="12">
        <v>0</v>
      </c>
      <c r="V1363" s="12">
        <v>0</v>
      </c>
      <c r="W1363">
        <v>0</v>
      </c>
      <c r="X1363" s="12">
        <v>0</v>
      </c>
      <c r="Y1363" s="12">
        <v>0</v>
      </c>
      <c r="Z1363">
        <v>0</v>
      </c>
      <c r="AA1363">
        <v>0</v>
      </c>
      <c r="AB1363">
        <v>0</v>
      </c>
    </row>
    <row r="1364" spans="1:28" x14ac:dyDescent="0.3">
      <c r="A1364" t="s">
        <v>1</v>
      </c>
      <c r="B1364" t="s">
        <v>1615</v>
      </c>
      <c r="C1364" t="s">
        <v>1775</v>
      </c>
      <c r="D1364" t="s">
        <v>46</v>
      </c>
      <c r="E1364" t="s">
        <v>1771</v>
      </c>
      <c r="F1364" t="s">
        <v>48</v>
      </c>
      <c r="G1364" t="s">
        <v>1768</v>
      </c>
      <c r="H1364" t="s">
        <v>224</v>
      </c>
      <c r="I1364" t="s">
        <v>1064</v>
      </c>
      <c r="J1364" t="s">
        <v>176</v>
      </c>
      <c r="K1364" t="s">
        <v>21</v>
      </c>
      <c r="L1364" t="s">
        <v>21</v>
      </c>
      <c r="M1364" t="s">
        <v>183</v>
      </c>
      <c r="N1364" t="s">
        <v>31</v>
      </c>
      <c r="O1364" t="s">
        <v>933</v>
      </c>
      <c r="P1364" t="s">
        <v>935</v>
      </c>
      <c r="Q1364" t="s">
        <v>935</v>
      </c>
      <c r="R1364" t="s">
        <v>1457</v>
      </c>
      <c r="S1364" t="s">
        <v>1458</v>
      </c>
      <c r="T1364" s="12">
        <v>0</v>
      </c>
      <c r="U1364" s="12">
        <v>0</v>
      </c>
      <c r="V1364" s="12">
        <v>330</v>
      </c>
      <c r="W1364">
        <v>0</v>
      </c>
      <c r="X1364" s="12">
        <v>0</v>
      </c>
      <c r="Y1364" s="12">
        <v>0</v>
      </c>
      <c r="Z1364">
        <v>0</v>
      </c>
      <c r="AA1364">
        <v>0</v>
      </c>
      <c r="AB1364">
        <v>0</v>
      </c>
    </row>
    <row r="1365" spans="1:28" x14ac:dyDescent="0.3">
      <c r="A1365" t="s">
        <v>1</v>
      </c>
      <c r="B1365" t="s">
        <v>1615</v>
      </c>
      <c r="C1365" t="s">
        <v>1775</v>
      </c>
      <c r="D1365" t="s">
        <v>46</v>
      </c>
      <c r="E1365" t="s">
        <v>1771</v>
      </c>
      <c r="F1365" t="s">
        <v>48</v>
      </c>
      <c r="G1365" t="s">
        <v>1774</v>
      </c>
      <c r="H1365" t="s">
        <v>227</v>
      </c>
      <c r="I1365" t="s">
        <v>1064</v>
      </c>
      <c r="J1365" t="s">
        <v>176</v>
      </c>
      <c r="K1365" t="s">
        <v>21</v>
      </c>
      <c r="L1365" t="s">
        <v>21</v>
      </c>
      <c r="M1365" t="s">
        <v>183</v>
      </c>
      <c r="N1365" t="s">
        <v>31</v>
      </c>
      <c r="O1365" t="s">
        <v>933</v>
      </c>
      <c r="P1365" t="s">
        <v>935</v>
      </c>
      <c r="Q1365" t="s">
        <v>935</v>
      </c>
      <c r="R1365" t="s">
        <v>1457</v>
      </c>
      <c r="S1365" t="s">
        <v>1458</v>
      </c>
      <c r="T1365" s="12">
        <v>0</v>
      </c>
      <c r="U1365" s="12">
        <v>0</v>
      </c>
      <c r="V1365" s="12">
        <v>165</v>
      </c>
      <c r="W1365">
        <v>0</v>
      </c>
      <c r="X1365" s="12">
        <v>0</v>
      </c>
      <c r="Y1365" s="12">
        <v>0</v>
      </c>
      <c r="Z1365">
        <v>0</v>
      </c>
      <c r="AA1365">
        <v>0</v>
      </c>
      <c r="AB1365">
        <v>0</v>
      </c>
    </row>
    <row r="1366" spans="1:28" x14ac:dyDescent="0.3">
      <c r="A1366" t="s">
        <v>1</v>
      </c>
      <c r="B1366" t="s">
        <v>1615</v>
      </c>
      <c r="C1366" t="s">
        <v>1775</v>
      </c>
      <c r="D1366" t="s">
        <v>46</v>
      </c>
      <c r="E1366" t="s">
        <v>1774</v>
      </c>
      <c r="F1366" t="s">
        <v>228</v>
      </c>
      <c r="G1366" t="s">
        <v>1768</v>
      </c>
      <c r="H1366" t="s">
        <v>229</v>
      </c>
      <c r="I1366" t="s">
        <v>1769</v>
      </c>
      <c r="J1366" t="s">
        <v>176</v>
      </c>
      <c r="K1366" t="s">
        <v>21</v>
      </c>
      <c r="L1366" t="s">
        <v>21</v>
      </c>
      <c r="M1366" t="s">
        <v>183</v>
      </c>
      <c r="N1366" t="s">
        <v>19</v>
      </c>
      <c r="O1366" t="s">
        <v>24</v>
      </c>
      <c r="P1366" t="s">
        <v>25</v>
      </c>
      <c r="Q1366" t="s">
        <v>25</v>
      </c>
      <c r="R1366" t="s">
        <v>1457</v>
      </c>
      <c r="S1366" t="s">
        <v>1458</v>
      </c>
      <c r="T1366" s="12">
        <v>2900</v>
      </c>
      <c r="U1366" s="12">
        <v>6472</v>
      </c>
      <c r="V1366" s="12">
        <v>60364</v>
      </c>
      <c r="W1366">
        <v>0</v>
      </c>
      <c r="X1366" s="12">
        <v>0</v>
      </c>
      <c r="Y1366" s="12">
        <v>0</v>
      </c>
      <c r="Z1366">
        <v>0</v>
      </c>
      <c r="AA1366">
        <v>0</v>
      </c>
      <c r="AB1366">
        <v>0</v>
      </c>
    </row>
    <row r="1367" spans="1:28" x14ac:dyDescent="0.3">
      <c r="A1367" t="s">
        <v>1</v>
      </c>
      <c r="B1367" t="s">
        <v>1615</v>
      </c>
      <c r="C1367" t="s">
        <v>1775</v>
      </c>
      <c r="D1367" t="s">
        <v>46</v>
      </c>
      <c r="E1367" t="s">
        <v>1774</v>
      </c>
      <c r="F1367" t="s">
        <v>228</v>
      </c>
      <c r="G1367" t="s">
        <v>1768</v>
      </c>
      <c r="H1367" t="s">
        <v>229</v>
      </c>
      <c r="I1367" t="s">
        <v>1769</v>
      </c>
      <c r="J1367" t="s">
        <v>176</v>
      </c>
      <c r="K1367" t="s">
        <v>21</v>
      </c>
      <c r="L1367" t="s">
        <v>21</v>
      </c>
      <c r="M1367" t="s">
        <v>183</v>
      </c>
      <c r="N1367" t="s">
        <v>19</v>
      </c>
      <c r="O1367" t="s">
        <v>24</v>
      </c>
      <c r="P1367" t="s">
        <v>26</v>
      </c>
      <c r="Q1367" t="s">
        <v>26</v>
      </c>
      <c r="R1367" t="s">
        <v>1457</v>
      </c>
      <c r="S1367" t="s">
        <v>1458</v>
      </c>
      <c r="T1367" s="12">
        <v>1</v>
      </c>
      <c r="U1367" s="12">
        <v>182</v>
      </c>
      <c r="V1367" s="12">
        <v>10239</v>
      </c>
      <c r="W1367">
        <v>0</v>
      </c>
      <c r="X1367" s="12">
        <v>0</v>
      </c>
      <c r="Y1367" s="12">
        <v>0</v>
      </c>
      <c r="Z1367">
        <v>0</v>
      </c>
      <c r="AA1367">
        <v>0</v>
      </c>
      <c r="AB1367">
        <v>0</v>
      </c>
    </row>
    <row r="1368" spans="1:28" x14ac:dyDescent="0.3">
      <c r="A1368" t="s">
        <v>1</v>
      </c>
      <c r="B1368" t="s">
        <v>1615</v>
      </c>
      <c r="C1368" t="s">
        <v>1775</v>
      </c>
      <c r="D1368" t="s">
        <v>46</v>
      </c>
      <c r="E1368" t="s">
        <v>1774</v>
      </c>
      <c r="F1368" t="s">
        <v>228</v>
      </c>
      <c r="G1368" t="s">
        <v>1768</v>
      </c>
      <c r="H1368" t="s">
        <v>229</v>
      </c>
      <c r="I1368" t="s">
        <v>1769</v>
      </c>
      <c r="J1368" t="s">
        <v>176</v>
      </c>
      <c r="K1368" t="s">
        <v>21</v>
      </c>
      <c r="L1368" t="s">
        <v>21</v>
      </c>
      <c r="M1368" t="s">
        <v>183</v>
      </c>
      <c r="N1368" t="s">
        <v>19</v>
      </c>
      <c r="O1368" t="s">
        <v>27</v>
      </c>
      <c r="P1368" t="s">
        <v>28</v>
      </c>
      <c r="Q1368" t="s">
        <v>28</v>
      </c>
      <c r="R1368" t="s">
        <v>1457</v>
      </c>
      <c r="S1368" t="s">
        <v>1458</v>
      </c>
      <c r="T1368" s="12">
        <v>17</v>
      </c>
      <c r="U1368" s="12">
        <v>20</v>
      </c>
      <c r="V1368" s="12">
        <v>1207</v>
      </c>
      <c r="W1368">
        <v>0</v>
      </c>
      <c r="X1368" s="12">
        <v>0</v>
      </c>
      <c r="Y1368" s="12">
        <v>0</v>
      </c>
      <c r="Z1368">
        <v>0</v>
      </c>
      <c r="AA1368">
        <v>0</v>
      </c>
      <c r="AB1368">
        <v>0</v>
      </c>
    </row>
    <row r="1369" spans="1:28" x14ac:dyDescent="0.3">
      <c r="A1369" t="s">
        <v>1</v>
      </c>
      <c r="B1369" t="s">
        <v>1615</v>
      </c>
      <c r="C1369" t="s">
        <v>1775</v>
      </c>
      <c r="D1369" t="s">
        <v>46</v>
      </c>
      <c r="E1369" t="s">
        <v>1774</v>
      </c>
      <c r="F1369" t="s">
        <v>228</v>
      </c>
      <c r="G1369" t="s">
        <v>1768</v>
      </c>
      <c r="H1369" t="s">
        <v>229</v>
      </c>
      <c r="I1369" t="s">
        <v>1769</v>
      </c>
      <c r="J1369" t="s">
        <v>176</v>
      </c>
      <c r="K1369" t="s">
        <v>21</v>
      </c>
      <c r="L1369" t="s">
        <v>21</v>
      </c>
      <c r="M1369" t="s">
        <v>183</v>
      </c>
      <c r="N1369" t="s">
        <v>19</v>
      </c>
      <c r="O1369" t="s">
        <v>27</v>
      </c>
      <c r="P1369" t="s">
        <v>29</v>
      </c>
      <c r="Q1369" t="s">
        <v>29</v>
      </c>
      <c r="R1369" t="s">
        <v>1457</v>
      </c>
      <c r="S1369" t="s">
        <v>1458</v>
      </c>
      <c r="T1369" s="12">
        <v>0</v>
      </c>
      <c r="U1369" s="12">
        <v>0</v>
      </c>
      <c r="V1369" s="12">
        <v>606</v>
      </c>
      <c r="W1369">
        <v>0</v>
      </c>
      <c r="X1369" s="12">
        <v>0</v>
      </c>
      <c r="Y1369" s="12">
        <v>0</v>
      </c>
      <c r="Z1369">
        <v>0</v>
      </c>
      <c r="AA1369">
        <v>0</v>
      </c>
      <c r="AB1369">
        <v>0</v>
      </c>
    </row>
    <row r="1370" spans="1:28" x14ac:dyDescent="0.3">
      <c r="A1370" t="s">
        <v>1</v>
      </c>
      <c r="B1370" t="s">
        <v>1615</v>
      </c>
      <c r="C1370" t="s">
        <v>1775</v>
      </c>
      <c r="D1370" t="s">
        <v>46</v>
      </c>
      <c r="E1370" t="s">
        <v>1774</v>
      </c>
      <c r="F1370" t="s">
        <v>228</v>
      </c>
      <c r="G1370" t="s">
        <v>1768</v>
      </c>
      <c r="H1370" t="s">
        <v>229</v>
      </c>
      <c r="I1370" t="s">
        <v>1769</v>
      </c>
      <c r="J1370" t="s">
        <v>176</v>
      </c>
      <c r="K1370" t="s">
        <v>21</v>
      </c>
      <c r="L1370" t="s">
        <v>21</v>
      </c>
      <c r="M1370" t="s">
        <v>183</v>
      </c>
      <c r="N1370" t="s">
        <v>19</v>
      </c>
      <c r="O1370" t="s">
        <v>27</v>
      </c>
      <c r="P1370" t="s">
        <v>912</v>
      </c>
      <c r="Q1370" t="s">
        <v>912</v>
      </c>
      <c r="R1370" t="s">
        <v>1457</v>
      </c>
      <c r="S1370" t="s">
        <v>1458</v>
      </c>
      <c r="T1370" s="12">
        <v>0</v>
      </c>
      <c r="U1370" s="12">
        <v>0</v>
      </c>
      <c r="V1370" s="12">
        <v>494</v>
      </c>
      <c r="W1370">
        <v>0</v>
      </c>
      <c r="X1370" s="12">
        <v>0</v>
      </c>
      <c r="Y1370" s="12">
        <v>0</v>
      </c>
      <c r="Z1370">
        <v>0</v>
      </c>
      <c r="AA1370">
        <v>0</v>
      </c>
      <c r="AB1370">
        <v>0</v>
      </c>
    </row>
    <row r="1371" spans="1:28" x14ac:dyDescent="0.3">
      <c r="A1371" t="s">
        <v>1</v>
      </c>
      <c r="B1371" t="s">
        <v>1615</v>
      </c>
      <c r="C1371" t="s">
        <v>1775</v>
      </c>
      <c r="D1371" t="s">
        <v>46</v>
      </c>
      <c r="E1371" t="s">
        <v>1774</v>
      </c>
      <c r="F1371" t="s">
        <v>228</v>
      </c>
      <c r="G1371" t="s">
        <v>1768</v>
      </c>
      <c r="H1371" t="s">
        <v>229</v>
      </c>
      <c r="I1371" t="s">
        <v>1769</v>
      </c>
      <c r="J1371" t="s">
        <v>176</v>
      </c>
      <c r="K1371" t="s">
        <v>21</v>
      </c>
      <c r="L1371" t="s">
        <v>21</v>
      </c>
      <c r="M1371" t="s">
        <v>183</v>
      </c>
      <c r="N1371" t="s">
        <v>19</v>
      </c>
      <c r="O1371" t="s">
        <v>27</v>
      </c>
      <c r="P1371" t="s">
        <v>913</v>
      </c>
      <c r="Q1371" t="s">
        <v>913</v>
      </c>
      <c r="R1371" t="s">
        <v>1457</v>
      </c>
      <c r="S1371" t="s">
        <v>1458</v>
      </c>
      <c r="T1371" s="12">
        <v>0</v>
      </c>
      <c r="U1371" s="12">
        <v>5</v>
      </c>
      <c r="V1371" s="12">
        <v>30</v>
      </c>
      <c r="W1371">
        <v>0</v>
      </c>
      <c r="X1371" s="12">
        <v>0</v>
      </c>
      <c r="Y1371" s="12">
        <v>0</v>
      </c>
      <c r="Z1371">
        <v>0</v>
      </c>
      <c r="AA1371">
        <v>0</v>
      </c>
      <c r="AB1371">
        <v>0</v>
      </c>
    </row>
    <row r="1372" spans="1:28" x14ac:dyDescent="0.3">
      <c r="A1372" t="s">
        <v>1</v>
      </c>
      <c r="B1372" t="s">
        <v>1615</v>
      </c>
      <c r="C1372" t="s">
        <v>1775</v>
      </c>
      <c r="D1372" t="s">
        <v>46</v>
      </c>
      <c r="E1372" t="s">
        <v>1774</v>
      </c>
      <c r="F1372" t="s">
        <v>228</v>
      </c>
      <c r="G1372" t="s">
        <v>1768</v>
      </c>
      <c r="H1372" t="s">
        <v>229</v>
      </c>
      <c r="I1372" t="s">
        <v>1769</v>
      </c>
      <c r="J1372" t="s">
        <v>176</v>
      </c>
      <c r="K1372" t="s">
        <v>21</v>
      </c>
      <c r="L1372" t="s">
        <v>21</v>
      </c>
      <c r="M1372" t="s">
        <v>183</v>
      </c>
      <c r="N1372" t="s">
        <v>19</v>
      </c>
      <c r="O1372" t="s">
        <v>27</v>
      </c>
      <c r="P1372" t="s">
        <v>915</v>
      </c>
      <c r="Q1372" t="s">
        <v>915</v>
      </c>
      <c r="R1372" t="s">
        <v>1457</v>
      </c>
      <c r="S1372" t="s">
        <v>1458</v>
      </c>
      <c r="T1372" s="12">
        <v>0</v>
      </c>
      <c r="U1372" s="12">
        <v>0</v>
      </c>
      <c r="V1372" s="12">
        <v>120</v>
      </c>
      <c r="W1372">
        <v>0</v>
      </c>
      <c r="X1372" s="12">
        <v>0</v>
      </c>
      <c r="Y1372" s="12">
        <v>0</v>
      </c>
      <c r="Z1372">
        <v>0</v>
      </c>
      <c r="AA1372">
        <v>0</v>
      </c>
      <c r="AB1372">
        <v>0</v>
      </c>
    </row>
    <row r="1373" spans="1:28" x14ac:dyDescent="0.3">
      <c r="A1373" t="s">
        <v>1</v>
      </c>
      <c r="B1373" t="s">
        <v>1615</v>
      </c>
      <c r="C1373" t="s">
        <v>1775</v>
      </c>
      <c r="D1373" t="s">
        <v>46</v>
      </c>
      <c r="E1373" t="s">
        <v>1774</v>
      </c>
      <c r="F1373" t="s">
        <v>228</v>
      </c>
      <c r="G1373" t="s">
        <v>1768</v>
      </c>
      <c r="H1373" t="s">
        <v>229</v>
      </c>
      <c r="I1373" t="s">
        <v>1769</v>
      </c>
      <c r="J1373" t="s">
        <v>176</v>
      </c>
      <c r="K1373" t="s">
        <v>21</v>
      </c>
      <c r="L1373" t="s">
        <v>21</v>
      </c>
      <c r="M1373" t="s">
        <v>183</v>
      </c>
      <c r="N1373" t="s">
        <v>19</v>
      </c>
      <c r="O1373" t="s">
        <v>27</v>
      </c>
      <c r="P1373" t="s">
        <v>926</v>
      </c>
      <c r="Q1373" t="s">
        <v>926</v>
      </c>
      <c r="R1373" t="s">
        <v>1457</v>
      </c>
      <c r="S1373" t="s">
        <v>1458</v>
      </c>
      <c r="T1373" s="12">
        <v>4313</v>
      </c>
      <c r="U1373" s="12">
        <v>496</v>
      </c>
      <c r="V1373" s="12">
        <v>33605</v>
      </c>
      <c r="W1373">
        <v>0</v>
      </c>
      <c r="X1373" s="12">
        <v>0</v>
      </c>
      <c r="Y1373" s="12">
        <v>0</v>
      </c>
      <c r="Z1373">
        <v>0</v>
      </c>
      <c r="AA1373">
        <v>0</v>
      </c>
      <c r="AB1373">
        <v>0</v>
      </c>
    </row>
    <row r="1374" spans="1:28" x14ac:dyDescent="0.3">
      <c r="A1374" t="s">
        <v>1</v>
      </c>
      <c r="B1374" t="s">
        <v>1615</v>
      </c>
      <c r="C1374" t="s">
        <v>1775</v>
      </c>
      <c r="D1374" t="s">
        <v>46</v>
      </c>
      <c r="E1374" t="s">
        <v>1774</v>
      </c>
      <c r="F1374" t="s">
        <v>228</v>
      </c>
      <c r="G1374" t="s">
        <v>1768</v>
      </c>
      <c r="H1374" t="s">
        <v>229</v>
      </c>
      <c r="I1374" t="s">
        <v>1769</v>
      </c>
      <c r="J1374" t="s">
        <v>176</v>
      </c>
      <c r="K1374" t="s">
        <v>21</v>
      </c>
      <c r="L1374" t="s">
        <v>21</v>
      </c>
      <c r="M1374" t="s">
        <v>183</v>
      </c>
      <c r="N1374" t="s">
        <v>19</v>
      </c>
      <c r="O1374" t="s">
        <v>27</v>
      </c>
      <c r="P1374" t="s">
        <v>927</v>
      </c>
      <c r="Q1374" t="s">
        <v>927</v>
      </c>
      <c r="R1374" t="s">
        <v>1457</v>
      </c>
      <c r="S1374" t="s">
        <v>1458</v>
      </c>
      <c r="T1374" s="12">
        <v>0</v>
      </c>
      <c r="U1374" s="12">
        <v>0</v>
      </c>
      <c r="V1374" s="12">
        <v>820</v>
      </c>
      <c r="W1374">
        <v>0</v>
      </c>
      <c r="X1374" s="12">
        <v>0</v>
      </c>
      <c r="Y1374" s="12">
        <v>0</v>
      </c>
      <c r="Z1374">
        <v>0</v>
      </c>
      <c r="AA1374">
        <v>0</v>
      </c>
      <c r="AB1374">
        <v>0</v>
      </c>
    </row>
    <row r="1375" spans="1:28" x14ac:dyDescent="0.3">
      <c r="A1375" t="s">
        <v>1</v>
      </c>
      <c r="B1375" t="s">
        <v>1615</v>
      </c>
      <c r="C1375" t="s">
        <v>1775</v>
      </c>
      <c r="D1375" t="s">
        <v>46</v>
      </c>
      <c r="E1375" t="s">
        <v>1774</v>
      </c>
      <c r="F1375" t="s">
        <v>228</v>
      </c>
      <c r="G1375" t="s">
        <v>1768</v>
      </c>
      <c r="H1375" t="s">
        <v>229</v>
      </c>
      <c r="I1375" t="s">
        <v>1769</v>
      </c>
      <c r="J1375" t="s">
        <v>176</v>
      </c>
      <c r="K1375" t="s">
        <v>21</v>
      </c>
      <c r="L1375" t="s">
        <v>21</v>
      </c>
      <c r="M1375" t="s">
        <v>183</v>
      </c>
      <c r="N1375" t="s">
        <v>19</v>
      </c>
      <c r="O1375" t="s">
        <v>27</v>
      </c>
      <c r="P1375" t="s">
        <v>939</v>
      </c>
      <c r="Q1375" t="s">
        <v>939</v>
      </c>
      <c r="R1375" t="s">
        <v>1457</v>
      </c>
      <c r="S1375" t="s">
        <v>1458</v>
      </c>
      <c r="T1375" s="12">
        <v>0</v>
      </c>
      <c r="U1375" s="12">
        <v>2</v>
      </c>
      <c r="V1375" s="12">
        <v>8</v>
      </c>
      <c r="W1375">
        <v>0</v>
      </c>
      <c r="X1375" s="12">
        <v>0</v>
      </c>
      <c r="Y1375" s="12">
        <v>0</v>
      </c>
      <c r="Z1375">
        <v>0</v>
      </c>
      <c r="AA1375">
        <v>0</v>
      </c>
      <c r="AB1375">
        <v>0</v>
      </c>
    </row>
    <row r="1376" spans="1:28" x14ac:dyDescent="0.3">
      <c r="A1376" t="s">
        <v>1</v>
      </c>
      <c r="B1376" t="s">
        <v>1615</v>
      </c>
      <c r="C1376" t="s">
        <v>1775</v>
      </c>
      <c r="D1376" t="s">
        <v>46</v>
      </c>
      <c r="E1376" t="s">
        <v>1774</v>
      </c>
      <c r="F1376" t="s">
        <v>228</v>
      </c>
      <c r="G1376" t="s">
        <v>1768</v>
      </c>
      <c r="H1376" t="s">
        <v>229</v>
      </c>
      <c r="I1376" t="s">
        <v>1769</v>
      </c>
      <c r="J1376" t="s">
        <v>176</v>
      </c>
      <c r="K1376" t="s">
        <v>21</v>
      </c>
      <c r="L1376" t="s">
        <v>21</v>
      </c>
      <c r="M1376" t="s">
        <v>183</v>
      </c>
      <c r="N1376" t="s">
        <v>19</v>
      </c>
      <c r="O1376" t="s">
        <v>27</v>
      </c>
      <c r="P1376" t="s">
        <v>940</v>
      </c>
      <c r="Q1376" t="s">
        <v>940</v>
      </c>
      <c r="R1376" t="s">
        <v>1457</v>
      </c>
      <c r="S1376" t="s">
        <v>1458</v>
      </c>
      <c r="T1376" s="12">
        <v>1</v>
      </c>
      <c r="U1376" s="12">
        <v>13</v>
      </c>
      <c r="V1376" s="12">
        <v>0</v>
      </c>
      <c r="W1376">
        <v>0</v>
      </c>
      <c r="X1376" s="12">
        <v>0</v>
      </c>
      <c r="Y1376" s="12">
        <v>0</v>
      </c>
      <c r="Z1376">
        <v>0</v>
      </c>
      <c r="AA1376">
        <v>0</v>
      </c>
      <c r="AB1376">
        <v>0</v>
      </c>
    </row>
    <row r="1377" spans="1:28" x14ac:dyDescent="0.3">
      <c r="A1377" t="s">
        <v>1</v>
      </c>
      <c r="B1377" t="s">
        <v>1615</v>
      </c>
      <c r="C1377" t="s">
        <v>1775</v>
      </c>
      <c r="D1377" t="s">
        <v>46</v>
      </c>
      <c r="E1377" t="s">
        <v>1774</v>
      </c>
      <c r="F1377" t="s">
        <v>228</v>
      </c>
      <c r="G1377" t="s">
        <v>1768</v>
      </c>
      <c r="H1377" t="s">
        <v>229</v>
      </c>
      <c r="I1377" t="s">
        <v>1769</v>
      </c>
      <c r="J1377" t="s">
        <v>176</v>
      </c>
      <c r="K1377" t="s">
        <v>21</v>
      </c>
      <c r="L1377" t="s">
        <v>21</v>
      </c>
      <c r="M1377" t="s">
        <v>183</v>
      </c>
      <c r="N1377" t="s">
        <v>19</v>
      </c>
      <c r="O1377" t="s">
        <v>27</v>
      </c>
      <c r="P1377" t="s">
        <v>961</v>
      </c>
      <c r="Q1377" t="s">
        <v>961</v>
      </c>
      <c r="R1377" t="s">
        <v>1457</v>
      </c>
      <c r="S1377" t="s">
        <v>1458</v>
      </c>
      <c r="T1377" s="12">
        <v>0</v>
      </c>
      <c r="U1377" s="12">
        <v>22</v>
      </c>
      <c r="V1377" s="12">
        <v>7227</v>
      </c>
      <c r="W1377">
        <v>0</v>
      </c>
      <c r="X1377" s="12">
        <v>0</v>
      </c>
      <c r="Y1377" s="12">
        <v>0</v>
      </c>
      <c r="Z1377">
        <v>0</v>
      </c>
      <c r="AA1377">
        <v>0</v>
      </c>
      <c r="AB1377">
        <v>0</v>
      </c>
    </row>
    <row r="1378" spans="1:28" x14ac:dyDescent="0.3">
      <c r="A1378" t="s">
        <v>1</v>
      </c>
      <c r="B1378" t="s">
        <v>1615</v>
      </c>
      <c r="C1378" t="s">
        <v>1775</v>
      </c>
      <c r="D1378" t="s">
        <v>46</v>
      </c>
      <c r="E1378" t="s">
        <v>1774</v>
      </c>
      <c r="F1378" t="s">
        <v>228</v>
      </c>
      <c r="G1378" t="s">
        <v>1768</v>
      </c>
      <c r="H1378" t="s">
        <v>229</v>
      </c>
      <c r="I1378" t="s">
        <v>1769</v>
      </c>
      <c r="J1378" t="s">
        <v>176</v>
      </c>
      <c r="K1378" t="s">
        <v>21</v>
      </c>
      <c r="L1378" t="s">
        <v>21</v>
      </c>
      <c r="M1378" t="s">
        <v>183</v>
      </c>
      <c r="N1378" t="s">
        <v>19</v>
      </c>
      <c r="O1378" t="s">
        <v>27</v>
      </c>
      <c r="P1378" t="s">
        <v>951</v>
      </c>
      <c r="Q1378" t="s">
        <v>951</v>
      </c>
      <c r="R1378" t="s">
        <v>1457</v>
      </c>
      <c r="S1378" t="s">
        <v>1458</v>
      </c>
      <c r="T1378" s="12">
        <v>0</v>
      </c>
      <c r="U1378" s="12">
        <v>0</v>
      </c>
      <c r="V1378" s="12">
        <v>222</v>
      </c>
      <c r="W1378">
        <v>0</v>
      </c>
      <c r="X1378" s="12">
        <v>0</v>
      </c>
      <c r="Y1378" s="12">
        <v>0</v>
      </c>
      <c r="Z1378">
        <v>0</v>
      </c>
      <c r="AA1378">
        <v>0</v>
      </c>
      <c r="AB1378">
        <v>0</v>
      </c>
    </row>
    <row r="1379" spans="1:28" x14ac:dyDescent="0.3">
      <c r="A1379" t="s">
        <v>1</v>
      </c>
      <c r="B1379" t="s">
        <v>1615</v>
      </c>
      <c r="C1379" t="s">
        <v>1775</v>
      </c>
      <c r="D1379" t="s">
        <v>46</v>
      </c>
      <c r="E1379" t="s">
        <v>1774</v>
      </c>
      <c r="F1379" t="s">
        <v>228</v>
      </c>
      <c r="G1379" t="s">
        <v>1768</v>
      </c>
      <c r="H1379" t="s">
        <v>229</v>
      </c>
      <c r="I1379" t="s">
        <v>1769</v>
      </c>
      <c r="J1379" t="s">
        <v>176</v>
      </c>
      <c r="K1379" t="s">
        <v>21</v>
      </c>
      <c r="L1379" t="s">
        <v>21</v>
      </c>
      <c r="M1379" t="s">
        <v>183</v>
      </c>
      <c r="N1379" t="s">
        <v>19</v>
      </c>
      <c r="O1379" t="s">
        <v>27</v>
      </c>
      <c r="P1379" t="s">
        <v>916</v>
      </c>
      <c r="Q1379" t="s">
        <v>916</v>
      </c>
      <c r="R1379" t="s">
        <v>1457</v>
      </c>
      <c r="S1379" t="s">
        <v>1458</v>
      </c>
      <c r="T1379" s="12">
        <v>3019</v>
      </c>
      <c r="U1379" s="12">
        <v>34</v>
      </c>
      <c r="V1379" s="12">
        <v>110</v>
      </c>
      <c r="W1379">
        <v>0</v>
      </c>
      <c r="X1379" s="12">
        <v>0</v>
      </c>
      <c r="Y1379" s="12">
        <v>0</v>
      </c>
      <c r="Z1379">
        <v>0</v>
      </c>
      <c r="AA1379">
        <v>0</v>
      </c>
      <c r="AB1379">
        <v>0</v>
      </c>
    </row>
    <row r="1380" spans="1:28" x14ac:dyDescent="0.3">
      <c r="A1380" t="s">
        <v>1</v>
      </c>
      <c r="B1380" t="s">
        <v>1615</v>
      </c>
      <c r="C1380" t="s">
        <v>1775</v>
      </c>
      <c r="D1380" t="s">
        <v>46</v>
      </c>
      <c r="E1380" t="s">
        <v>1774</v>
      </c>
      <c r="F1380" t="s">
        <v>228</v>
      </c>
      <c r="G1380" t="s">
        <v>1768</v>
      </c>
      <c r="H1380" t="s">
        <v>229</v>
      </c>
      <c r="I1380" t="s">
        <v>1769</v>
      </c>
      <c r="J1380" t="s">
        <v>176</v>
      </c>
      <c r="K1380" t="s">
        <v>21</v>
      </c>
      <c r="L1380" t="s">
        <v>21</v>
      </c>
      <c r="M1380" t="s">
        <v>183</v>
      </c>
      <c r="N1380" t="s">
        <v>19</v>
      </c>
      <c r="O1380" t="s">
        <v>27</v>
      </c>
      <c r="P1380" t="s">
        <v>917</v>
      </c>
      <c r="Q1380" t="s">
        <v>917</v>
      </c>
      <c r="R1380" t="s">
        <v>1457</v>
      </c>
      <c r="S1380" t="s">
        <v>1458</v>
      </c>
      <c r="T1380" s="12">
        <v>9</v>
      </c>
      <c r="U1380" s="12">
        <v>91</v>
      </c>
      <c r="V1380" s="12">
        <v>184</v>
      </c>
      <c r="W1380">
        <v>0</v>
      </c>
      <c r="X1380" s="12">
        <v>0</v>
      </c>
      <c r="Y1380" s="12">
        <v>0</v>
      </c>
      <c r="Z1380">
        <v>0</v>
      </c>
      <c r="AA1380">
        <v>0</v>
      </c>
      <c r="AB1380">
        <v>0</v>
      </c>
    </row>
    <row r="1381" spans="1:28" x14ac:dyDescent="0.3">
      <c r="A1381" t="s">
        <v>1</v>
      </c>
      <c r="B1381" t="s">
        <v>1615</v>
      </c>
      <c r="C1381" t="s">
        <v>1775</v>
      </c>
      <c r="D1381" t="s">
        <v>46</v>
      </c>
      <c r="E1381" t="s">
        <v>1774</v>
      </c>
      <c r="F1381" t="s">
        <v>228</v>
      </c>
      <c r="G1381" t="s">
        <v>1768</v>
      </c>
      <c r="H1381" t="s">
        <v>229</v>
      </c>
      <c r="I1381" t="s">
        <v>1769</v>
      </c>
      <c r="J1381" t="s">
        <v>176</v>
      </c>
      <c r="K1381" t="s">
        <v>21</v>
      </c>
      <c r="L1381" t="s">
        <v>21</v>
      </c>
      <c r="M1381" t="s">
        <v>183</v>
      </c>
      <c r="N1381" t="s">
        <v>19</v>
      </c>
      <c r="O1381" t="s">
        <v>27</v>
      </c>
      <c r="P1381" t="s">
        <v>941</v>
      </c>
      <c r="Q1381" t="s">
        <v>941</v>
      </c>
      <c r="R1381" t="s">
        <v>1457</v>
      </c>
      <c r="S1381" t="s">
        <v>1458</v>
      </c>
      <c r="T1381" s="12">
        <v>0</v>
      </c>
      <c r="U1381" s="12">
        <v>0</v>
      </c>
      <c r="V1381" s="12">
        <v>0</v>
      </c>
      <c r="W1381">
        <v>0</v>
      </c>
      <c r="X1381" s="12">
        <v>0</v>
      </c>
      <c r="Y1381" s="12">
        <v>0</v>
      </c>
      <c r="Z1381">
        <v>0</v>
      </c>
      <c r="AA1381">
        <v>0</v>
      </c>
      <c r="AB1381">
        <v>0</v>
      </c>
    </row>
    <row r="1382" spans="1:28" x14ac:dyDescent="0.3">
      <c r="A1382" t="s">
        <v>1</v>
      </c>
      <c r="B1382" t="s">
        <v>1615</v>
      </c>
      <c r="C1382" t="s">
        <v>1775</v>
      </c>
      <c r="D1382" t="s">
        <v>46</v>
      </c>
      <c r="E1382" t="s">
        <v>1774</v>
      </c>
      <c r="F1382" t="s">
        <v>228</v>
      </c>
      <c r="G1382" t="s">
        <v>1768</v>
      </c>
      <c r="H1382" t="s">
        <v>229</v>
      </c>
      <c r="I1382" t="s">
        <v>1769</v>
      </c>
      <c r="J1382" t="s">
        <v>176</v>
      </c>
      <c r="K1382" t="s">
        <v>21</v>
      </c>
      <c r="L1382" t="s">
        <v>21</v>
      </c>
      <c r="M1382" t="s">
        <v>183</v>
      </c>
      <c r="N1382" t="s">
        <v>19</v>
      </c>
      <c r="O1382" t="s">
        <v>27</v>
      </c>
      <c r="P1382" t="s">
        <v>919</v>
      </c>
      <c r="Q1382" t="s">
        <v>919</v>
      </c>
      <c r="R1382" t="s">
        <v>1457</v>
      </c>
      <c r="S1382" t="s">
        <v>1458</v>
      </c>
      <c r="T1382" s="12">
        <v>571</v>
      </c>
      <c r="U1382" s="12">
        <v>2666</v>
      </c>
      <c r="V1382" s="12">
        <v>15602</v>
      </c>
      <c r="W1382">
        <v>0</v>
      </c>
      <c r="X1382" s="12">
        <v>0</v>
      </c>
      <c r="Y1382" s="12">
        <v>0</v>
      </c>
      <c r="Z1382">
        <v>0</v>
      </c>
      <c r="AA1382">
        <v>0</v>
      </c>
      <c r="AB1382">
        <v>0</v>
      </c>
    </row>
    <row r="1383" spans="1:28" x14ac:dyDescent="0.3">
      <c r="A1383" t="s">
        <v>1</v>
      </c>
      <c r="B1383" t="s">
        <v>1615</v>
      </c>
      <c r="C1383" t="s">
        <v>1775</v>
      </c>
      <c r="D1383" t="s">
        <v>46</v>
      </c>
      <c r="E1383" t="s">
        <v>1774</v>
      </c>
      <c r="F1383" t="s">
        <v>228</v>
      </c>
      <c r="G1383" t="s">
        <v>1768</v>
      </c>
      <c r="H1383" t="s">
        <v>229</v>
      </c>
      <c r="I1383" t="s">
        <v>1769</v>
      </c>
      <c r="J1383" t="s">
        <v>176</v>
      </c>
      <c r="K1383" t="s">
        <v>21</v>
      </c>
      <c r="L1383" t="s">
        <v>21</v>
      </c>
      <c r="M1383" t="s">
        <v>183</v>
      </c>
      <c r="N1383" t="s">
        <v>19</v>
      </c>
      <c r="O1383" t="s">
        <v>27</v>
      </c>
      <c r="P1383" t="s">
        <v>921</v>
      </c>
      <c r="Q1383" t="s">
        <v>921</v>
      </c>
      <c r="R1383" t="s">
        <v>1457</v>
      </c>
      <c r="S1383" t="s">
        <v>1458</v>
      </c>
      <c r="T1383" s="12">
        <v>18</v>
      </c>
      <c r="U1383" s="12">
        <v>0</v>
      </c>
      <c r="V1383" s="12">
        <v>73</v>
      </c>
      <c r="W1383">
        <v>0</v>
      </c>
      <c r="X1383" s="12">
        <v>0</v>
      </c>
      <c r="Y1383" s="12">
        <v>0</v>
      </c>
      <c r="Z1383">
        <v>0</v>
      </c>
      <c r="AA1383">
        <v>0</v>
      </c>
      <c r="AB1383">
        <v>0</v>
      </c>
    </row>
    <row r="1384" spans="1:28" x14ac:dyDescent="0.3">
      <c r="A1384" t="s">
        <v>1</v>
      </c>
      <c r="B1384" t="s">
        <v>1615</v>
      </c>
      <c r="C1384" t="s">
        <v>1775</v>
      </c>
      <c r="D1384" t="s">
        <v>46</v>
      </c>
      <c r="E1384" t="s">
        <v>1774</v>
      </c>
      <c r="F1384" t="s">
        <v>228</v>
      </c>
      <c r="G1384" t="s">
        <v>1768</v>
      </c>
      <c r="H1384" t="s">
        <v>229</v>
      </c>
      <c r="I1384" t="s">
        <v>1769</v>
      </c>
      <c r="J1384" t="s">
        <v>176</v>
      </c>
      <c r="K1384" t="s">
        <v>21</v>
      </c>
      <c r="L1384" t="s">
        <v>21</v>
      </c>
      <c r="M1384" t="s">
        <v>183</v>
      </c>
      <c r="N1384" t="s">
        <v>19</v>
      </c>
      <c r="O1384" t="s">
        <v>27</v>
      </c>
      <c r="P1384" t="s">
        <v>922</v>
      </c>
      <c r="Q1384" t="s">
        <v>922</v>
      </c>
      <c r="R1384" t="s">
        <v>1457</v>
      </c>
      <c r="S1384" t="s">
        <v>1458</v>
      </c>
      <c r="T1384" s="12">
        <v>47</v>
      </c>
      <c r="U1384" s="12">
        <v>0</v>
      </c>
      <c r="V1384" s="12">
        <v>3173</v>
      </c>
      <c r="W1384">
        <v>0</v>
      </c>
      <c r="X1384" s="12">
        <v>0</v>
      </c>
      <c r="Y1384" s="12">
        <v>0</v>
      </c>
      <c r="Z1384">
        <v>0</v>
      </c>
      <c r="AA1384">
        <v>0</v>
      </c>
      <c r="AB1384">
        <v>0</v>
      </c>
    </row>
    <row r="1385" spans="1:28" x14ac:dyDescent="0.3">
      <c r="A1385" t="s">
        <v>1</v>
      </c>
      <c r="B1385" t="s">
        <v>1615</v>
      </c>
      <c r="C1385" t="s">
        <v>1775</v>
      </c>
      <c r="D1385" t="s">
        <v>46</v>
      </c>
      <c r="E1385" t="s">
        <v>1774</v>
      </c>
      <c r="F1385" t="s">
        <v>228</v>
      </c>
      <c r="G1385" t="s">
        <v>1768</v>
      </c>
      <c r="H1385" t="s">
        <v>229</v>
      </c>
      <c r="I1385" t="s">
        <v>1769</v>
      </c>
      <c r="J1385" t="s">
        <v>176</v>
      </c>
      <c r="K1385" t="s">
        <v>21</v>
      </c>
      <c r="L1385" t="s">
        <v>21</v>
      </c>
      <c r="M1385" t="s">
        <v>923</v>
      </c>
      <c r="N1385" t="s">
        <v>30</v>
      </c>
      <c r="O1385" t="s">
        <v>924</v>
      </c>
      <c r="P1385" t="s">
        <v>942</v>
      </c>
      <c r="Q1385" t="s">
        <v>942</v>
      </c>
      <c r="R1385" t="s">
        <v>1457</v>
      </c>
      <c r="S1385" t="s">
        <v>1458</v>
      </c>
      <c r="T1385" s="12">
        <v>8646</v>
      </c>
      <c r="U1385" s="12">
        <v>0</v>
      </c>
      <c r="V1385" s="12">
        <v>9461</v>
      </c>
      <c r="W1385">
        <v>0</v>
      </c>
      <c r="X1385" s="12">
        <v>0</v>
      </c>
      <c r="Y1385" s="12">
        <v>0</v>
      </c>
      <c r="Z1385">
        <v>0</v>
      </c>
      <c r="AA1385">
        <v>0</v>
      </c>
      <c r="AB1385">
        <v>0</v>
      </c>
    </row>
    <row r="1386" spans="1:28" x14ac:dyDescent="0.3">
      <c r="A1386" t="s">
        <v>1</v>
      </c>
      <c r="B1386" t="s">
        <v>1615</v>
      </c>
      <c r="C1386" t="s">
        <v>1775</v>
      </c>
      <c r="D1386" t="s">
        <v>46</v>
      </c>
      <c r="E1386" t="s">
        <v>1774</v>
      </c>
      <c r="F1386" t="s">
        <v>228</v>
      </c>
      <c r="G1386" t="s">
        <v>1768</v>
      </c>
      <c r="H1386" t="s">
        <v>229</v>
      </c>
      <c r="I1386" t="s">
        <v>1769</v>
      </c>
      <c r="J1386" t="s">
        <v>176</v>
      </c>
      <c r="K1386" t="s">
        <v>21</v>
      </c>
      <c r="L1386" t="s">
        <v>21</v>
      </c>
      <c r="M1386" t="s">
        <v>923</v>
      </c>
      <c r="N1386" t="s">
        <v>30</v>
      </c>
      <c r="O1386" t="s">
        <v>924</v>
      </c>
      <c r="P1386" t="s">
        <v>925</v>
      </c>
      <c r="Q1386" t="s">
        <v>925</v>
      </c>
      <c r="R1386" t="s">
        <v>1457</v>
      </c>
      <c r="S1386" t="s">
        <v>1458</v>
      </c>
      <c r="T1386" s="12">
        <v>0</v>
      </c>
      <c r="U1386" s="12">
        <v>28</v>
      </c>
      <c r="V1386" s="12">
        <v>1356</v>
      </c>
      <c r="W1386">
        <v>0</v>
      </c>
      <c r="X1386" s="12">
        <v>0</v>
      </c>
      <c r="Y1386" s="12">
        <v>0</v>
      </c>
      <c r="Z1386">
        <v>0</v>
      </c>
      <c r="AA1386">
        <v>0</v>
      </c>
      <c r="AB1386">
        <v>0</v>
      </c>
    </row>
    <row r="1387" spans="1:28" x14ac:dyDescent="0.3">
      <c r="A1387" t="s">
        <v>1</v>
      </c>
      <c r="B1387" t="s">
        <v>1615</v>
      </c>
      <c r="C1387" t="s">
        <v>1775</v>
      </c>
      <c r="D1387" t="s">
        <v>46</v>
      </c>
      <c r="E1387" t="s">
        <v>1774</v>
      </c>
      <c r="F1387" t="s">
        <v>228</v>
      </c>
      <c r="G1387" t="s">
        <v>1770</v>
      </c>
      <c r="H1387" t="s">
        <v>230</v>
      </c>
      <c r="I1387" t="s">
        <v>230</v>
      </c>
      <c r="J1387" t="s">
        <v>176</v>
      </c>
      <c r="K1387" t="s">
        <v>21</v>
      </c>
      <c r="L1387" t="s">
        <v>21</v>
      </c>
      <c r="M1387" t="s">
        <v>183</v>
      </c>
      <c r="N1387" t="s">
        <v>31</v>
      </c>
      <c r="O1387" t="s">
        <v>931</v>
      </c>
      <c r="P1387" t="s">
        <v>932</v>
      </c>
      <c r="Q1387" t="s">
        <v>932</v>
      </c>
      <c r="R1387" t="s">
        <v>1457</v>
      </c>
      <c r="S1387" t="s">
        <v>1458</v>
      </c>
      <c r="T1387" s="12">
        <v>2100534</v>
      </c>
      <c r="U1387" s="12">
        <v>2250255</v>
      </c>
      <c r="V1387" s="12">
        <v>2223790</v>
      </c>
      <c r="W1387">
        <v>2232334</v>
      </c>
      <c r="X1387" s="12">
        <v>2232334</v>
      </c>
      <c r="Y1387" s="12">
        <v>2232334</v>
      </c>
      <c r="Z1387">
        <v>2302221</v>
      </c>
      <c r="AA1387">
        <v>2137885</v>
      </c>
      <c r="AB1387">
        <v>2240655</v>
      </c>
    </row>
    <row r="1388" spans="1:28" x14ac:dyDescent="0.3">
      <c r="A1388" t="s">
        <v>1</v>
      </c>
      <c r="B1388" t="s">
        <v>1615</v>
      </c>
      <c r="C1388" t="s">
        <v>1775</v>
      </c>
      <c r="D1388" t="s">
        <v>46</v>
      </c>
      <c r="E1388" t="s">
        <v>1774</v>
      </c>
      <c r="F1388" t="s">
        <v>228</v>
      </c>
      <c r="G1388" t="s">
        <v>1771</v>
      </c>
      <c r="H1388" t="s">
        <v>231</v>
      </c>
      <c r="I1388" t="s">
        <v>997</v>
      </c>
      <c r="J1388" t="s">
        <v>176</v>
      </c>
      <c r="K1388" t="s">
        <v>21</v>
      </c>
      <c r="L1388" t="s">
        <v>21</v>
      </c>
      <c r="M1388" t="s">
        <v>183</v>
      </c>
      <c r="N1388" t="s">
        <v>31</v>
      </c>
      <c r="O1388" t="s">
        <v>931</v>
      </c>
      <c r="P1388" t="s">
        <v>932</v>
      </c>
      <c r="Q1388" t="s">
        <v>932</v>
      </c>
      <c r="R1388" t="s">
        <v>1457</v>
      </c>
      <c r="S1388" t="s">
        <v>1458</v>
      </c>
      <c r="T1388" s="12">
        <v>162723</v>
      </c>
      <c r="U1388" s="12">
        <v>166812</v>
      </c>
      <c r="V1388" s="12">
        <v>342077</v>
      </c>
      <c r="W1388">
        <v>350345</v>
      </c>
      <c r="X1388" s="12">
        <v>850345</v>
      </c>
      <c r="Y1388" s="12">
        <v>850345</v>
      </c>
      <c r="Z1388">
        <v>322077</v>
      </c>
      <c r="AA1388">
        <v>335521</v>
      </c>
      <c r="AB1388">
        <v>351650</v>
      </c>
    </row>
    <row r="1389" spans="1:28" x14ac:dyDescent="0.3">
      <c r="A1389" t="s">
        <v>1</v>
      </c>
      <c r="B1389" t="s">
        <v>1615</v>
      </c>
      <c r="C1389" t="s">
        <v>1775</v>
      </c>
      <c r="D1389" t="s">
        <v>46</v>
      </c>
      <c r="E1389" t="s">
        <v>1774</v>
      </c>
      <c r="F1389" t="s">
        <v>228</v>
      </c>
      <c r="G1389" t="s">
        <v>1768</v>
      </c>
      <c r="H1389" t="s">
        <v>229</v>
      </c>
      <c r="I1389" t="s">
        <v>985</v>
      </c>
      <c r="J1389" t="s">
        <v>176</v>
      </c>
      <c r="K1389" t="s">
        <v>21</v>
      </c>
      <c r="L1389" t="s">
        <v>21</v>
      </c>
      <c r="M1389" t="s">
        <v>183</v>
      </c>
      <c r="N1389" t="s">
        <v>31</v>
      </c>
      <c r="O1389" t="s">
        <v>933</v>
      </c>
      <c r="P1389" t="s">
        <v>934</v>
      </c>
      <c r="Q1389" t="s">
        <v>934</v>
      </c>
      <c r="R1389" t="s">
        <v>1457</v>
      </c>
      <c r="S1389" t="s">
        <v>1458</v>
      </c>
      <c r="T1389" s="12">
        <v>39</v>
      </c>
      <c r="U1389" s="12">
        <v>0</v>
      </c>
      <c r="V1389" s="12">
        <v>105</v>
      </c>
      <c r="W1389">
        <v>0</v>
      </c>
      <c r="X1389" s="12">
        <v>0</v>
      </c>
      <c r="Y1389" s="12">
        <v>0</v>
      </c>
      <c r="Z1389">
        <v>0</v>
      </c>
      <c r="AA1389">
        <v>0</v>
      </c>
      <c r="AB1389">
        <v>0</v>
      </c>
    </row>
    <row r="1390" spans="1:28" x14ac:dyDescent="0.3">
      <c r="A1390" t="s">
        <v>1</v>
      </c>
      <c r="B1390" t="s">
        <v>1615</v>
      </c>
      <c r="C1390" t="s">
        <v>1775</v>
      </c>
      <c r="D1390" t="s">
        <v>46</v>
      </c>
      <c r="E1390" t="s">
        <v>1774</v>
      </c>
      <c r="F1390" t="s">
        <v>228</v>
      </c>
      <c r="G1390" t="s">
        <v>1768</v>
      </c>
      <c r="H1390" t="s">
        <v>229</v>
      </c>
      <c r="I1390" t="s">
        <v>229</v>
      </c>
      <c r="J1390" t="s">
        <v>176</v>
      </c>
      <c r="K1390" t="s">
        <v>21</v>
      </c>
      <c r="L1390" t="s">
        <v>21</v>
      </c>
      <c r="M1390" t="s">
        <v>183</v>
      </c>
      <c r="N1390" t="s">
        <v>31</v>
      </c>
      <c r="O1390" t="s">
        <v>931</v>
      </c>
      <c r="P1390" t="s">
        <v>932</v>
      </c>
      <c r="Q1390" t="s">
        <v>932</v>
      </c>
      <c r="R1390" t="s">
        <v>1457</v>
      </c>
      <c r="S1390" t="s">
        <v>1458</v>
      </c>
      <c r="T1390" s="12">
        <v>0</v>
      </c>
      <c r="U1390" s="12">
        <v>0</v>
      </c>
      <c r="V1390" s="12">
        <v>0</v>
      </c>
      <c r="W1390">
        <v>1341225</v>
      </c>
      <c r="X1390" s="12">
        <v>1341225</v>
      </c>
      <c r="Y1390" s="12">
        <v>1341225</v>
      </c>
      <c r="Z1390">
        <v>1407692</v>
      </c>
      <c r="AA1390">
        <v>1473078</v>
      </c>
      <c r="AB1390">
        <v>1540566</v>
      </c>
    </row>
    <row r="1391" spans="1:28" x14ac:dyDescent="0.3">
      <c r="A1391" t="s">
        <v>1</v>
      </c>
      <c r="B1391" t="s">
        <v>1615</v>
      </c>
      <c r="C1391" t="s">
        <v>1776</v>
      </c>
      <c r="D1391" t="s">
        <v>49</v>
      </c>
      <c r="E1391" t="s">
        <v>1768</v>
      </c>
      <c r="F1391" t="s">
        <v>17</v>
      </c>
      <c r="G1391" t="s">
        <v>1768</v>
      </c>
      <c r="H1391" t="s">
        <v>197</v>
      </c>
      <c r="I1391" t="s">
        <v>1769</v>
      </c>
      <c r="J1391" t="s">
        <v>176</v>
      </c>
      <c r="K1391" t="s">
        <v>21</v>
      </c>
      <c r="L1391" t="s">
        <v>21</v>
      </c>
      <c r="M1391" t="s">
        <v>183</v>
      </c>
      <c r="N1391" t="s">
        <v>19</v>
      </c>
      <c r="O1391" t="s">
        <v>24</v>
      </c>
      <c r="P1391" t="s">
        <v>25</v>
      </c>
      <c r="Q1391" t="s">
        <v>25</v>
      </c>
      <c r="R1391" t="s">
        <v>22</v>
      </c>
      <c r="S1391" t="s">
        <v>1459</v>
      </c>
      <c r="T1391" s="12">
        <v>5473</v>
      </c>
      <c r="U1391" s="12">
        <v>5517</v>
      </c>
      <c r="V1391" s="12">
        <v>5817</v>
      </c>
      <c r="W1391">
        <v>5235</v>
      </c>
      <c r="X1391" s="12">
        <v>4652</v>
      </c>
      <c r="Y1391" s="12">
        <v>4652</v>
      </c>
      <c r="Z1391">
        <v>5532</v>
      </c>
      <c r="AA1391">
        <v>5533</v>
      </c>
      <c r="AB1391">
        <v>5786</v>
      </c>
    </row>
    <row r="1392" spans="1:28" x14ac:dyDescent="0.3">
      <c r="A1392" t="s">
        <v>1</v>
      </c>
      <c r="B1392" t="s">
        <v>1615</v>
      </c>
      <c r="C1392" t="s">
        <v>1776</v>
      </c>
      <c r="D1392" t="s">
        <v>49</v>
      </c>
      <c r="E1392" t="s">
        <v>1768</v>
      </c>
      <c r="F1392" t="s">
        <v>17</v>
      </c>
      <c r="G1392" t="s">
        <v>1768</v>
      </c>
      <c r="H1392" t="s">
        <v>197</v>
      </c>
      <c r="I1392" t="s">
        <v>1769</v>
      </c>
      <c r="J1392" t="s">
        <v>176</v>
      </c>
      <c r="K1392" t="s">
        <v>21</v>
      </c>
      <c r="L1392" t="s">
        <v>21</v>
      </c>
      <c r="M1392" t="s">
        <v>183</v>
      </c>
      <c r="N1392" t="s">
        <v>19</v>
      </c>
      <c r="O1392" t="s">
        <v>24</v>
      </c>
      <c r="P1392" t="s">
        <v>26</v>
      </c>
      <c r="Q1392" t="s">
        <v>26</v>
      </c>
      <c r="R1392" t="s">
        <v>22</v>
      </c>
      <c r="S1392" t="s">
        <v>1459</v>
      </c>
      <c r="T1392" s="12">
        <v>884</v>
      </c>
      <c r="U1392" s="12">
        <v>884</v>
      </c>
      <c r="V1392" s="12">
        <v>936</v>
      </c>
      <c r="W1392">
        <v>1491</v>
      </c>
      <c r="X1392" s="12">
        <v>2404</v>
      </c>
      <c r="Y1392" s="12">
        <v>2404</v>
      </c>
      <c r="Z1392">
        <v>1556</v>
      </c>
      <c r="AA1392">
        <v>1626</v>
      </c>
      <c r="AB1392">
        <v>1700</v>
      </c>
    </row>
    <row r="1393" spans="1:28" x14ac:dyDescent="0.3">
      <c r="A1393" t="s">
        <v>1</v>
      </c>
      <c r="B1393" t="s">
        <v>1615</v>
      </c>
      <c r="C1393" t="s">
        <v>1776</v>
      </c>
      <c r="D1393" t="s">
        <v>49</v>
      </c>
      <c r="E1393" t="s">
        <v>1768</v>
      </c>
      <c r="F1393" t="s">
        <v>17</v>
      </c>
      <c r="G1393" t="s">
        <v>1770</v>
      </c>
      <c r="H1393" t="s">
        <v>206</v>
      </c>
      <c r="I1393" t="s">
        <v>1769</v>
      </c>
      <c r="J1393" t="s">
        <v>176</v>
      </c>
      <c r="K1393" t="s">
        <v>21</v>
      </c>
      <c r="L1393" t="s">
        <v>21</v>
      </c>
      <c r="M1393" t="s">
        <v>183</v>
      </c>
      <c r="N1393" t="s">
        <v>19</v>
      </c>
      <c r="O1393" t="s">
        <v>24</v>
      </c>
      <c r="P1393" t="s">
        <v>25</v>
      </c>
      <c r="Q1393" t="s">
        <v>25</v>
      </c>
      <c r="R1393" t="s">
        <v>22</v>
      </c>
      <c r="S1393" t="s">
        <v>1459</v>
      </c>
      <c r="T1393" s="12">
        <v>15899</v>
      </c>
      <c r="U1393" s="12">
        <v>12507</v>
      </c>
      <c r="V1393" s="12">
        <v>8893</v>
      </c>
      <c r="W1393">
        <v>8254</v>
      </c>
      <c r="X1393" s="12">
        <v>8254</v>
      </c>
      <c r="Y1393" s="12">
        <v>8254</v>
      </c>
      <c r="Z1393">
        <v>8717</v>
      </c>
      <c r="AA1393">
        <v>8741</v>
      </c>
      <c r="AB1393">
        <v>9141</v>
      </c>
    </row>
    <row r="1394" spans="1:28" x14ac:dyDescent="0.3">
      <c r="A1394" t="s">
        <v>1</v>
      </c>
      <c r="B1394" t="s">
        <v>1615</v>
      </c>
      <c r="C1394" t="s">
        <v>1776</v>
      </c>
      <c r="D1394" t="s">
        <v>49</v>
      </c>
      <c r="E1394" t="s">
        <v>1768</v>
      </c>
      <c r="F1394" t="s">
        <v>17</v>
      </c>
      <c r="G1394" t="s">
        <v>1770</v>
      </c>
      <c r="H1394" t="s">
        <v>206</v>
      </c>
      <c r="I1394" t="s">
        <v>1769</v>
      </c>
      <c r="J1394" t="s">
        <v>176</v>
      </c>
      <c r="K1394" t="s">
        <v>21</v>
      </c>
      <c r="L1394" t="s">
        <v>21</v>
      </c>
      <c r="M1394" t="s">
        <v>183</v>
      </c>
      <c r="N1394" t="s">
        <v>19</v>
      </c>
      <c r="O1394" t="s">
        <v>24</v>
      </c>
      <c r="P1394" t="s">
        <v>26</v>
      </c>
      <c r="Q1394" t="s">
        <v>26</v>
      </c>
      <c r="R1394" t="s">
        <v>22</v>
      </c>
      <c r="S1394" t="s">
        <v>1459</v>
      </c>
      <c r="T1394" s="12">
        <v>1653</v>
      </c>
      <c r="U1394" s="12">
        <v>1259</v>
      </c>
      <c r="V1394" s="12">
        <v>933</v>
      </c>
      <c r="W1394">
        <v>1812</v>
      </c>
      <c r="X1394" s="12">
        <v>1812</v>
      </c>
      <c r="Y1394" s="12">
        <v>1812</v>
      </c>
      <c r="Z1394">
        <v>1891</v>
      </c>
      <c r="AA1394">
        <v>1976</v>
      </c>
      <c r="AB1394">
        <v>2067</v>
      </c>
    </row>
    <row r="1395" spans="1:28" x14ac:dyDescent="0.3">
      <c r="A1395" t="s">
        <v>1</v>
      </c>
      <c r="B1395" t="s">
        <v>1615</v>
      </c>
      <c r="C1395" t="s">
        <v>1776</v>
      </c>
      <c r="D1395" t="s">
        <v>49</v>
      </c>
      <c r="E1395" t="s">
        <v>1768</v>
      </c>
      <c r="F1395" t="s">
        <v>17</v>
      </c>
      <c r="G1395" t="s">
        <v>1771</v>
      </c>
      <c r="H1395" t="s">
        <v>232</v>
      </c>
      <c r="I1395" t="s">
        <v>1769</v>
      </c>
      <c r="J1395" t="s">
        <v>176</v>
      </c>
      <c r="K1395" t="s">
        <v>21</v>
      </c>
      <c r="L1395" t="s">
        <v>21</v>
      </c>
      <c r="M1395" t="s">
        <v>183</v>
      </c>
      <c r="N1395" t="s">
        <v>19</v>
      </c>
      <c r="O1395" t="s">
        <v>24</v>
      </c>
      <c r="P1395" t="s">
        <v>25</v>
      </c>
      <c r="Q1395" t="s">
        <v>25</v>
      </c>
      <c r="R1395" t="s">
        <v>22</v>
      </c>
      <c r="S1395" t="s">
        <v>1459</v>
      </c>
      <c r="T1395" s="12">
        <v>13224</v>
      </c>
      <c r="U1395" s="12">
        <v>11773</v>
      </c>
      <c r="V1395" s="12">
        <v>9762</v>
      </c>
      <c r="W1395">
        <v>10554</v>
      </c>
      <c r="X1395" s="12">
        <v>10554</v>
      </c>
      <c r="Y1395" s="12">
        <v>10554</v>
      </c>
      <c r="Z1395">
        <v>10433</v>
      </c>
      <c r="AA1395">
        <v>10447</v>
      </c>
      <c r="AB1395">
        <v>10926</v>
      </c>
    </row>
    <row r="1396" spans="1:28" x14ac:dyDescent="0.3">
      <c r="A1396" t="s">
        <v>1</v>
      </c>
      <c r="B1396" t="s">
        <v>1615</v>
      </c>
      <c r="C1396" t="s">
        <v>1776</v>
      </c>
      <c r="D1396" t="s">
        <v>49</v>
      </c>
      <c r="E1396" t="s">
        <v>1768</v>
      </c>
      <c r="F1396" t="s">
        <v>17</v>
      </c>
      <c r="G1396" t="s">
        <v>1771</v>
      </c>
      <c r="H1396" t="s">
        <v>232</v>
      </c>
      <c r="I1396" t="s">
        <v>1769</v>
      </c>
      <c r="J1396" t="s">
        <v>176</v>
      </c>
      <c r="K1396" t="s">
        <v>21</v>
      </c>
      <c r="L1396" t="s">
        <v>21</v>
      </c>
      <c r="M1396" t="s">
        <v>183</v>
      </c>
      <c r="N1396" t="s">
        <v>19</v>
      </c>
      <c r="O1396" t="s">
        <v>24</v>
      </c>
      <c r="P1396" t="s">
        <v>26</v>
      </c>
      <c r="Q1396" t="s">
        <v>26</v>
      </c>
      <c r="R1396" t="s">
        <v>22</v>
      </c>
      <c r="S1396" t="s">
        <v>1459</v>
      </c>
      <c r="T1396" s="12">
        <v>2010</v>
      </c>
      <c r="U1396" s="12">
        <v>1899</v>
      </c>
      <c r="V1396" s="12">
        <v>1721</v>
      </c>
      <c r="W1396">
        <v>2552</v>
      </c>
      <c r="X1396" s="12">
        <v>2552</v>
      </c>
      <c r="Y1396" s="12">
        <v>2552</v>
      </c>
      <c r="Z1396">
        <v>2664</v>
      </c>
      <c r="AA1396">
        <v>2783</v>
      </c>
      <c r="AB1396">
        <v>2911</v>
      </c>
    </row>
    <row r="1397" spans="1:28" x14ac:dyDescent="0.3">
      <c r="A1397" t="s">
        <v>1</v>
      </c>
      <c r="B1397" t="s">
        <v>1615</v>
      </c>
      <c r="C1397" t="s">
        <v>1776</v>
      </c>
      <c r="D1397" t="s">
        <v>49</v>
      </c>
      <c r="E1397" t="s">
        <v>1768</v>
      </c>
      <c r="F1397" t="s">
        <v>17</v>
      </c>
      <c r="G1397" t="s">
        <v>1771</v>
      </c>
      <c r="H1397" t="s">
        <v>232</v>
      </c>
      <c r="I1397" t="s">
        <v>1769</v>
      </c>
      <c r="J1397" t="s">
        <v>176</v>
      </c>
      <c r="K1397" t="s">
        <v>21</v>
      </c>
      <c r="L1397" t="s">
        <v>21</v>
      </c>
      <c r="M1397" t="s">
        <v>183</v>
      </c>
      <c r="N1397" t="s">
        <v>19</v>
      </c>
      <c r="O1397" t="s">
        <v>27</v>
      </c>
      <c r="P1397" t="s">
        <v>912</v>
      </c>
      <c r="Q1397" t="s">
        <v>912</v>
      </c>
      <c r="R1397" t="s">
        <v>22</v>
      </c>
      <c r="S1397" t="s">
        <v>1459</v>
      </c>
      <c r="T1397" s="12">
        <v>13</v>
      </c>
      <c r="U1397" s="12">
        <v>0</v>
      </c>
      <c r="V1397" s="12">
        <v>0</v>
      </c>
      <c r="W1397">
        <v>0</v>
      </c>
      <c r="X1397" s="12">
        <v>0</v>
      </c>
      <c r="Y1397" s="12">
        <v>0</v>
      </c>
      <c r="Z1397">
        <v>0</v>
      </c>
      <c r="AA1397">
        <v>0</v>
      </c>
      <c r="AB1397">
        <v>0</v>
      </c>
    </row>
    <row r="1398" spans="1:28" x14ac:dyDescent="0.3">
      <c r="A1398" t="s">
        <v>1</v>
      </c>
      <c r="B1398" t="s">
        <v>1615</v>
      </c>
      <c r="C1398" t="s">
        <v>1776</v>
      </c>
      <c r="D1398" t="s">
        <v>49</v>
      </c>
      <c r="E1398" t="s">
        <v>1768</v>
      </c>
      <c r="F1398" t="s">
        <v>17</v>
      </c>
      <c r="G1398" t="s">
        <v>1771</v>
      </c>
      <c r="H1398" t="s">
        <v>232</v>
      </c>
      <c r="I1398" t="s">
        <v>1769</v>
      </c>
      <c r="J1398" t="s">
        <v>176</v>
      </c>
      <c r="K1398" t="s">
        <v>21</v>
      </c>
      <c r="L1398" t="s">
        <v>21</v>
      </c>
      <c r="M1398" t="s">
        <v>183</v>
      </c>
      <c r="N1398" t="s">
        <v>19</v>
      </c>
      <c r="O1398" t="s">
        <v>27</v>
      </c>
      <c r="P1398" t="s">
        <v>913</v>
      </c>
      <c r="Q1398" t="s">
        <v>913</v>
      </c>
      <c r="R1398" t="s">
        <v>22</v>
      </c>
      <c r="S1398" t="s">
        <v>1459</v>
      </c>
      <c r="T1398" s="12">
        <v>0</v>
      </c>
      <c r="U1398" s="12">
        <v>0</v>
      </c>
      <c r="V1398" s="12">
        <v>0</v>
      </c>
      <c r="W1398">
        <v>84</v>
      </c>
      <c r="X1398" s="12">
        <v>84</v>
      </c>
      <c r="Y1398" s="12">
        <v>84</v>
      </c>
      <c r="Z1398">
        <v>87</v>
      </c>
      <c r="AA1398">
        <v>91</v>
      </c>
      <c r="AB1398">
        <v>95</v>
      </c>
    </row>
    <row r="1399" spans="1:28" x14ac:dyDescent="0.3">
      <c r="A1399" t="s">
        <v>1</v>
      </c>
      <c r="B1399" t="s">
        <v>1615</v>
      </c>
      <c r="C1399" t="s">
        <v>1776</v>
      </c>
      <c r="D1399" t="s">
        <v>49</v>
      </c>
      <c r="E1399" t="s">
        <v>1768</v>
      </c>
      <c r="F1399" t="s">
        <v>17</v>
      </c>
      <c r="G1399" t="s">
        <v>1771</v>
      </c>
      <c r="H1399" t="s">
        <v>232</v>
      </c>
      <c r="I1399" t="s">
        <v>1769</v>
      </c>
      <c r="J1399" t="s">
        <v>176</v>
      </c>
      <c r="K1399" t="s">
        <v>21</v>
      </c>
      <c r="L1399" t="s">
        <v>21</v>
      </c>
      <c r="M1399" t="s">
        <v>183</v>
      </c>
      <c r="N1399" t="s">
        <v>19</v>
      </c>
      <c r="O1399" t="s">
        <v>27</v>
      </c>
      <c r="P1399" t="s">
        <v>914</v>
      </c>
      <c r="Q1399" t="s">
        <v>914</v>
      </c>
      <c r="R1399" t="s">
        <v>22</v>
      </c>
      <c r="S1399" t="s">
        <v>1459</v>
      </c>
      <c r="T1399" s="12">
        <v>97</v>
      </c>
      <c r="U1399" s="12">
        <v>130</v>
      </c>
      <c r="V1399" s="12">
        <v>0</v>
      </c>
      <c r="W1399">
        <v>207</v>
      </c>
      <c r="X1399" s="12">
        <v>207</v>
      </c>
      <c r="Y1399" s="12">
        <v>207</v>
      </c>
      <c r="Z1399">
        <v>213</v>
      </c>
      <c r="AA1399">
        <v>223</v>
      </c>
      <c r="AB1399">
        <v>233</v>
      </c>
    </row>
    <row r="1400" spans="1:28" x14ac:dyDescent="0.3">
      <c r="A1400" t="s">
        <v>1</v>
      </c>
      <c r="B1400" t="s">
        <v>1615</v>
      </c>
      <c r="C1400" t="s">
        <v>1776</v>
      </c>
      <c r="D1400" t="s">
        <v>49</v>
      </c>
      <c r="E1400" t="s">
        <v>1768</v>
      </c>
      <c r="F1400" t="s">
        <v>17</v>
      </c>
      <c r="G1400" t="s">
        <v>1771</v>
      </c>
      <c r="H1400" t="s">
        <v>232</v>
      </c>
      <c r="I1400" t="s">
        <v>1769</v>
      </c>
      <c r="J1400" t="s">
        <v>176</v>
      </c>
      <c r="K1400" t="s">
        <v>21</v>
      </c>
      <c r="L1400" t="s">
        <v>21</v>
      </c>
      <c r="M1400" t="s">
        <v>183</v>
      </c>
      <c r="N1400" t="s">
        <v>19</v>
      </c>
      <c r="O1400" t="s">
        <v>27</v>
      </c>
      <c r="P1400" t="s">
        <v>926</v>
      </c>
      <c r="Q1400" t="s">
        <v>926</v>
      </c>
      <c r="R1400" t="s">
        <v>22</v>
      </c>
      <c r="S1400" t="s">
        <v>1459</v>
      </c>
      <c r="T1400" s="12">
        <v>1295</v>
      </c>
      <c r="U1400" s="12">
        <v>1291</v>
      </c>
      <c r="V1400" s="12">
        <v>1606</v>
      </c>
      <c r="W1400">
        <v>2295</v>
      </c>
      <c r="X1400" s="12">
        <v>2295</v>
      </c>
      <c r="Y1400" s="12">
        <v>2295</v>
      </c>
      <c r="Z1400">
        <v>2398</v>
      </c>
      <c r="AA1400">
        <v>2505</v>
      </c>
      <c r="AB1400">
        <v>2620</v>
      </c>
    </row>
    <row r="1401" spans="1:28" x14ac:dyDescent="0.3">
      <c r="A1401" t="s">
        <v>1</v>
      </c>
      <c r="B1401" t="s">
        <v>1615</v>
      </c>
      <c r="C1401" t="s">
        <v>1776</v>
      </c>
      <c r="D1401" t="s">
        <v>49</v>
      </c>
      <c r="E1401" t="s">
        <v>1768</v>
      </c>
      <c r="F1401" t="s">
        <v>17</v>
      </c>
      <c r="G1401" t="s">
        <v>1771</v>
      </c>
      <c r="H1401" t="s">
        <v>232</v>
      </c>
      <c r="I1401" t="s">
        <v>1769</v>
      </c>
      <c r="J1401" t="s">
        <v>176</v>
      </c>
      <c r="K1401" t="s">
        <v>21</v>
      </c>
      <c r="L1401" t="s">
        <v>21</v>
      </c>
      <c r="M1401" t="s">
        <v>183</v>
      </c>
      <c r="N1401" t="s">
        <v>19</v>
      </c>
      <c r="O1401" t="s">
        <v>27</v>
      </c>
      <c r="P1401" t="s">
        <v>960</v>
      </c>
      <c r="Q1401" t="s">
        <v>960</v>
      </c>
      <c r="R1401" t="s">
        <v>22</v>
      </c>
      <c r="S1401" t="s">
        <v>1459</v>
      </c>
      <c r="T1401" s="12">
        <v>0</v>
      </c>
      <c r="U1401" s="12">
        <v>33</v>
      </c>
      <c r="V1401" s="12">
        <v>0</v>
      </c>
      <c r="W1401">
        <v>0</v>
      </c>
      <c r="X1401" s="12">
        <v>0</v>
      </c>
      <c r="Y1401" s="12">
        <v>0</v>
      </c>
      <c r="Z1401">
        <v>0</v>
      </c>
      <c r="AA1401">
        <v>0</v>
      </c>
      <c r="AB1401">
        <v>0</v>
      </c>
    </row>
    <row r="1402" spans="1:28" x14ac:dyDescent="0.3">
      <c r="A1402" t="s">
        <v>1</v>
      </c>
      <c r="B1402" t="s">
        <v>1615</v>
      </c>
      <c r="C1402" t="s">
        <v>1776</v>
      </c>
      <c r="D1402" t="s">
        <v>49</v>
      </c>
      <c r="E1402" t="s">
        <v>1768</v>
      </c>
      <c r="F1402" t="s">
        <v>17</v>
      </c>
      <c r="G1402" t="s">
        <v>1771</v>
      </c>
      <c r="H1402" t="s">
        <v>232</v>
      </c>
      <c r="I1402" t="s">
        <v>1769</v>
      </c>
      <c r="J1402" t="s">
        <v>176</v>
      </c>
      <c r="K1402" t="s">
        <v>21</v>
      </c>
      <c r="L1402" t="s">
        <v>21</v>
      </c>
      <c r="M1402" t="s">
        <v>183</v>
      </c>
      <c r="N1402" t="s">
        <v>19</v>
      </c>
      <c r="O1402" t="s">
        <v>27</v>
      </c>
      <c r="P1402" t="s">
        <v>927</v>
      </c>
      <c r="Q1402" t="s">
        <v>927</v>
      </c>
      <c r="R1402" t="s">
        <v>22</v>
      </c>
      <c r="S1402" t="s">
        <v>1459</v>
      </c>
      <c r="T1402" s="12">
        <v>0</v>
      </c>
      <c r="U1402" s="12">
        <v>0</v>
      </c>
      <c r="V1402" s="12">
        <v>1</v>
      </c>
      <c r="W1402">
        <v>0</v>
      </c>
      <c r="X1402" s="12">
        <v>0</v>
      </c>
      <c r="Y1402" s="12">
        <v>0</v>
      </c>
      <c r="Z1402">
        <v>0</v>
      </c>
      <c r="AA1402">
        <v>0</v>
      </c>
      <c r="AB1402">
        <v>0</v>
      </c>
    </row>
    <row r="1403" spans="1:28" x14ac:dyDescent="0.3">
      <c r="A1403" t="s">
        <v>1</v>
      </c>
      <c r="B1403" t="s">
        <v>1615</v>
      </c>
      <c r="C1403" t="s">
        <v>1776</v>
      </c>
      <c r="D1403" t="s">
        <v>49</v>
      </c>
      <c r="E1403" t="s">
        <v>1768</v>
      </c>
      <c r="F1403" t="s">
        <v>17</v>
      </c>
      <c r="G1403" t="s">
        <v>1771</v>
      </c>
      <c r="H1403" t="s">
        <v>232</v>
      </c>
      <c r="I1403" t="s">
        <v>1769</v>
      </c>
      <c r="J1403" t="s">
        <v>176</v>
      </c>
      <c r="K1403" t="s">
        <v>21</v>
      </c>
      <c r="L1403" t="s">
        <v>21</v>
      </c>
      <c r="M1403" t="s">
        <v>183</v>
      </c>
      <c r="N1403" t="s">
        <v>19</v>
      </c>
      <c r="O1403" t="s">
        <v>27</v>
      </c>
      <c r="P1403" t="s">
        <v>938</v>
      </c>
      <c r="Q1403" t="s">
        <v>938</v>
      </c>
      <c r="R1403" t="s">
        <v>22</v>
      </c>
      <c r="S1403" t="s">
        <v>1459</v>
      </c>
      <c r="T1403" s="12">
        <v>150</v>
      </c>
      <c r="U1403" s="12">
        <v>380</v>
      </c>
      <c r="V1403" s="12">
        <v>0</v>
      </c>
      <c r="W1403">
        <v>0</v>
      </c>
      <c r="X1403" s="12">
        <v>0</v>
      </c>
      <c r="Y1403" s="12">
        <v>0</v>
      </c>
      <c r="Z1403">
        <v>0</v>
      </c>
      <c r="AA1403">
        <v>0</v>
      </c>
      <c r="AB1403">
        <v>0</v>
      </c>
    </row>
    <row r="1404" spans="1:28" x14ac:dyDescent="0.3">
      <c r="A1404" t="s">
        <v>1</v>
      </c>
      <c r="B1404" t="s">
        <v>1615</v>
      </c>
      <c r="C1404" t="s">
        <v>1776</v>
      </c>
      <c r="D1404" t="s">
        <v>49</v>
      </c>
      <c r="E1404" t="s">
        <v>1768</v>
      </c>
      <c r="F1404" t="s">
        <v>17</v>
      </c>
      <c r="G1404" t="s">
        <v>1771</v>
      </c>
      <c r="H1404" t="s">
        <v>232</v>
      </c>
      <c r="I1404" t="s">
        <v>1769</v>
      </c>
      <c r="J1404" t="s">
        <v>176</v>
      </c>
      <c r="K1404" t="s">
        <v>21</v>
      </c>
      <c r="L1404" t="s">
        <v>21</v>
      </c>
      <c r="M1404" t="s">
        <v>183</v>
      </c>
      <c r="N1404" t="s">
        <v>19</v>
      </c>
      <c r="O1404" t="s">
        <v>27</v>
      </c>
      <c r="P1404" t="s">
        <v>916</v>
      </c>
      <c r="Q1404" t="s">
        <v>916</v>
      </c>
      <c r="R1404" t="s">
        <v>22</v>
      </c>
      <c r="S1404" t="s">
        <v>1459</v>
      </c>
      <c r="T1404" s="12">
        <v>0</v>
      </c>
      <c r="U1404" s="12">
        <v>0</v>
      </c>
      <c r="V1404" s="12">
        <v>5</v>
      </c>
      <c r="W1404">
        <v>0</v>
      </c>
      <c r="X1404" s="12">
        <v>0</v>
      </c>
      <c r="Y1404" s="12">
        <v>0</v>
      </c>
      <c r="Z1404">
        <v>0</v>
      </c>
      <c r="AA1404">
        <v>0</v>
      </c>
      <c r="AB1404">
        <v>0</v>
      </c>
    </row>
    <row r="1405" spans="1:28" x14ac:dyDescent="0.3">
      <c r="A1405" t="s">
        <v>1</v>
      </c>
      <c r="B1405" t="s">
        <v>1615</v>
      </c>
      <c r="C1405" t="s">
        <v>1776</v>
      </c>
      <c r="D1405" t="s">
        <v>49</v>
      </c>
      <c r="E1405" t="s">
        <v>1768</v>
      </c>
      <c r="F1405" t="s">
        <v>17</v>
      </c>
      <c r="G1405" t="s">
        <v>1771</v>
      </c>
      <c r="H1405" t="s">
        <v>232</v>
      </c>
      <c r="I1405" t="s">
        <v>1769</v>
      </c>
      <c r="J1405" t="s">
        <v>176</v>
      </c>
      <c r="K1405" t="s">
        <v>21</v>
      </c>
      <c r="L1405" t="s">
        <v>21</v>
      </c>
      <c r="M1405" t="s">
        <v>183</v>
      </c>
      <c r="N1405" t="s">
        <v>19</v>
      </c>
      <c r="O1405" t="s">
        <v>27</v>
      </c>
      <c r="P1405" t="s">
        <v>917</v>
      </c>
      <c r="Q1405" t="s">
        <v>917</v>
      </c>
      <c r="R1405" t="s">
        <v>22</v>
      </c>
      <c r="S1405" t="s">
        <v>1459</v>
      </c>
      <c r="T1405" s="12">
        <v>0</v>
      </c>
      <c r="U1405" s="12">
        <v>0</v>
      </c>
      <c r="V1405" s="12">
        <v>0</v>
      </c>
      <c r="W1405">
        <v>27</v>
      </c>
      <c r="X1405" s="12">
        <v>27</v>
      </c>
      <c r="Y1405" s="12">
        <v>27</v>
      </c>
      <c r="Z1405">
        <v>28</v>
      </c>
      <c r="AA1405">
        <v>29</v>
      </c>
      <c r="AB1405">
        <v>30</v>
      </c>
    </row>
    <row r="1406" spans="1:28" x14ac:dyDescent="0.3">
      <c r="A1406" t="s">
        <v>1</v>
      </c>
      <c r="B1406" t="s">
        <v>1615</v>
      </c>
      <c r="C1406" t="s">
        <v>1776</v>
      </c>
      <c r="D1406" t="s">
        <v>49</v>
      </c>
      <c r="E1406" t="s">
        <v>1768</v>
      </c>
      <c r="F1406" t="s">
        <v>17</v>
      </c>
      <c r="G1406" t="s">
        <v>1771</v>
      </c>
      <c r="H1406" t="s">
        <v>232</v>
      </c>
      <c r="I1406" t="s">
        <v>1769</v>
      </c>
      <c r="J1406" t="s">
        <v>176</v>
      </c>
      <c r="K1406" t="s">
        <v>21</v>
      </c>
      <c r="L1406" t="s">
        <v>21</v>
      </c>
      <c r="M1406" t="s">
        <v>183</v>
      </c>
      <c r="N1406" t="s">
        <v>19</v>
      </c>
      <c r="O1406" t="s">
        <v>27</v>
      </c>
      <c r="P1406" t="s">
        <v>919</v>
      </c>
      <c r="Q1406" t="s">
        <v>919</v>
      </c>
      <c r="R1406" t="s">
        <v>22</v>
      </c>
      <c r="S1406" t="s">
        <v>1459</v>
      </c>
      <c r="T1406" s="12">
        <v>273</v>
      </c>
      <c r="U1406" s="12">
        <v>729</v>
      </c>
      <c r="V1406" s="12">
        <v>3045</v>
      </c>
      <c r="W1406">
        <v>3447</v>
      </c>
      <c r="X1406" s="12">
        <v>6597</v>
      </c>
      <c r="Y1406" s="12">
        <v>6597</v>
      </c>
      <c r="Z1406">
        <v>3369</v>
      </c>
      <c r="AA1406">
        <v>3501</v>
      </c>
      <c r="AB1406">
        <v>3661</v>
      </c>
    </row>
    <row r="1407" spans="1:28" x14ac:dyDescent="0.3">
      <c r="A1407" t="s">
        <v>1</v>
      </c>
      <c r="B1407" t="s">
        <v>1615</v>
      </c>
      <c r="C1407" t="s">
        <v>1776</v>
      </c>
      <c r="D1407" t="s">
        <v>49</v>
      </c>
      <c r="E1407" t="s">
        <v>1768</v>
      </c>
      <c r="F1407" t="s">
        <v>17</v>
      </c>
      <c r="G1407" t="s">
        <v>1771</v>
      </c>
      <c r="H1407" t="s">
        <v>232</v>
      </c>
      <c r="I1407" t="s">
        <v>1769</v>
      </c>
      <c r="J1407" t="s">
        <v>176</v>
      </c>
      <c r="K1407" t="s">
        <v>21</v>
      </c>
      <c r="L1407" t="s">
        <v>21</v>
      </c>
      <c r="M1407" t="s">
        <v>183</v>
      </c>
      <c r="N1407" t="s">
        <v>19</v>
      </c>
      <c r="O1407" t="s">
        <v>27</v>
      </c>
      <c r="P1407" t="s">
        <v>921</v>
      </c>
      <c r="Q1407" t="s">
        <v>921</v>
      </c>
      <c r="R1407" t="s">
        <v>22</v>
      </c>
      <c r="S1407" t="s">
        <v>1459</v>
      </c>
      <c r="T1407" s="12">
        <v>82</v>
      </c>
      <c r="U1407" s="12">
        <v>75</v>
      </c>
      <c r="V1407" s="12">
        <v>556</v>
      </c>
      <c r="W1407">
        <v>54</v>
      </c>
      <c r="X1407" s="12">
        <v>54</v>
      </c>
      <c r="Y1407" s="12">
        <v>54</v>
      </c>
      <c r="Z1407">
        <v>57</v>
      </c>
      <c r="AA1407">
        <v>60</v>
      </c>
      <c r="AB1407">
        <v>63</v>
      </c>
    </row>
    <row r="1408" spans="1:28" x14ac:dyDescent="0.3">
      <c r="A1408" t="s">
        <v>1</v>
      </c>
      <c r="B1408" t="s">
        <v>1615</v>
      </c>
      <c r="C1408" t="s">
        <v>1776</v>
      </c>
      <c r="D1408" t="s">
        <v>49</v>
      </c>
      <c r="E1408" t="s">
        <v>1768</v>
      </c>
      <c r="F1408" t="s">
        <v>17</v>
      </c>
      <c r="G1408" t="s">
        <v>1774</v>
      </c>
      <c r="H1408" t="s">
        <v>233</v>
      </c>
      <c r="I1408" t="s">
        <v>1769</v>
      </c>
      <c r="J1408" t="s">
        <v>176</v>
      </c>
      <c r="K1408" t="s">
        <v>21</v>
      </c>
      <c r="L1408" t="s">
        <v>21</v>
      </c>
      <c r="M1408" t="s">
        <v>183</v>
      </c>
      <c r="N1408" t="s">
        <v>19</v>
      </c>
      <c r="O1408" t="s">
        <v>24</v>
      </c>
      <c r="P1408" t="s">
        <v>25</v>
      </c>
      <c r="Q1408" t="s">
        <v>25</v>
      </c>
      <c r="R1408" t="s">
        <v>22</v>
      </c>
      <c r="S1408" t="s">
        <v>1459</v>
      </c>
      <c r="T1408" s="12">
        <v>93201</v>
      </c>
      <c r="U1408" s="12">
        <v>94335</v>
      </c>
      <c r="V1408" s="12">
        <v>100555</v>
      </c>
      <c r="W1408">
        <v>112270</v>
      </c>
      <c r="X1408" s="12">
        <v>104920</v>
      </c>
      <c r="Y1408" s="12">
        <v>104920</v>
      </c>
      <c r="Z1408">
        <v>116042</v>
      </c>
      <c r="AA1408">
        <v>108494</v>
      </c>
      <c r="AB1408">
        <v>113465</v>
      </c>
    </row>
    <row r="1409" spans="1:28" x14ac:dyDescent="0.3">
      <c r="A1409" t="s">
        <v>1</v>
      </c>
      <c r="B1409" t="s">
        <v>1615</v>
      </c>
      <c r="C1409" t="s">
        <v>1776</v>
      </c>
      <c r="D1409" t="s">
        <v>49</v>
      </c>
      <c r="E1409" t="s">
        <v>1768</v>
      </c>
      <c r="F1409" t="s">
        <v>17</v>
      </c>
      <c r="G1409" t="s">
        <v>1774</v>
      </c>
      <c r="H1409" t="s">
        <v>233</v>
      </c>
      <c r="I1409" t="s">
        <v>1769</v>
      </c>
      <c r="J1409" t="s">
        <v>176</v>
      </c>
      <c r="K1409" t="s">
        <v>21</v>
      </c>
      <c r="L1409" t="s">
        <v>21</v>
      </c>
      <c r="M1409" t="s">
        <v>183</v>
      </c>
      <c r="N1409" t="s">
        <v>19</v>
      </c>
      <c r="O1409" t="s">
        <v>24</v>
      </c>
      <c r="P1409" t="s">
        <v>26</v>
      </c>
      <c r="Q1409" t="s">
        <v>26</v>
      </c>
      <c r="R1409" t="s">
        <v>22</v>
      </c>
      <c r="S1409" t="s">
        <v>1459</v>
      </c>
      <c r="T1409" s="12">
        <v>16277</v>
      </c>
      <c r="U1409" s="12">
        <v>16327</v>
      </c>
      <c r="V1409" s="12">
        <v>17610</v>
      </c>
      <c r="W1409">
        <v>14517</v>
      </c>
      <c r="X1409" s="12">
        <v>14517</v>
      </c>
      <c r="Y1409" s="12">
        <v>14517</v>
      </c>
      <c r="Z1409">
        <v>15153</v>
      </c>
      <c r="AA1409">
        <v>15834</v>
      </c>
      <c r="AB1409">
        <v>16559</v>
      </c>
    </row>
    <row r="1410" spans="1:28" x14ac:dyDescent="0.3">
      <c r="A1410" t="s">
        <v>1</v>
      </c>
      <c r="B1410" t="s">
        <v>1615</v>
      </c>
      <c r="C1410" t="s">
        <v>1776</v>
      </c>
      <c r="D1410" t="s">
        <v>49</v>
      </c>
      <c r="E1410" t="s">
        <v>1768</v>
      </c>
      <c r="F1410" t="s">
        <v>17</v>
      </c>
      <c r="G1410" t="s">
        <v>1774</v>
      </c>
      <c r="H1410" t="s">
        <v>233</v>
      </c>
      <c r="I1410" t="s">
        <v>1769</v>
      </c>
      <c r="J1410" t="s">
        <v>176</v>
      </c>
      <c r="K1410" t="s">
        <v>21</v>
      </c>
      <c r="L1410" t="s">
        <v>21</v>
      </c>
      <c r="M1410" t="s">
        <v>183</v>
      </c>
      <c r="N1410" t="s">
        <v>19</v>
      </c>
      <c r="O1410" t="s">
        <v>27</v>
      </c>
      <c r="P1410" t="s">
        <v>28</v>
      </c>
      <c r="Q1410" t="s">
        <v>28</v>
      </c>
      <c r="R1410" t="s">
        <v>22</v>
      </c>
      <c r="S1410" t="s">
        <v>1459</v>
      </c>
      <c r="T1410" s="12">
        <v>1464</v>
      </c>
      <c r="U1410" s="12">
        <v>1548</v>
      </c>
      <c r="V1410" s="12">
        <v>1518</v>
      </c>
      <c r="W1410">
        <v>1893</v>
      </c>
      <c r="X1410" s="12">
        <v>1893</v>
      </c>
      <c r="Y1410" s="12">
        <v>1893</v>
      </c>
      <c r="Z1410">
        <v>1978</v>
      </c>
      <c r="AA1410">
        <v>2067</v>
      </c>
      <c r="AB1410">
        <v>2162</v>
      </c>
    </row>
    <row r="1411" spans="1:28" x14ac:dyDescent="0.3">
      <c r="A1411" t="s">
        <v>1</v>
      </c>
      <c r="B1411" t="s">
        <v>1615</v>
      </c>
      <c r="C1411" t="s">
        <v>1776</v>
      </c>
      <c r="D1411" t="s">
        <v>49</v>
      </c>
      <c r="E1411" t="s">
        <v>1768</v>
      </c>
      <c r="F1411" t="s">
        <v>17</v>
      </c>
      <c r="G1411" t="s">
        <v>1774</v>
      </c>
      <c r="H1411" t="s">
        <v>233</v>
      </c>
      <c r="I1411" t="s">
        <v>1769</v>
      </c>
      <c r="J1411" t="s">
        <v>176</v>
      </c>
      <c r="K1411" t="s">
        <v>21</v>
      </c>
      <c r="L1411" t="s">
        <v>21</v>
      </c>
      <c r="M1411" t="s">
        <v>183</v>
      </c>
      <c r="N1411" t="s">
        <v>19</v>
      </c>
      <c r="O1411" t="s">
        <v>27</v>
      </c>
      <c r="P1411" t="s">
        <v>29</v>
      </c>
      <c r="Q1411" t="s">
        <v>29</v>
      </c>
      <c r="R1411" t="s">
        <v>22</v>
      </c>
      <c r="S1411" t="s">
        <v>1459</v>
      </c>
      <c r="T1411" s="12">
        <v>0</v>
      </c>
      <c r="U1411" s="12">
        <v>18</v>
      </c>
      <c r="V1411" s="12">
        <v>106</v>
      </c>
      <c r="W1411">
        <v>422</v>
      </c>
      <c r="X1411" s="12">
        <v>422</v>
      </c>
      <c r="Y1411" s="12">
        <v>422</v>
      </c>
      <c r="Z1411">
        <v>440</v>
      </c>
      <c r="AA1411">
        <v>460</v>
      </c>
      <c r="AB1411">
        <v>481</v>
      </c>
    </row>
    <row r="1412" spans="1:28" x14ac:dyDescent="0.3">
      <c r="A1412" t="s">
        <v>1</v>
      </c>
      <c r="B1412" t="s">
        <v>1615</v>
      </c>
      <c r="C1412" t="s">
        <v>1776</v>
      </c>
      <c r="D1412" t="s">
        <v>49</v>
      </c>
      <c r="E1412" t="s">
        <v>1768</v>
      </c>
      <c r="F1412" t="s">
        <v>17</v>
      </c>
      <c r="G1412" t="s">
        <v>1774</v>
      </c>
      <c r="H1412" t="s">
        <v>233</v>
      </c>
      <c r="I1412" t="s">
        <v>1769</v>
      </c>
      <c r="J1412" t="s">
        <v>176</v>
      </c>
      <c r="K1412" t="s">
        <v>21</v>
      </c>
      <c r="L1412" t="s">
        <v>21</v>
      </c>
      <c r="M1412" t="s">
        <v>183</v>
      </c>
      <c r="N1412" t="s">
        <v>19</v>
      </c>
      <c r="O1412" t="s">
        <v>27</v>
      </c>
      <c r="P1412" t="s">
        <v>930</v>
      </c>
      <c r="Q1412" t="s">
        <v>930</v>
      </c>
      <c r="R1412" t="s">
        <v>22</v>
      </c>
      <c r="S1412" t="s">
        <v>1459</v>
      </c>
      <c r="T1412" s="12">
        <v>14675</v>
      </c>
      <c r="U1412" s="12">
        <v>21734</v>
      </c>
      <c r="V1412" s="12">
        <v>20618</v>
      </c>
      <c r="W1412">
        <v>30076</v>
      </c>
      <c r="X1412" s="12">
        <v>30076</v>
      </c>
      <c r="Y1412" s="12">
        <v>30076</v>
      </c>
      <c r="Z1412">
        <v>31426</v>
      </c>
      <c r="AA1412">
        <v>32834</v>
      </c>
      <c r="AB1412">
        <v>34338</v>
      </c>
    </row>
    <row r="1413" spans="1:28" x14ac:dyDescent="0.3">
      <c r="A1413" t="s">
        <v>1</v>
      </c>
      <c r="B1413" t="s">
        <v>1615</v>
      </c>
      <c r="C1413" t="s">
        <v>1776</v>
      </c>
      <c r="D1413" t="s">
        <v>49</v>
      </c>
      <c r="E1413" t="s">
        <v>1768</v>
      </c>
      <c r="F1413" t="s">
        <v>17</v>
      </c>
      <c r="G1413" t="s">
        <v>1774</v>
      </c>
      <c r="H1413" t="s">
        <v>233</v>
      </c>
      <c r="I1413" t="s">
        <v>1769</v>
      </c>
      <c r="J1413" t="s">
        <v>176</v>
      </c>
      <c r="K1413" t="s">
        <v>21</v>
      </c>
      <c r="L1413" t="s">
        <v>21</v>
      </c>
      <c r="M1413" t="s">
        <v>183</v>
      </c>
      <c r="N1413" t="s">
        <v>19</v>
      </c>
      <c r="O1413" t="s">
        <v>27</v>
      </c>
      <c r="P1413" t="s">
        <v>913</v>
      </c>
      <c r="Q1413" t="s">
        <v>913</v>
      </c>
      <c r="R1413" t="s">
        <v>22</v>
      </c>
      <c r="S1413" t="s">
        <v>1459</v>
      </c>
      <c r="T1413" s="12">
        <v>555</v>
      </c>
      <c r="U1413" s="12">
        <v>155</v>
      </c>
      <c r="V1413" s="12">
        <v>40</v>
      </c>
      <c r="W1413">
        <v>24</v>
      </c>
      <c r="X1413" s="12">
        <v>24</v>
      </c>
      <c r="Y1413" s="12">
        <v>24</v>
      </c>
      <c r="Z1413">
        <v>25</v>
      </c>
      <c r="AA1413">
        <v>26</v>
      </c>
      <c r="AB1413">
        <v>27</v>
      </c>
    </row>
    <row r="1414" spans="1:28" x14ac:dyDescent="0.3">
      <c r="A1414" t="s">
        <v>1</v>
      </c>
      <c r="B1414" t="s">
        <v>1615</v>
      </c>
      <c r="C1414" t="s">
        <v>1776</v>
      </c>
      <c r="D1414" t="s">
        <v>49</v>
      </c>
      <c r="E1414" t="s">
        <v>1768</v>
      </c>
      <c r="F1414" t="s">
        <v>17</v>
      </c>
      <c r="G1414" t="s">
        <v>1774</v>
      </c>
      <c r="H1414" t="s">
        <v>233</v>
      </c>
      <c r="I1414" t="s">
        <v>1769</v>
      </c>
      <c r="J1414" t="s">
        <v>176</v>
      </c>
      <c r="K1414" t="s">
        <v>21</v>
      </c>
      <c r="L1414" t="s">
        <v>21</v>
      </c>
      <c r="M1414" t="s">
        <v>183</v>
      </c>
      <c r="N1414" t="s">
        <v>19</v>
      </c>
      <c r="O1414" t="s">
        <v>27</v>
      </c>
      <c r="P1414" t="s">
        <v>914</v>
      </c>
      <c r="Q1414" t="s">
        <v>914</v>
      </c>
      <c r="R1414" t="s">
        <v>22</v>
      </c>
      <c r="S1414" t="s">
        <v>1459</v>
      </c>
      <c r="T1414" s="12">
        <v>646</v>
      </c>
      <c r="U1414" s="12">
        <v>1495</v>
      </c>
      <c r="V1414" s="12">
        <v>6308</v>
      </c>
      <c r="W1414">
        <v>971</v>
      </c>
      <c r="X1414" s="12">
        <v>971</v>
      </c>
      <c r="Y1414" s="12">
        <v>971</v>
      </c>
      <c r="Z1414">
        <v>1015</v>
      </c>
      <c r="AA1414">
        <v>1060</v>
      </c>
      <c r="AB1414">
        <v>1109</v>
      </c>
    </row>
    <row r="1415" spans="1:28" x14ac:dyDescent="0.3">
      <c r="A1415" t="s">
        <v>1</v>
      </c>
      <c r="B1415" t="s">
        <v>1615</v>
      </c>
      <c r="C1415" t="s">
        <v>1776</v>
      </c>
      <c r="D1415" t="s">
        <v>49</v>
      </c>
      <c r="E1415" t="s">
        <v>1768</v>
      </c>
      <c r="F1415" t="s">
        <v>17</v>
      </c>
      <c r="G1415" t="s">
        <v>1774</v>
      </c>
      <c r="H1415" t="s">
        <v>233</v>
      </c>
      <c r="I1415" t="s">
        <v>1769</v>
      </c>
      <c r="J1415" t="s">
        <v>176</v>
      </c>
      <c r="K1415" t="s">
        <v>21</v>
      </c>
      <c r="L1415" t="s">
        <v>21</v>
      </c>
      <c r="M1415" t="s">
        <v>183</v>
      </c>
      <c r="N1415" t="s">
        <v>19</v>
      </c>
      <c r="O1415" t="s">
        <v>27</v>
      </c>
      <c r="P1415" t="s">
        <v>926</v>
      </c>
      <c r="Q1415" t="s">
        <v>926</v>
      </c>
      <c r="R1415" t="s">
        <v>22</v>
      </c>
      <c r="S1415" t="s">
        <v>1459</v>
      </c>
      <c r="T1415" s="12">
        <v>0</v>
      </c>
      <c r="U1415" s="12">
        <v>0</v>
      </c>
      <c r="V1415" s="12">
        <v>0</v>
      </c>
      <c r="W1415">
        <v>1050</v>
      </c>
      <c r="X1415" s="12">
        <v>1050</v>
      </c>
      <c r="Y1415" s="12">
        <v>1050</v>
      </c>
      <c r="Z1415">
        <v>1097</v>
      </c>
      <c r="AA1415">
        <v>1146</v>
      </c>
      <c r="AB1415">
        <v>1199</v>
      </c>
    </row>
    <row r="1416" spans="1:28" x14ac:dyDescent="0.3">
      <c r="A1416" t="s">
        <v>1</v>
      </c>
      <c r="B1416" t="s">
        <v>1615</v>
      </c>
      <c r="C1416" t="s">
        <v>1776</v>
      </c>
      <c r="D1416" t="s">
        <v>49</v>
      </c>
      <c r="E1416" t="s">
        <v>1768</v>
      </c>
      <c r="F1416" t="s">
        <v>17</v>
      </c>
      <c r="G1416" t="s">
        <v>1774</v>
      </c>
      <c r="H1416" t="s">
        <v>233</v>
      </c>
      <c r="I1416" t="s">
        <v>1769</v>
      </c>
      <c r="J1416" t="s">
        <v>176</v>
      </c>
      <c r="K1416" t="s">
        <v>21</v>
      </c>
      <c r="L1416" t="s">
        <v>21</v>
      </c>
      <c r="M1416" t="s">
        <v>183</v>
      </c>
      <c r="N1416" t="s">
        <v>19</v>
      </c>
      <c r="O1416" t="s">
        <v>27</v>
      </c>
      <c r="P1416" t="s">
        <v>960</v>
      </c>
      <c r="Q1416" t="s">
        <v>960</v>
      </c>
      <c r="R1416" t="s">
        <v>22</v>
      </c>
      <c r="S1416" t="s">
        <v>1459</v>
      </c>
      <c r="T1416" s="12">
        <v>44</v>
      </c>
      <c r="U1416" s="12">
        <v>69</v>
      </c>
      <c r="V1416" s="12">
        <v>678</v>
      </c>
      <c r="W1416">
        <v>0</v>
      </c>
      <c r="X1416" s="12">
        <v>0</v>
      </c>
      <c r="Y1416" s="12">
        <v>0</v>
      </c>
      <c r="Z1416">
        <v>0</v>
      </c>
      <c r="AA1416">
        <v>0</v>
      </c>
      <c r="AB1416">
        <v>0</v>
      </c>
    </row>
    <row r="1417" spans="1:28" x14ac:dyDescent="0.3">
      <c r="A1417" t="s">
        <v>1</v>
      </c>
      <c r="B1417" t="s">
        <v>1615</v>
      </c>
      <c r="C1417" t="s">
        <v>1776</v>
      </c>
      <c r="D1417" t="s">
        <v>49</v>
      </c>
      <c r="E1417" t="s">
        <v>1768</v>
      </c>
      <c r="F1417" t="s">
        <v>17</v>
      </c>
      <c r="G1417" t="s">
        <v>1774</v>
      </c>
      <c r="H1417" t="s">
        <v>233</v>
      </c>
      <c r="I1417" t="s">
        <v>1769</v>
      </c>
      <c r="J1417" t="s">
        <v>176</v>
      </c>
      <c r="K1417" t="s">
        <v>21</v>
      </c>
      <c r="L1417" t="s">
        <v>21</v>
      </c>
      <c r="M1417" t="s">
        <v>183</v>
      </c>
      <c r="N1417" t="s">
        <v>19</v>
      </c>
      <c r="O1417" t="s">
        <v>27</v>
      </c>
      <c r="P1417" t="s">
        <v>927</v>
      </c>
      <c r="Q1417" t="s">
        <v>927</v>
      </c>
      <c r="R1417" t="s">
        <v>22</v>
      </c>
      <c r="S1417" t="s">
        <v>1459</v>
      </c>
      <c r="T1417" s="12">
        <v>27760</v>
      </c>
      <c r="U1417" s="12">
        <v>22564</v>
      </c>
      <c r="V1417" s="12">
        <v>21851</v>
      </c>
      <c r="W1417">
        <v>18749</v>
      </c>
      <c r="X1417" s="12">
        <v>18749</v>
      </c>
      <c r="Y1417" s="12">
        <v>18749</v>
      </c>
      <c r="Z1417">
        <v>18997</v>
      </c>
      <c r="AA1417">
        <v>19822</v>
      </c>
      <c r="AB1417">
        <v>21776</v>
      </c>
    </row>
    <row r="1418" spans="1:28" x14ac:dyDescent="0.3">
      <c r="A1418" t="s">
        <v>1</v>
      </c>
      <c r="B1418" t="s">
        <v>1615</v>
      </c>
      <c r="C1418" t="s">
        <v>1776</v>
      </c>
      <c r="D1418" t="s">
        <v>49</v>
      </c>
      <c r="E1418" t="s">
        <v>1768</v>
      </c>
      <c r="F1418" t="s">
        <v>17</v>
      </c>
      <c r="G1418" t="s">
        <v>1774</v>
      </c>
      <c r="H1418" t="s">
        <v>233</v>
      </c>
      <c r="I1418" t="s">
        <v>1769</v>
      </c>
      <c r="J1418" t="s">
        <v>176</v>
      </c>
      <c r="K1418" t="s">
        <v>21</v>
      </c>
      <c r="L1418" t="s">
        <v>21</v>
      </c>
      <c r="M1418" t="s">
        <v>183</v>
      </c>
      <c r="N1418" t="s">
        <v>19</v>
      </c>
      <c r="O1418" t="s">
        <v>27</v>
      </c>
      <c r="P1418" t="s">
        <v>939</v>
      </c>
      <c r="Q1418" t="s">
        <v>939</v>
      </c>
      <c r="R1418" t="s">
        <v>22</v>
      </c>
      <c r="S1418" t="s">
        <v>1459</v>
      </c>
      <c r="T1418" s="12">
        <v>0</v>
      </c>
      <c r="U1418" s="12">
        <v>2</v>
      </c>
      <c r="V1418" s="12">
        <v>13</v>
      </c>
      <c r="W1418">
        <v>573</v>
      </c>
      <c r="X1418" s="12">
        <v>573</v>
      </c>
      <c r="Y1418" s="12">
        <v>573</v>
      </c>
      <c r="Z1418">
        <v>622</v>
      </c>
      <c r="AA1418">
        <v>650</v>
      </c>
      <c r="AB1418">
        <v>680</v>
      </c>
    </row>
    <row r="1419" spans="1:28" x14ac:dyDescent="0.3">
      <c r="A1419" t="s">
        <v>1</v>
      </c>
      <c r="B1419" t="s">
        <v>1615</v>
      </c>
      <c r="C1419" t="s">
        <v>1776</v>
      </c>
      <c r="D1419" t="s">
        <v>49</v>
      </c>
      <c r="E1419" t="s">
        <v>1768</v>
      </c>
      <c r="F1419" t="s">
        <v>17</v>
      </c>
      <c r="G1419" t="s">
        <v>1774</v>
      </c>
      <c r="H1419" t="s">
        <v>233</v>
      </c>
      <c r="I1419" t="s">
        <v>1769</v>
      </c>
      <c r="J1419" t="s">
        <v>176</v>
      </c>
      <c r="K1419" t="s">
        <v>21</v>
      </c>
      <c r="L1419" t="s">
        <v>21</v>
      </c>
      <c r="M1419" t="s">
        <v>183</v>
      </c>
      <c r="N1419" t="s">
        <v>19</v>
      </c>
      <c r="O1419" t="s">
        <v>27</v>
      </c>
      <c r="P1419" t="s">
        <v>940</v>
      </c>
      <c r="Q1419" t="s">
        <v>940</v>
      </c>
      <c r="R1419" t="s">
        <v>22</v>
      </c>
      <c r="S1419" t="s">
        <v>1459</v>
      </c>
      <c r="T1419" s="12">
        <v>2047</v>
      </c>
      <c r="U1419" s="12">
        <v>10020</v>
      </c>
      <c r="V1419" s="12">
        <v>6577</v>
      </c>
      <c r="W1419">
        <v>5918</v>
      </c>
      <c r="X1419" s="12">
        <v>5918</v>
      </c>
      <c r="Y1419" s="12">
        <v>5918</v>
      </c>
      <c r="Z1419">
        <v>6159</v>
      </c>
      <c r="AA1419">
        <v>6435</v>
      </c>
      <c r="AB1419">
        <v>6730</v>
      </c>
    </row>
    <row r="1420" spans="1:28" x14ac:dyDescent="0.3">
      <c r="A1420" t="s">
        <v>1</v>
      </c>
      <c r="B1420" t="s">
        <v>1615</v>
      </c>
      <c r="C1420" t="s">
        <v>1776</v>
      </c>
      <c r="D1420" t="s">
        <v>49</v>
      </c>
      <c r="E1420" t="s">
        <v>1768</v>
      </c>
      <c r="F1420" t="s">
        <v>17</v>
      </c>
      <c r="G1420" t="s">
        <v>1774</v>
      </c>
      <c r="H1420" t="s">
        <v>233</v>
      </c>
      <c r="I1420" t="s">
        <v>1769</v>
      </c>
      <c r="J1420" t="s">
        <v>176</v>
      </c>
      <c r="K1420" t="s">
        <v>21</v>
      </c>
      <c r="L1420" t="s">
        <v>21</v>
      </c>
      <c r="M1420" t="s">
        <v>183</v>
      </c>
      <c r="N1420" t="s">
        <v>19</v>
      </c>
      <c r="O1420" t="s">
        <v>27</v>
      </c>
      <c r="P1420" t="s">
        <v>946</v>
      </c>
      <c r="Q1420" t="s">
        <v>946</v>
      </c>
      <c r="R1420" t="s">
        <v>22</v>
      </c>
      <c r="S1420" t="s">
        <v>1459</v>
      </c>
      <c r="T1420" s="12">
        <v>0</v>
      </c>
      <c r="U1420" s="12">
        <v>0</v>
      </c>
      <c r="V1420" s="12">
        <v>0</v>
      </c>
      <c r="W1420">
        <v>42</v>
      </c>
      <c r="X1420" s="12">
        <v>0</v>
      </c>
      <c r="Y1420" s="12">
        <v>0</v>
      </c>
      <c r="Z1420">
        <v>44</v>
      </c>
      <c r="AA1420">
        <v>46</v>
      </c>
      <c r="AB1420">
        <v>48</v>
      </c>
    </row>
    <row r="1421" spans="1:28" x14ac:dyDescent="0.3">
      <c r="A1421" t="s">
        <v>1</v>
      </c>
      <c r="B1421" t="s">
        <v>1615</v>
      </c>
      <c r="C1421" t="s">
        <v>1776</v>
      </c>
      <c r="D1421" t="s">
        <v>49</v>
      </c>
      <c r="E1421" t="s">
        <v>1768</v>
      </c>
      <c r="F1421" t="s">
        <v>17</v>
      </c>
      <c r="G1421" t="s">
        <v>1774</v>
      </c>
      <c r="H1421" t="s">
        <v>233</v>
      </c>
      <c r="I1421" t="s">
        <v>1769</v>
      </c>
      <c r="J1421" t="s">
        <v>176</v>
      </c>
      <c r="K1421" t="s">
        <v>21</v>
      </c>
      <c r="L1421" t="s">
        <v>21</v>
      </c>
      <c r="M1421" t="s">
        <v>183</v>
      </c>
      <c r="N1421" t="s">
        <v>19</v>
      </c>
      <c r="O1421" t="s">
        <v>27</v>
      </c>
      <c r="P1421" t="s">
        <v>950</v>
      </c>
      <c r="Q1421" t="s">
        <v>950</v>
      </c>
      <c r="R1421" t="s">
        <v>22</v>
      </c>
      <c r="S1421" t="s">
        <v>1459</v>
      </c>
      <c r="T1421" s="12">
        <v>0</v>
      </c>
      <c r="U1421" s="12">
        <v>0</v>
      </c>
      <c r="V1421" s="12">
        <v>0</v>
      </c>
      <c r="W1421">
        <v>2</v>
      </c>
      <c r="X1421" s="12">
        <v>0</v>
      </c>
      <c r="Y1421" s="12">
        <v>0</v>
      </c>
      <c r="Z1421">
        <v>2</v>
      </c>
      <c r="AA1421">
        <v>2</v>
      </c>
      <c r="AB1421">
        <v>2</v>
      </c>
    </row>
    <row r="1422" spans="1:28" x14ac:dyDescent="0.3">
      <c r="A1422" t="s">
        <v>1</v>
      </c>
      <c r="B1422" t="s">
        <v>1615</v>
      </c>
      <c r="C1422" t="s">
        <v>1776</v>
      </c>
      <c r="D1422" t="s">
        <v>49</v>
      </c>
      <c r="E1422" t="s">
        <v>1768</v>
      </c>
      <c r="F1422" t="s">
        <v>17</v>
      </c>
      <c r="G1422" t="s">
        <v>1774</v>
      </c>
      <c r="H1422" t="s">
        <v>233</v>
      </c>
      <c r="I1422" t="s">
        <v>1769</v>
      </c>
      <c r="J1422" t="s">
        <v>176</v>
      </c>
      <c r="K1422" t="s">
        <v>21</v>
      </c>
      <c r="L1422" t="s">
        <v>21</v>
      </c>
      <c r="M1422" t="s">
        <v>183</v>
      </c>
      <c r="N1422" t="s">
        <v>19</v>
      </c>
      <c r="O1422" t="s">
        <v>27</v>
      </c>
      <c r="P1422" t="s">
        <v>916</v>
      </c>
      <c r="Q1422" t="s">
        <v>916</v>
      </c>
      <c r="R1422" t="s">
        <v>22</v>
      </c>
      <c r="S1422" t="s">
        <v>1459</v>
      </c>
      <c r="T1422" s="12">
        <v>114</v>
      </c>
      <c r="U1422" s="12">
        <v>382</v>
      </c>
      <c r="V1422" s="12">
        <v>450</v>
      </c>
      <c r="W1422">
        <v>74</v>
      </c>
      <c r="X1422" s="12">
        <v>118</v>
      </c>
      <c r="Y1422" s="12">
        <v>118</v>
      </c>
      <c r="Z1422">
        <v>80</v>
      </c>
      <c r="AA1422">
        <v>84</v>
      </c>
      <c r="AB1422">
        <v>88</v>
      </c>
    </row>
    <row r="1423" spans="1:28" x14ac:dyDescent="0.3">
      <c r="A1423" t="s">
        <v>1</v>
      </c>
      <c r="B1423" t="s">
        <v>1615</v>
      </c>
      <c r="C1423" t="s">
        <v>1776</v>
      </c>
      <c r="D1423" t="s">
        <v>49</v>
      </c>
      <c r="E1423" t="s">
        <v>1768</v>
      </c>
      <c r="F1423" t="s">
        <v>17</v>
      </c>
      <c r="G1423" t="s">
        <v>1774</v>
      </c>
      <c r="H1423" t="s">
        <v>233</v>
      </c>
      <c r="I1423" t="s">
        <v>1769</v>
      </c>
      <c r="J1423" t="s">
        <v>176</v>
      </c>
      <c r="K1423" t="s">
        <v>21</v>
      </c>
      <c r="L1423" t="s">
        <v>21</v>
      </c>
      <c r="M1423" t="s">
        <v>183</v>
      </c>
      <c r="N1423" t="s">
        <v>19</v>
      </c>
      <c r="O1423" t="s">
        <v>27</v>
      </c>
      <c r="P1423" t="s">
        <v>917</v>
      </c>
      <c r="Q1423" t="s">
        <v>917</v>
      </c>
      <c r="R1423" t="s">
        <v>22</v>
      </c>
      <c r="S1423" t="s">
        <v>1459</v>
      </c>
      <c r="T1423" s="12">
        <v>2153</v>
      </c>
      <c r="U1423" s="12">
        <v>3345</v>
      </c>
      <c r="V1423" s="12">
        <v>3861</v>
      </c>
      <c r="W1423">
        <v>2742</v>
      </c>
      <c r="X1423" s="12">
        <v>2742</v>
      </c>
      <c r="Y1423" s="12">
        <v>2742</v>
      </c>
      <c r="Z1423">
        <v>3012</v>
      </c>
      <c r="AA1423">
        <v>3545</v>
      </c>
      <c r="AB1423">
        <v>3707</v>
      </c>
    </row>
    <row r="1424" spans="1:28" x14ac:dyDescent="0.3">
      <c r="A1424" t="s">
        <v>1</v>
      </c>
      <c r="B1424" t="s">
        <v>1615</v>
      </c>
      <c r="C1424" t="s">
        <v>1776</v>
      </c>
      <c r="D1424" t="s">
        <v>49</v>
      </c>
      <c r="E1424" t="s">
        <v>1768</v>
      </c>
      <c r="F1424" t="s">
        <v>17</v>
      </c>
      <c r="G1424" t="s">
        <v>1774</v>
      </c>
      <c r="H1424" t="s">
        <v>233</v>
      </c>
      <c r="I1424" t="s">
        <v>1769</v>
      </c>
      <c r="J1424" t="s">
        <v>176</v>
      </c>
      <c r="K1424" t="s">
        <v>21</v>
      </c>
      <c r="L1424" t="s">
        <v>21</v>
      </c>
      <c r="M1424" t="s">
        <v>183</v>
      </c>
      <c r="N1424" t="s">
        <v>19</v>
      </c>
      <c r="O1424" t="s">
        <v>27</v>
      </c>
      <c r="P1424" t="s">
        <v>919</v>
      </c>
      <c r="Q1424" t="s">
        <v>919</v>
      </c>
      <c r="R1424" t="s">
        <v>22</v>
      </c>
      <c r="S1424" t="s">
        <v>1459</v>
      </c>
      <c r="T1424" s="12">
        <v>244</v>
      </c>
      <c r="U1424" s="12">
        <v>587</v>
      </c>
      <c r="V1424" s="12">
        <v>8170</v>
      </c>
      <c r="W1424">
        <v>4729</v>
      </c>
      <c r="X1424" s="12">
        <v>15529</v>
      </c>
      <c r="Y1424" s="12">
        <v>15529</v>
      </c>
      <c r="Z1424">
        <v>4230</v>
      </c>
      <c r="AA1424">
        <v>5409</v>
      </c>
      <c r="AB1424">
        <v>5657</v>
      </c>
    </row>
    <row r="1425" spans="1:28" x14ac:dyDescent="0.3">
      <c r="A1425" t="s">
        <v>1</v>
      </c>
      <c r="B1425" t="s">
        <v>1615</v>
      </c>
      <c r="C1425" t="s">
        <v>1776</v>
      </c>
      <c r="D1425" t="s">
        <v>49</v>
      </c>
      <c r="E1425" t="s">
        <v>1768</v>
      </c>
      <c r="F1425" t="s">
        <v>17</v>
      </c>
      <c r="G1425" t="s">
        <v>1774</v>
      </c>
      <c r="H1425" t="s">
        <v>233</v>
      </c>
      <c r="I1425" t="s">
        <v>1769</v>
      </c>
      <c r="J1425" t="s">
        <v>176</v>
      </c>
      <c r="K1425" t="s">
        <v>21</v>
      </c>
      <c r="L1425" t="s">
        <v>21</v>
      </c>
      <c r="M1425" t="s">
        <v>183</v>
      </c>
      <c r="N1425" t="s">
        <v>19</v>
      </c>
      <c r="O1425" t="s">
        <v>27</v>
      </c>
      <c r="P1425" t="s">
        <v>920</v>
      </c>
      <c r="Q1425" t="s">
        <v>920</v>
      </c>
      <c r="R1425" t="s">
        <v>22</v>
      </c>
      <c r="S1425" t="s">
        <v>1459</v>
      </c>
      <c r="T1425" s="12">
        <v>0</v>
      </c>
      <c r="U1425" s="12">
        <v>0</v>
      </c>
      <c r="V1425" s="12">
        <v>1</v>
      </c>
      <c r="W1425">
        <v>0</v>
      </c>
      <c r="X1425" s="12">
        <v>0</v>
      </c>
      <c r="Y1425" s="12">
        <v>0</v>
      </c>
      <c r="Z1425">
        <v>0</v>
      </c>
      <c r="AA1425">
        <v>0</v>
      </c>
      <c r="AB1425">
        <v>0</v>
      </c>
    </row>
    <row r="1426" spans="1:28" x14ac:dyDescent="0.3">
      <c r="A1426" t="s">
        <v>1</v>
      </c>
      <c r="B1426" t="s">
        <v>1615</v>
      </c>
      <c r="C1426" t="s">
        <v>1776</v>
      </c>
      <c r="D1426" t="s">
        <v>49</v>
      </c>
      <c r="E1426" t="s">
        <v>1768</v>
      </c>
      <c r="F1426" t="s">
        <v>17</v>
      </c>
      <c r="G1426" t="s">
        <v>1774</v>
      </c>
      <c r="H1426" t="s">
        <v>233</v>
      </c>
      <c r="I1426" t="s">
        <v>1769</v>
      </c>
      <c r="J1426" t="s">
        <v>176</v>
      </c>
      <c r="K1426" t="s">
        <v>21</v>
      </c>
      <c r="L1426" t="s">
        <v>21</v>
      </c>
      <c r="M1426" t="s">
        <v>183</v>
      </c>
      <c r="N1426" t="s">
        <v>19</v>
      </c>
      <c r="O1426" t="s">
        <v>27</v>
      </c>
      <c r="P1426" t="s">
        <v>921</v>
      </c>
      <c r="Q1426" t="s">
        <v>921</v>
      </c>
      <c r="R1426" t="s">
        <v>22</v>
      </c>
      <c r="S1426" t="s">
        <v>1459</v>
      </c>
      <c r="T1426" s="12">
        <v>73</v>
      </c>
      <c r="U1426" s="12">
        <v>63</v>
      </c>
      <c r="V1426" s="12">
        <v>60</v>
      </c>
      <c r="W1426">
        <v>417</v>
      </c>
      <c r="X1426" s="12">
        <v>417</v>
      </c>
      <c r="Y1426" s="12">
        <v>417</v>
      </c>
      <c r="Z1426">
        <v>436</v>
      </c>
      <c r="AA1426">
        <v>456</v>
      </c>
      <c r="AB1426">
        <v>477</v>
      </c>
    </row>
    <row r="1427" spans="1:28" x14ac:dyDescent="0.3">
      <c r="A1427" t="s">
        <v>1</v>
      </c>
      <c r="B1427" t="s">
        <v>1615</v>
      </c>
      <c r="C1427" t="s">
        <v>1776</v>
      </c>
      <c r="D1427" t="s">
        <v>49</v>
      </c>
      <c r="E1427" t="s">
        <v>1768</v>
      </c>
      <c r="F1427" t="s">
        <v>17</v>
      </c>
      <c r="G1427" t="s">
        <v>1774</v>
      </c>
      <c r="H1427" t="s">
        <v>233</v>
      </c>
      <c r="I1427" t="s">
        <v>1769</v>
      </c>
      <c r="J1427" t="s">
        <v>176</v>
      </c>
      <c r="K1427" t="s">
        <v>21</v>
      </c>
      <c r="L1427" t="s">
        <v>21</v>
      </c>
      <c r="M1427" t="s">
        <v>183</v>
      </c>
      <c r="N1427" t="s">
        <v>19</v>
      </c>
      <c r="O1427" t="s">
        <v>20</v>
      </c>
      <c r="P1427" t="s">
        <v>957</v>
      </c>
      <c r="Q1427" t="s">
        <v>957</v>
      </c>
      <c r="R1427" t="s">
        <v>22</v>
      </c>
      <c r="S1427" t="s">
        <v>1459</v>
      </c>
      <c r="T1427" s="12">
        <v>442</v>
      </c>
      <c r="U1427" s="12">
        <v>0</v>
      </c>
      <c r="V1427" s="12">
        <v>0</v>
      </c>
      <c r="W1427">
        <v>0</v>
      </c>
      <c r="X1427" s="12">
        <v>0</v>
      </c>
      <c r="Y1427" s="12">
        <v>0</v>
      </c>
      <c r="Z1427">
        <v>0</v>
      </c>
      <c r="AA1427">
        <v>0</v>
      </c>
      <c r="AB1427">
        <v>0</v>
      </c>
    </row>
    <row r="1428" spans="1:28" x14ac:dyDescent="0.3">
      <c r="A1428" t="s">
        <v>1</v>
      </c>
      <c r="B1428" t="s">
        <v>1615</v>
      </c>
      <c r="C1428" t="s">
        <v>1776</v>
      </c>
      <c r="D1428" t="s">
        <v>49</v>
      </c>
      <c r="E1428" t="s">
        <v>1768</v>
      </c>
      <c r="F1428" t="s">
        <v>17</v>
      </c>
      <c r="G1428" t="s">
        <v>1774</v>
      </c>
      <c r="H1428" t="s">
        <v>233</v>
      </c>
      <c r="I1428" t="s">
        <v>1769</v>
      </c>
      <c r="J1428" t="s">
        <v>176</v>
      </c>
      <c r="K1428" t="s">
        <v>21</v>
      </c>
      <c r="L1428" t="s">
        <v>21</v>
      </c>
      <c r="M1428" t="s">
        <v>923</v>
      </c>
      <c r="N1428" t="s">
        <v>30</v>
      </c>
      <c r="O1428" t="s">
        <v>924</v>
      </c>
      <c r="P1428" t="s">
        <v>942</v>
      </c>
      <c r="Q1428" t="s">
        <v>942</v>
      </c>
      <c r="R1428" t="s">
        <v>22</v>
      </c>
      <c r="S1428" t="s">
        <v>1459</v>
      </c>
      <c r="T1428" s="12">
        <v>0</v>
      </c>
      <c r="U1428" s="12">
        <v>0</v>
      </c>
      <c r="V1428" s="12">
        <v>1386</v>
      </c>
      <c r="W1428">
        <v>5921</v>
      </c>
      <c r="X1428" s="12">
        <v>5921</v>
      </c>
      <c r="Y1428" s="12">
        <v>5921</v>
      </c>
      <c r="Z1428">
        <v>3960</v>
      </c>
      <c r="AA1428">
        <v>3816</v>
      </c>
      <c r="AB1428">
        <v>1760</v>
      </c>
    </row>
    <row r="1429" spans="1:28" x14ac:dyDescent="0.3">
      <c r="A1429" t="s">
        <v>1</v>
      </c>
      <c r="B1429" t="s">
        <v>1615</v>
      </c>
      <c r="C1429" t="s">
        <v>1776</v>
      </c>
      <c r="D1429" t="s">
        <v>49</v>
      </c>
      <c r="E1429" t="s">
        <v>1768</v>
      </c>
      <c r="F1429" t="s">
        <v>17</v>
      </c>
      <c r="G1429" t="s">
        <v>1774</v>
      </c>
      <c r="H1429" t="s">
        <v>233</v>
      </c>
      <c r="I1429" t="s">
        <v>1769</v>
      </c>
      <c r="J1429" t="s">
        <v>176</v>
      </c>
      <c r="K1429" t="s">
        <v>21</v>
      </c>
      <c r="L1429" t="s">
        <v>21</v>
      </c>
      <c r="M1429" t="s">
        <v>923</v>
      </c>
      <c r="N1429" t="s">
        <v>30</v>
      </c>
      <c r="O1429" t="s">
        <v>924</v>
      </c>
      <c r="P1429" t="s">
        <v>925</v>
      </c>
      <c r="Q1429" t="s">
        <v>925</v>
      </c>
      <c r="R1429" t="s">
        <v>22</v>
      </c>
      <c r="S1429" t="s">
        <v>1459</v>
      </c>
      <c r="T1429" s="12">
        <v>0</v>
      </c>
      <c r="U1429" s="12">
        <v>0</v>
      </c>
      <c r="V1429" s="12">
        <v>0</v>
      </c>
      <c r="W1429">
        <v>1697</v>
      </c>
      <c r="X1429" s="12">
        <v>0</v>
      </c>
      <c r="Y1429" s="12">
        <v>0</v>
      </c>
      <c r="Z1429">
        <v>0</v>
      </c>
      <c r="AA1429">
        <v>0</v>
      </c>
      <c r="AB1429">
        <v>0</v>
      </c>
    </row>
    <row r="1430" spans="1:28" x14ac:dyDescent="0.3">
      <c r="A1430" t="s">
        <v>1</v>
      </c>
      <c r="B1430" t="s">
        <v>1615</v>
      </c>
      <c r="C1430" t="s">
        <v>1776</v>
      </c>
      <c r="D1430" t="s">
        <v>49</v>
      </c>
      <c r="E1430" t="s">
        <v>1768</v>
      </c>
      <c r="F1430" t="s">
        <v>17</v>
      </c>
      <c r="G1430" t="s">
        <v>1775</v>
      </c>
      <c r="H1430" t="s">
        <v>198</v>
      </c>
      <c r="I1430" t="s">
        <v>1769</v>
      </c>
      <c r="J1430" t="s">
        <v>176</v>
      </c>
      <c r="K1430" t="s">
        <v>21</v>
      </c>
      <c r="L1430" t="s">
        <v>21</v>
      </c>
      <c r="M1430" t="s">
        <v>183</v>
      </c>
      <c r="N1430" t="s">
        <v>19</v>
      </c>
      <c r="O1430" t="s">
        <v>24</v>
      </c>
      <c r="P1430" t="s">
        <v>25</v>
      </c>
      <c r="Q1430" t="s">
        <v>25</v>
      </c>
      <c r="R1430" t="s">
        <v>22</v>
      </c>
      <c r="S1430" t="s">
        <v>1459</v>
      </c>
      <c r="T1430" s="12">
        <v>257747</v>
      </c>
      <c r="U1430" s="12">
        <v>263614</v>
      </c>
      <c r="V1430" s="12">
        <v>259791</v>
      </c>
      <c r="W1430">
        <v>272066</v>
      </c>
      <c r="X1430" s="12">
        <v>279881</v>
      </c>
      <c r="Y1430" s="12">
        <v>279881</v>
      </c>
      <c r="Z1430">
        <v>287523</v>
      </c>
      <c r="AA1430">
        <v>294321</v>
      </c>
      <c r="AB1430">
        <v>307805</v>
      </c>
    </row>
    <row r="1431" spans="1:28" x14ac:dyDescent="0.3">
      <c r="A1431" t="s">
        <v>1</v>
      </c>
      <c r="B1431" t="s">
        <v>1615</v>
      </c>
      <c r="C1431" t="s">
        <v>1776</v>
      </c>
      <c r="D1431" t="s">
        <v>49</v>
      </c>
      <c r="E1431" t="s">
        <v>1768</v>
      </c>
      <c r="F1431" t="s">
        <v>17</v>
      </c>
      <c r="G1431" t="s">
        <v>1775</v>
      </c>
      <c r="H1431" t="s">
        <v>198</v>
      </c>
      <c r="I1431" t="s">
        <v>1769</v>
      </c>
      <c r="J1431" t="s">
        <v>176</v>
      </c>
      <c r="K1431" t="s">
        <v>21</v>
      </c>
      <c r="L1431" t="s">
        <v>21</v>
      </c>
      <c r="M1431" t="s">
        <v>183</v>
      </c>
      <c r="N1431" t="s">
        <v>19</v>
      </c>
      <c r="O1431" t="s">
        <v>24</v>
      </c>
      <c r="P1431" t="s">
        <v>26</v>
      </c>
      <c r="Q1431" t="s">
        <v>26</v>
      </c>
      <c r="R1431" t="s">
        <v>22</v>
      </c>
      <c r="S1431" t="s">
        <v>1459</v>
      </c>
      <c r="T1431" s="12">
        <v>37291</v>
      </c>
      <c r="U1431" s="12">
        <v>37979</v>
      </c>
      <c r="V1431" s="12">
        <v>38167</v>
      </c>
      <c r="W1431">
        <v>30661</v>
      </c>
      <c r="X1431" s="12">
        <v>40104</v>
      </c>
      <c r="Y1431" s="12">
        <v>40104</v>
      </c>
      <c r="Z1431">
        <v>32004</v>
      </c>
      <c r="AA1431">
        <v>33443</v>
      </c>
      <c r="AB1431">
        <v>34975</v>
      </c>
    </row>
    <row r="1432" spans="1:28" x14ac:dyDescent="0.3">
      <c r="A1432" t="s">
        <v>1</v>
      </c>
      <c r="B1432" t="s">
        <v>1615</v>
      </c>
      <c r="C1432" t="s">
        <v>1776</v>
      </c>
      <c r="D1432" t="s">
        <v>49</v>
      </c>
      <c r="E1432" t="s">
        <v>1768</v>
      </c>
      <c r="F1432" t="s">
        <v>17</v>
      </c>
      <c r="G1432" t="s">
        <v>1775</v>
      </c>
      <c r="H1432" t="s">
        <v>198</v>
      </c>
      <c r="I1432" t="s">
        <v>1769</v>
      </c>
      <c r="J1432" t="s">
        <v>176</v>
      </c>
      <c r="K1432" t="s">
        <v>21</v>
      </c>
      <c r="L1432" t="s">
        <v>21</v>
      </c>
      <c r="M1432" t="s">
        <v>183</v>
      </c>
      <c r="N1432" t="s">
        <v>19</v>
      </c>
      <c r="O1432" t="s">
        <v>27</v>
      </c>
      <c r="P1432" t="s">
        <v>28</v>
      </c>
      <c r="Q1432" t="s">
        <v>28</v>
      </c>
      <c r="R1432" t="s">
        <v>22</v>
      </c>
      <c r="S1432" t="s">
        <v>1459</v>
      </c>
      <c r="T1432" s="12">
        <v>117</v>
      </c>
      <c r="U1432" s="12">
        <v>117</v>
      </c>
      <c r="V1432" s="12">
        <v>129</v>
      </c>
      <c r="W1432">
        <v>1235</v>
      </c>
      <c r="X1432" s="12">
        <v>1235</v>
      </c>
      <c r="Y1432" s="12">
        <v>1235</v>
      </c>
      <c r="Z1432">
        <v>1291</v>
      </c>
      <c r="AA1432">
        <v>1349</v>
      </c>
      <c r="AB1432">
        <v>1411</v>
      </c>
    </row>
    <row r="1433" spans="1:28" x14ac:dyDescent="0.3">
      <c r="A1433" t="s">
        <v>1</v>
      </c>
      <c r="B1433" t="s">
        <v>1615</v>
      </c>
      <c r="C1433" t="s">
        <v>1776</v>
      </c>
      <c r="D1433" t="s">
        <v>49</v>
      </c>
      <c r="E1433" t="s">
        <v>1768</v>
      </c>
      <c r="F1433" t="s">
        <v>17</v>
      </c>
      <c r="G1433" t="s">
        <v>1775</v>
      </c>
      <c r="H1433" t="s">
        <v>198</v>
      </c>
      <c r="I1433" t="s">
        <v>1769</v>
      </c>
      <c r="J1433" t="s">
        <v>176</v>
      </c>
      <c r="K1433" t="s">
        <v>21</v>
      </c>
      <c r="L1433" t="s">
        <v>21</v>
      </c>
      <c r="M1433" t="s">
        <v>183</v>
      </c>
      <c r="N1433" t="s">
        <v>19</v>
      </c>
      <c r="O1433" t="s">
        <v>27</v>
      </c>
      <c r="P1433" t="s">
        <v>29</v>
      </c>
      <c r="Q1433" t="s">
        <v>29</v>
      </c>
      <c r="R1433" t="s">
        <v>22</v>
      </c>
      <c r="S1433" t="s">
        <v>1459</v>
      </c>
      <c r="T1433" s="12">
        <v>5</v>
      </c>
      <c r="U1433" s="12">
        <v>155</v>
      </c>
      <c r="V1433" s="12">
        <v>134</v>
      </c>
      <c r="W1433">
        <v>1164</v>
      </c>
      <c r="X1433" s="12">
        <v>1164</v>
      </c>
      <c r="Y1433" s="12">
        <v>1164</v>
      </c>
      <c r="Z1433">
        <v>1217</v>
      </c>
      <c r="AA1433">
        <v>1272</v>
      </c>
      <c r="AB1433">
        <v>1330</v>
      </c>
    </row>
    <row r="1434" spans="1:28" x14ac:dyDescent="0.3">
      <c r="A1434" t="s">
        <v>1</v>
      </c>
      <c r="B1434" t="s">
        <v>1615</v>
      </c>
      <c r="C1434" t="s">
        <v>1776</v>
      </c>
      <c r="D1434" t="s">
        <v>49</v>
      </c>
      <c r="E1434" t="s">
        <v>1768</v>
      </c>
      <c r="F1434" t="s">
        <v>17</v>
      </c>
      <c r="G1434" t="s">
        <v>1775</v>
      </c>
      <c r="H1434" t="s">
        <v>198</v>
      </c>
      <c r="I1434" t="s">
        <v>1769</v>
      </c>
      <c r="J1434" t="s">
        <v>176</v>
      </c>
      <c r="K1434" t="s">
        <v>21</v>
      </c>
      <c r="L1434" t="s">
        <v>21</v>
      </c>
      <c r="M1434" t="s">
        <v>183</v>
      </c>
      <c r="N1434" t="s">
        <v>19</v>
      </c>
      <c r="O1434" t="s">
        <v>27</v>
      </c>
      <c r="P1434" t="s">
        <v>912</v>
      </c>
      <c r="Q1434" t="s">
        <v>912</v>
      </c>
      <c r="R1434" t="s">
        <v>22</v>
      </c>
      <c r="S1434" t="s">
        <v>1459</v>
      </c>
      <c r="T1434" s="12">
        <v>0</v>
      </c>
      <c r="U1434" s="12">
        <v>3</v>
      </c>
      <c r="V1434" s="12">
        <v>0</v>
      </c>
      <c r="W1434">
        <v>82</v>
      </c>
      <c r="X1434" s="12">
        <v>82</v>
      </c>
      <c r="Y1434" s="12">
        <v>82</v>
      </c>
      <c r="Z1434">
        <v>85</v>
      </c>
      <c r="AA1434">
        <v>89</v>
      </c>
      <c r="AB1434">
        <v>93</v>
      </c>
    </row>
    <row r="1435" spans="1:28" x14ac:dyDescent="0.3">
      <c r="A1435" t="s">
        <v>1</v>
      </c>
      <c r="B1435" t="s">
        <v>1615</v>
      </c>
      <c r="C1435" t="s">
        <v>1776</v>
      </c>
      <c r="D1435" t="s">
        <v>49</v>
      </c>
      <c r="E1435" t="s">
        <v>1768</v>
      </c>
      <c r="F1435" t="s">
        <v>17</v>
      </c>
      <c r="G1435" t="s">
        <v>1775</v>
      </c>
      <c r="H1435" t="s">
        <v>198</v>
      </c>
      <c r="I1435" t="s">
        <v>1769</v>
      </c>
      <c r="J1435" t="s">
        <v>176</v>
      </c>
      <c r="K1435" t="s">
        <v>21</v>
      </c>
      <c r="L1435" t="s">
        <v>21</v>
      </c>
      <c r="M1435" t="s">
        <v>183</v>
      </c>
      <c r="N1435" t="s">
        <v>19</v>
      </c>
      <c r="O1435" t="s">
        <v>27</v>
      </c>
      <c r="P1435" t="s">
        <v>936</v>
      </c>
      <c r="Q1435" t="s">
        <v>936</v>
      </c>
      <c r="R1435" t="s">
        <v>22</v>
      </c>
      <c r="S1435" t="s">
        <v>1459</v>
      </c>
      <c r="T1435" s="12">
        <v>1066</v>
      </c>
      <c r="U1435" s="12">
        <v>715</v>
      </c>
      <c r="V1435" s="12">
        <v>864</v>
      </c>
      <c r="W1435">
        <v>1588</v>
      </c>
      <c r="X1435" s="12">
        <v>1588</v>
      </c>
      <c r="Y1435" s="12">
        <v>1588</v>
      </c>
      <c r="Z1435">
        <v>1659</v>
      </c>
      <c r="AA1435">
        <v>1733</v>
      </c>
      <c r="AB1435">
        <v>1812</v>
      </c>
    </row>
    <row r="1436" spans="1:28" x14ac:dyDescent="0.3">
      <c r="A1436" t="s">
        <v>1</v>
      </c>
      <c r="B1436" t="s">
        <v>1615</v>
      </c>
      <c r="C1436" t="s">
        <v>1776</v>
      </c>
      <c r="D1436" t="s">
        <v>49</v>
      </c>
      <c r="E1436" t="s">
        <v>1768</v>
      </c>
      <c r="F1436" t="s">
        <v>17</v>
      </c>
      <c r="G1436" t="s">
        <v>1775</v>
      </c>
      <c r="H1436" t="s">
        <v>198</v>
      </c>
      <c r="I1436" t="s">
        <v>1769</v>
      </c>
      <c r="J1436" t="s">
        <v>176</v>
      </c>
      <c r="K1436" t="s">
        <v>21</v>
      </c>
      <c r="L1436" t="s">
        <v>21</v>
      </c>
      <c r="M1436" t="s">
        <v>183</v>
      </c>
      <c r="N1436" t="s">
        <v>19</v>
      </c>
      <c r="O1436" t="s">
        <v>27</v>
      </c>
      <c r="P1436" t="s">
        <v>913</v>
      </c>
      <c r="Q1436" t="s">
        <v>913</v>
      </c>
      <c r="R1436" t="s">
        <v>22</v>
      </c>
      <c r="S1436" t="s">
        <v>1459</v>
      </c>
      <c r="T1436" s="12">
        <v>188</v>
      </c>
      <c r="U1436" s="12">
        <v>113</v>
      </c>
      <c r="V1436" s="12">
        <v>1077</v>
      </c>
      <c r="W1436">
        <v>1886</v>
      </c>
      <c r="X1436" s="12">
        <v>1906</v>
      </c>
      <c r="Y1436" s="12">
        <v>1906</v>
      </c>
      <c r="Z1436">
        <v>1970</v>
      </c>
      <c r="AA1436">
        <v>2058</v>
      </c>
      <c r="AB1436">
        <v>2152</v>
      </c>
    </row>
    <row r="1437" spans="1:28" x14ac:dyDescent="0.3">
      <c r="A1437" t="s">
        <v>1</v>
      </c>
      <c r="B1437" t="s">
        <v>1615</v>
      </c>
      <c r="C1437" t="s">
        <v>1776</v>
      </c>
      <c r="D1437" t="s">
        <v>49</v>
      </c>
      <c r="E1437" t="s">
        <v>1768</v>
      </c>
      <c r="F1437" t="s">
        <v>17</v>
      </c>
      <c r="G1437" t="s">
        <v>1775</v>
      </c>
      <c r="H1437" t="s">
        <v>198</v>
      </c>
      <c r="I1437" t="s">
        <v>1769</v>
      </c>
      <c r="J1437" t="s">
        <v>176</v>
      </c>
      <c r="K1437" t="s">
        <v>21</v>
      </c>
      <c r="L1437" t="s">
        <v>21</v>
      </c>
      <c r="M1437" t="s">
        <v>183</v>
      </c>
      <c r="N1437" t="s">
        <v>19</v>
      </c>
      <c r="O1437" t="s">
        <v>27</v>
      </c>
      <c r="P1437" t="s">
        <v>914</v>
      </c>
      <c r="Q1437" t="s">
        <v>914</v>
      </c>
      <c r="R1437" t="s">
        <v>22</v>
      </c>
      <c r="S1437" t="s">
        <v>1459</v>
      </c>
      <c r="T1437" s="12">
        <v>8594</v>
      </c>
      <c r="U1437" s="12">
        <v>11010</v>
      </c>
      <c r="V1437" s="12">
        <v>7156</v>
      </c>
      <c r="W1437">
        <v>13525</v>
      </c>
      <c r="X1437" s="12">
        <v>13615</v>
      </c>
      <c r="Y1437" s="12">
        <v>13615</v>
      </c>
      <c r="Z1437">
        <v>14133</v>
      </c>
      <c r="AA1437">
        <v>14766</v>
      </c>
      <c r="AB1437">
        <v>15442</v>
      </c>
    </row>
    <row r="1438" spans="1:28" x14ac:dyDescent="0.3">
      <c r="A1438" t="s">
        <v>1</v>
      </c>
      <c r="B1438" t="s">
        <v>1615</v>
      </c>
      <c r="C1438" t="s">
        <v>1776</v>
      </c>
      <c r="D1438" t="s">
        <v>49</v>
      </c>
      <c r="E1438" t="s">
        <v>1768</v>
      </c>
      <c r="F1438" t="s">
        <v>17</v>
      </c>
      <c r="G1438" t="s">
        <v>1775</v>
      </c>
      <c r="H1438" t="s">
        <v>198</v>
      </c>
      <c r="I1438" t="s">
        <v>1769</v>
      </c>
      <c r="J1438" t="s">
        <v>176</v>
      </c>
      <c r="K1438" t="s">
        <v>21</v>
      </c>
      <c r="L1438" t="s">
        <v>21</v>
      </c>
      <c r="M1438" t="s">
        <v>183</v>
      </c>
      <c r="N1438" t="s">
        <v>19</v>
      </c>
      <c r="O1438" t="s">
        <v>27</v>
      </c>
      <c r="P1438" t="s">
        <v>915</v>
      </c>
      <c r="Q1438" t="s">
        <v>915</v>
      </c>
      <c r="R1438" t="s">
        <v>22</v>
      </c>
      <c r="S1438" t="s">
        <v>1459</v>
      </c>
      <c r="T1438" s="12">
        <v>130536</v>
      </c>
      <c r="U1438" s="12">
        <v>169972</v>
      </c>
      <c r="V1438" s="12">
        <v>194505</v>
      </c>
      <c r="W1438">
        <v>122616</v>
      </c>
      <c r="X1438" s="12">
        <v>137066</v>
      </c>
      <c r="Y1438" s="12">
        <v>137066</v>
      </c>
      <c r="Z1438">
        <v>80256</v>
      </c>
      <c r="AA1438">
        <v>88896</v>
      </c>
      <c r="AB1438">
        <v>100539</v>
      </c>
    </row>
    <row r="1439" spans="1:28" x14ac:dyDescent="0.3">
      <c r="A1439" t="s">
        <v>1</v>
      </c>
      <c r="B1439" t="s">
        <v>1615</v>
      </c>
      <c r="C1439" t="s">
        <v>1776</v>
      </c>
      <c r="D1439" t="s">
        <v>49</v>
      </c>
      <c r="E1439" t="s">
        <v>1768</v>
      </c>
      <c r="F1439" t="s">
        <v>17</v>
      </c>
      <c r="G1439" t="s">
        <v>1775</v>
      </c>
      <c r="H1439" t="s">
        <v>198</v>
      </c>
      <c r="I1439" t="s">
        <v>1769</v>
      </c>
      <c r="J1439" t="s">
        <v>176</v>
      </c>
      <c r="K1439" t="s">
        <v>21</v>
      </c>
      <c r="L1439" t="s">
        <v>21</v>
      </c>
      <c r="M1439" t="s">
        <v>183</v>
      </c>
      <c r="N1439" t="s">
        <v>19</v>
      </c>
      <c r="O1439" t="s">
        <v>27</v>
      </c>
      <c r="P1439" t="s">
        <v>926</v>
      </c>
      <c r="Q1439" t="s">
        <v>926</v>
      </c>
      <c r="R1439" t="s">
        <v>22</v>
      </c>
      <c r="S1439" t="s">
        <v>1459</v>
      </c>
      <c r="T1439" s="12">
        <v>60</v>
      </c>
      <c r="U1439" s="12">
        <v>108</v>
      </c>
      <c r="V1439" s="12">
        <v>666</v>
      </c>
      <c r="W1439">
        <v>947</v>
      </c>
      <c r="X1439" s="12">
        <v>947</v>
      </c>
      <c r="Y1439" s="12">
        <v>947</v>
      </c>
      <c r="Z1439">
        <v>990</v>
      </c>
      <c r="AA1439">
        <v>1034</v>
      </c>
      <c r="AB1439">
        <v>1081</v>
      </c>
    </row>
    <row r="1440" spans="1:28" x14ac:dyDescent="0.3">
      <c r="A1440" t="s">
        <v>1</v>
      </c>
      <c r="B1440" t="s">
        <v>1615</v>
      </c>
      <c r="C1440" t="s">
        <v>1776</v>
      </c>
      <c r="D1440" t="s">
        <v>49</v>
      </c>
      <c r="E1440" t="s">
        <v>1768</v>
      </c>
      <c r="F1440" t="s">
        <v>17</v>
      </c>
      <c r="G1440" t="s">
        <v>1775</v>
      </c>
      <c r="H1440" t="s">
        <v>198</v>
      </c>
      <c r="I1440" t="s">
        <v>1769</v>
      </c>
      <c r="J1440" t="s">
        <v>176</v>
      </c>
      <c r="K1440" t="s">
        <v>21</v>
      </c>
      <c r="L1440" t="s">
        <v>21</v>
      </c>
      <c r="M1440" t="s">
        <v>183</v>
      </c>
      <c r="N1440" t="s">
        <v>19</v>
      </c>
      <c r="O1440" t="s">
        <v>27</v>
      </c>
      <c r="P1440" t="s">
        <v>960</v>
      </c>
      <c r="Q1440" t="s">
        <v>960</v>
      </c>
      <c r="R1440" t="s">
        <v>22</v>
      </c>
      <c r="S1440" t="s">
        <v>1459</v>
      </c>
      <c r="T1440" s="12">
        <v>190</v>
      </c>
      <c r="U1440" s="12">
        <v>195</v>
      </c>
      <c r="V1440" s="12">
        <v>9</v>
      </c>
      <c r="W1440">
        <v>0</v>
      </c>
      <c r="X1440" s="12">
        <v>0</v>
      </c>
      <c r="Y1440" s="12">
        <v>0</v>
      </c>
      <c r="Z1440">
        <v>0</v>
      </c>
      <c r="AA1440">
        <v>0</v>
      </c>
      <c r="AB1440">
        <v>0</v>
      </c>
    </row>
    <row r="1441" spans="1:28" x14ac:dyDescent="0.3">
      <c r="A1441" t="s">
        <v>1</v>
      </c>
      <c r="B1441" t="s">
        <v>1615</v>
      </c>
      <c r="C1441" t="s">
        <v>1776</v>
      </c>
      <c r="D1441" t="s">
        <v>49</v>
      </c>
      <c r="E1441" t="s">
        <v>1768</v>
      </c>
      <c r="F1441" t="s">
        <v>17</v>
      </c>
      <c r="G1441" t="s">
        <v>1775</v>
      </c>
      <c r="H1441" t="s">
        <v>198</v>
      </c>
      <c r="I1441" t="s">
        <v>1769</v>
      </c>
      <c r="J1441" t="s">
        <v>176</v>
      </c>
      <c r="K1441" t="s">
        <v>21</v>
      </c>
      <c r="L1441" t="s">
        <v>21</v>
      </c>
      <c r="M1441" t="s">
        <v>183</v>
      </c>
      <c r="N1441" t="s">
        <v>19</v>
      </c>
      <c r="O1441" t="s">
        <v>27</v>
      </c>
      <c r="P1441" t="s">
        <v>937</v>
      </c>
      <c r="Q1441" t="s">
        <v>937</v>
      </c>
      <c r="R1441" t="s">
        <v>22</v>
      </c>
      <c r="S1441" t="s">
        <v>1459</v>
      </c>
      <c r="T1441" s="12">
        <v>2895</v>
      </c>
      <c r="U1441" s="12">
        <v>3045</v>
      </c>
      <c r="V1441" s="12">
        <v>8498</v>
      </c>
      <c r="W1441">
        <v>3960</v>
      </c>
      <c r="X1441" s="12">
        <v>15361</v>
      </c>
      <c r="Y1441" s="12">
        <v>15361</v>
      </c>
      <c r="Z1441">
        <v>19138</v>
      </c>
      <c r="AA1441">
        <v>10823</v>
      </c>
      <c r="AB1441">
        <v>8611</v>
      </c>
    </row>
    <row r="1442" spans="1:28" x14ac:dyDescent="0.3">
      <c r="A1442" t="s">
        <v>1</v>
      </c>
      <c r="B1442" t="s">
        <v>1615</v>
      </c>
      <c r="C1442" t="s">
        <v>1776</v>
      </c>
      <c r="D1442" t="s">
        <v>49</v>
      </c>
      <c r="E1442" t="s">
        <v>1768</v>
      </c>
      <c r="F1442" t="s">
        <v>17</v>
      </c>
      <c r="G1442" t="s">
        <v>1775</v>
      </c>
      <c r="H1442" t="s">
        <v>198</v>
      </c>
      <c r="I1442" t="s">
        <v>1769</v>
      </c>
      <c r="J1442" t="s">
        <v>176</v>
      </c>
      <c r="K1442" t="s">
        <v>21</v>
      </c>
      <c r="L1442" t="s">
        <v>21</v>
      </c>
      <c r="M1442" t="s">
        <v>183</v>
      </c>
      <c r="N1442" t="s">
        <v>19</v>
      </c>
      <c r="O1442" t="s">
        <v>27</v>
      </c>
      <c r="P1442" t="s">
        <v>927</v>
      </c>
      <c r="Q1442" t="s">
        <v>927</v>
      </c>
      <c r="R1442" t="s">
        <v>22</v>
      </c>
      <c r="S1442" t="s">
        <v>1459</v>
      </c>
      <c r="T1442" s="12">
        <v>399</v>
      </c>
      <c r="U1442" s="12">
        <v>2966</v>
      </c>
      <c r="V1442" s="12">
        <v>8251</v>
      </c>
      <c r="W1442">
        <v>22851</v>
      </c>
      <c r="X1442" s="12">
        <v>12621</v>
      </c>
      <c r="Y1442" s="12">
        <v>12621</v>
      </c>
      <c r="Z1442">
        <v>8877</v>
      </c>
      <c r="AA1442">
        <v>3447</v>
      </c>
      <c r="AB1442">
        <v>4000</v>
      </c>
    </row>
    <row r="1443" spans="1:28" x14ac:dyDescent="0.3">
      <c r="A1443" t="s">
        <v>1</v>
      </c>
      <c r="B1443" t="s">
        <v>1615</v>
      </c>
      <c r="C1443" t="s">
        <v>1776</v>
      </c>
      <c r="D1443" t="s">
        <v>49</v>
      </c>
      <c r="E1443" t="s">
        <v>1768</v>
      </c>
      <c r="F1443" t="s">
        <v>17</v>
      </c>
      <c r="G1443" t="s">
        <v>1775</v>
      </c>
      <c r="H1443" t="s">
        <v>198</v>
      </c>
      <c r="I1443" t="s">
        <v>1769</v>
      </c>
      <c r="J1443" t="s">
        <v>176</v>
      </c>
      <c r="K1443" t="s">
        <v>21</v>
      </c>
      <c r="L1443" t="s">
        <v>21</v>
      </c>
      <c r="M1443" t="s">
        <v>183</v>
      </c>
      <c r="N1443" t="s">
        <v>19</v>
      </c>
      <c r="O1443" t="s">
        <v>27</v>
      </c>
      <c r="P1443" t="s">
        <v>938</v>
      </c>
      <c r="Q1443" t="s">
        <v>938</v>
      </c>
      <c r="R1443" t="s">
        <v>22</v>
      </c>
      <c r="S1443" t="s">
        <v>1459</v>
      </c>
      <c r="T1443" s="12">
        <v>658</v>
      </c>
      <c r="U1443" s="12">
        <v>650</v>
      </c>
      <c r="V1443" s="12">
        <v>671</v>
      </c>
      <c r="W1443">
        <v>2863</v>
      </c>
      <c r="X1443" s="12">
        <v>2863</v>
      </c>
      <c r="Y1443" s="12">
        <v>2863</v>
      </c>
      <c r="Z1443">
        <v>2992</v>
      </c>
      <c r="AA1443">
        <v>3126</v>
      </c>
      <c r="AB1443">
        <v>3269</v>
      </c>
    </row>
    <row r="1444" spans="1:28" x14ac:dyDescent="0.3">
      <c r="A1444" t="s">
        <v>1</v>
      </c>
      <c r="B1444" t="s">
        <v>1615</v>
      </c>
      <c r="C1444" t="s">
        <v>1776</v>
      </c>
      <c r="D1444" t="s">
        <v>49</v>
      </c>
      <c r="E1444" t="s">
        <v>1768</v>
      </c>
      <c r="F1444" t="s">
        <v>17</v>
      </c>
      <c r="G1444" t="s">
        <v>1775</v>
      </c>
      <c r="H1444" t="s">
        <v>198</v>
      </c>
      <c r="I1444" t="s">
        <v>1769</v>
      </c>
      <c r="J1444" t="s">
        <v>176</v>
      </c>
      <c r="K1444" t="s">
        <v>21</v>
      </c>
      <c r="L1444" t="s">
        <v>21</v>
      </c>
      <c r="M1444" t="s">
        <v>183</v>
      </c>
      <c r="N1444" t="s">
        <v>19</v>
      </c>
      <c r="O1444" t="s">
        <v>27</v>
      </c>
      <c r="P1444" t="s">
        <v>939</v>
      </c>
      <c r="Q1444" t="s">
        <v>939</v>
      </c>
      <c r="R1444" t="s">
        <v>22</v>
      </c>
      <c r="S1444" t="s">
        <v>1459</v>
      </c>
      <c r="T1444" s="12">
        <v>9</v>
      </c>
      <c r="U1444" s="12">
        <v>11</v>
      </c>
      <c r="V1444" s="12">
        <v>21</v>
      </c>
      <c r="W1444">
        <v>320</v>
      </c>
      <c r="X1444" s="12">
        <v>320</v>
      </c>
      <c r="Y1444" s="12">
        <v>320</v>
      </c>
      <c r="Z1444">
        <v>335</v>
      </c>
      <c r="AA1444">
        <v>350</v>
      </c>
      <c r="AB1444">
        <v>366</v>
      </c>
    </row>
    <row r="1445" spans="1:28" x14ac:dyDescent="0.3">
      <c r="A1445" t="s">
        <v>1</v>
      </c>
      <c r="B1445" t="s">
        <v>1615</v>
      </c>
      <c r="C1445" t="s">
        <v>1776</v>
      </c>
      <c r="D1445" t="s">
        <v>49</v>
      </c>
      <c r="E1445" t="s">
        <v>1768</v>
      </c>
      <c r="F1445" t="s">
        <v>17</v>
      </c>
      <c r="G1445" t="s">
        <v>1775</v>
      </c>
      <c r="H1445" t="s">
        <v>198</v>
      </c>
      <c r="I1445" t="s">
        <v>1769</v>
      </c>
      <c r="J1445" t="s">
        <v>176</v>
      </c>
      <c r="K1445" t="s">
        <v>21</v>
      </c>
      <c r="L1445" t="s">
        <v>21</v>
      </c>
      <c r="M1445" t="s">
        <v>183</v>
      </c>
      <c r="N1445" t="s">
        <v>19</v>
      </c>
      <c r="O1445" t="s">
        <v>27</v>
      </c>
      <c r="P1445" t="s">
        <v>940</v>
      </c>
      <c r="Q1445" t="s">
        <v>940</v>
      </c>
      <c r="R1445" t="s">
        <v>22</v>
      </c>
      <c r="S1445" t="s">
        <v>1459</v>
      </c>
      <c r="T1445" s="12">
        <v>0</v>
      </c>
      <c r="U1445" s="12">
        <v>419</v>
      </c>
      <c r="V1445" s="12">
        <v>3</v>
      </c>
      <c r="W1445">
        <v>0</v>
      </c>
      <c r="X1445" s="12">
        <v>0</v>
      </c>
      <c r="Y1445" s="12">
        <v>0</v>
      </c>
      <c r="Z1445">
        <v>0</v>
      </c>
      <c r="AA1445">
        <v>0</v>
      </c>
      <c r="AB1445">
        <v>0</v>
      </c>
    </row>
    <row r="1446" spans="1:28" x14ac:dyDescent="0.3">
      <c r="A1446" t="s">
        <v>1</v>
      </c>
      <c r="B1446" t="s">
        <v>1615</v>
      </c>
      <c r="C1446" t="s">
        <v>1776</v>
      </c>
      <c r="D1446" t="s">
        <v>49</v>
      </c>
      <c r="E1446" t="s">
        <v>1768</v>
      </c>
      <c r="F1446" t="s">
        <v>17</v>
      </c>
      <c r="G1446" t="s">
        <v>1775</v>
      </c>
      <c r="H1446" t="s">
        <v>198</v>
      </c>
      <c r="I1446" t="s">
        <v>1769</v>
      </c>
      <c r="J1446" t="s">
        <v>176</v>
      </c>
      <c r="K1446" t="s">
        <v>21</v>
      </c>
      <c r="L1446" t="s">
        <v>21</v>
      </c>
      <c r="M1446" t="s">
        <v>183</v>
      </c>
      <c r="N1446" t="s">
        <v>19</v>
      </c>
      <c r="O1446" t="s">
        <v>27</v>
      </c>
      <c r="P1446" t="s">
        <v>916</v>
      </c>
      <c r="Q1446" t="s">
        <v>916</v>
      </c>
      <c r="R1446" t="s">
        <v>22</v>
      </c>
      <c r="S1446" t="s">
        <v>1459</v>
      </c>
      <c r="T1446" s="12">
        <v>0</v>
      </c>
      <c r="U1446" s="12">
        <v>1653</v>
      </c>
      <c r="V1446" s="12">
        <v>10798</v>
      </c>
      <c r="W1446">
        <v>3864</v>
      </c>
      <c r="X1446" s="12">
        <v>3939</v>
      </c>
      <c r="Y1446" s="12">
        <v>3939</v>
      </c>
      <c r="Z1446">
        <v>4038</v>
      </c>
      <c r="AA1446">
        <v>4219</v>
      </c>
      <c r="AB1446">
        <v>4412</v>
      </c>
    </row>
    <row r="1447" spans="1:28" x14ac:dyDescent="0.3">
      <c r="A1447" t="s">
        <v>1</v>
      </c>
      <c r="B1447" t="s">
        <v>1615</v>
      </c>
      <c r="C1447" t="s">
        <v>1776</v>
      </c>
      <c r="D1447" t="s">
        <v>49</v>
      </c>
      <c r="E1447" t="s">
        <v>1768</v>
      </c>
      <c r="F1447" t="s">
        <v>17</v>
      </c>
      <c r="G1447" t="s">
        <v>1775</v>
      </c>
      <c r="H1447" t="s">
        <v>198</v>
      </c>
      <c r="I1447" t="s">
        <v>1769</v>
      </c>
      <c r="J1447" t="s">
        <v>176</v>
      </c>
      <c r="K1447" t="s">
        <v>21</v>
      </c>
      <c r="L1447" t="s">
        <v>21</v>
      </c>
      <c r="M1447" t="s">
        <v>183</v>
      </c>
      <c r="N1447" t="s">
        <v>19</v>
      </c>
      <c r="O1447" t="s">
        <v>27</v>
      </c>
      <c r="P1447" t="s">
        <v>917</v>
      </c>
      <c r="Q1447" t="s">
        <v>917</v>
      </c>
      <c r="R1447" t="s">
        <v>22</v>
      </c>
      <c r="S1447" t="s">
        <v>1459</v>
      </c>
      <c r="T1447" s="12">
        <v>1852</v>
      </c>
      <c r="U1447" s="12">
        <v>1306</v>
      </c>
      <c r="V1447" s="12">
        <v>1377</v>
      </c>
      <c r="W1447">
        <v>418</v>
      </c>
      <c r="X1447" s="12">
        <v>548</v>
      </c>
      <c r="Y1447" s="12">
        <v>548</v>
      </c>
      <c r="Z1447">
        <v>437</v>
      </c>
      <c r="AA1447">
        <v>457</v>
      </c>
      <c r="AB1447">
        <v>478</v>
      </c>
    </row>
    <row r="1448" spans="1:28" x14ac:dyDescent="0.3">
      <c r="A1448" t="s">
        <v>1</v>
      </c>
      <c r="B1448" t="s">
        <v>1615</v>
      </c>
      <c r="C1448" t="s">
        <v>1776</v>
      </c>
      <c r="D1448" t="s">
        <v>49</v>
      </c>
      <c r="E1448" t="s">
        <v>1768</v>
      </c>
      <c r="F1448" t="s">
        <v>17</v>
      </c>
      <c r="G1448" t="s">
        <v>1775</v>
      </c>
      <c r="H1448" t="s">
        <v>198</v>
      </c>
      <c r="I1448" t="s">
        <v>1769</v>
      </c>
      <c r="J1448" t="s">
        <v>176</v>
      </c>
      <c r="K1448" t="s">
        <v>21</v>
      </c>
      <c r="L1448" t="s">
        <v>21</v>
      </c>
      <c r="M1448" t="s">
        <v>183</v>
      </c>
      <c r="N1448" t="s">
        <v>19</v>
      </c>
      <c r="O1448" t="s">
        <v>27</v>
      </c>
      <c r="P1448" t="s">
        <v>928</v>
      </c>
      <c r="Q1448" t="s">
        <v>928</v>
      </c>
      <c r="R1448" t="s">
        <v>22</v>
      </c>
      <c r="S1448" t="s">
        <v>1459</v>
      </c>
      <c r="T1448" s="12">
        <v>1184</v>
      </c>
      <c r="U1448" s="12">
        <v>0</v>
      </c>
      <c r="V1448" s="12">
        <v>0</v>
      </c>
      <c r="W1448">
        <v>19507</v>
      </c>
      <c r="X1448" s="12">
        <v>12213</v>
      </c>
      <c r="Y1448" s="12">
        <v>12213</v>
      </c>
      <c r="Z1448">
        <v>20383</v>
      </c>
      <c r="AA1448">
        <v>21296</v>
      </c>
      <c r="AB1448">
        <v>22272</v>
      </c>
    </row>
    <row r="1449" spans="1:28" x14ac:dyDescent="0.3">
      <c r="A1449" t="s">
        <v>1</v>
      </c>
      <c r="B1449" t="s">
        <v>1615</v>
      </c>
      <c r="C1449" t="s">
        <v>1776</v>
      </c>
      <c r="D1449" t="s">
        <v>49</v>
      </c>
      <c r="E1449" t="s">
        <v>1768</v>
      </c>
      <c r="F1449" t="s">
        <v>17</v>
      </c>
      <c r="G1449" t="s">
        <v>1775</v>
      </c>
      <c r="H1449" t="s">
        <v>198</v>
      </c>
      <c r="I1449" t="s">
        <v>1769</v>
      </c>
      <c r="J1449" t="s">
        <v>176</v>
      </c>
      <c r="K1449" t="s">
        <v>21</v>
      </c>
      <c r="L1449" t="s">
        <v>21</v>
      </c>
      <c r="M1449" t="s">
        <v>183</v>
      </c>
      <c r="N1449" t="s">
        <v>19</v>
      </c>
      <c r="O1449" t="s">
        <v>27</v>
      </c>
      <c r="P1449" t="s">
        <v>941</v>
      </c>
      <c r="Q1449" t="s">
        <v>941</v>
      </c>
      <c r="R1449" t="s">
        <v>22</v>
      </c>
      <c r="S1449" t="s">
        <v>1459</v>
      </c>
      <c r="T1449" s="12">
        <v>23693</v>
      </c>
      <c r="U1449" s="12">
        <v>0</v>
      </c>
      <c r="V1449" s="12">
        <v>0</v>
      </c>
      <c r="W1449">
        <v>0</v>
      </c>
      <c r="X1449" s="12">
        <v>0</v>
      </c>
      <c r="Y1449" s="12">
        <v>0</v>
      </c>
      <c r="Z1449">
        <v>0</v>
      </c>
      <c r="AA1449">
        <v>0</v>
      </c>
      <c r="AB1449">
        <v>0</v>
      </c>
    </row>
    <row r="1450" spans="1:28" x14ac:dyDescent="0.3">
      <c r="A1450" t="s">
        <v>1</v>
      </c>
      <c r="B1450" t="s">
        <v>1615</v>
      </c>
      <c r="C1450" t="s">
        <v>1776</v>
      </c>
      <c r="D1450" t="s">
        <v>49</v>
      </c>
      <c r="E1450" t="s">
        <v>1768</v>
      </c>
      <c r="F1450" t="s">
        <v>17</v>
      </c>
      <c r="G1450" t="s">
        <v>1775</v>
      </c>
      <c r="H1450" t="s">
        <v>198</v>
      </c>
      <c r="I1450" t="s">
        <v>1769</v>
      </c>
      <c r="J1450" t="s">
        <v>176</v>
      </c>
      <c r="K1450" t="s">
        <v>21</v>
      </c>
      <c r="L1450" t="s">
        <v>21</v>
      </c>
      <c r="M1450" t="s">
        <v>183</v>
      </c>
      <c r="N1450" t="s">
        <v>19</v>
      </c>
      <c r="O1450" t="s">
        <v>27</v>
      </c>
      <c r="P1450" t="s">
        <v>918</v>
      </c>
      <c r="Q1450" t="s">
        <v>918</v>
      </c>
      <c r="R1450" t="s">
        <v>22</v>
      </c>
      <c r="S1450" t="s">
        <v>1459</v>
      </c>
      <c r="T1450" s="12">
        <v>0</v>
      </c>
      <c r="U1450" s="12">
        <v>0</v>
      </c>
      <c r="V1450" s="12">
        <v>10</v>
      </c>
      <c r="W1450">
        <v>0</v>
      </c>
      <c r="X1450" s="12">
        <v>0</v>
      </c>
      <c r="Y1450" s="12">
        <v>0</v>
      </c>
      <c r="Z1450">
        <v>0</v>
      </c>
      <c r="AA1450">
        <v>0</v>
      </c>
      <c r="AB1450">
        <v>0</v>
      </c>
    </row>
    <row r="1451" spans="1:28" x14ac:dyDescent="0.3">
      <c r="A1451" t="s">
        <v>1</v>
      </c>
      <c r="B1451" t="s">
        <v>1615</v>
      </c>
      <c r="C1451" t="s">
        <v>1776</v>
      </c>
      <c r="D1451" t="s">
        <v>49</v>
      </c>
      <c r="E1451" t="s">
        <v>1768</v>
      </c>
      <c r="F1451" t="s">
        <v>17</v>
      </c>
      <c r="G1451" t="s">
        <v>1775</v>
      </c>
      <c r="H1451" t="s">
        <v>198</v>
      </c>
      <c r="I1451" t="s">
        <v>1769</v>
      </c>
      <c r="J1451" t="s">
        <v>176</v>
      </c>
      <c r="K1451" t="s">
        <v>21</v>
      </c>
      <c r="L1451" t="s">
        <v>21</v>
      </c>
      <c r="M1451" t="s">
        <v>183</v>
      </c>
      <c r="N1451" t="s">
        <v>19</v>
      </c>
      <c r="O1451" t="s">
        <v>27</v>
      </c>
      <c r="P1451" t="s">
        <v>919</v>
      </c>
      <c r="Q1451" t="s">
        <v>919</v>
      </c>
      <c r="R1451" t="s">
        <v>22</v>
      </c>
      <c r="S1451" t="s">
        <v>1459</v>
      </c>
      <c r="T1451" s="12">
        <v>27377</v>
      </c>
      <c r="U1451" s="12">
        <v>49304</v>
      </c>
      <c r="V1451" s="12">
        <v>84614</v>
      </c>
      <c r="W1451">
        <v>76395</v>
      </c>
      <c r="X1451" s="12">
        <v>83127</v>
      </c>
      <c r="Y1451" s="12">
        <v>83127</v>
      </c>
      <c r="Z1451">
        <v>63541</v>
      </c>
      <c r="AA1451">
        <v>61401</v>
      </c>
      <c r="AB1451">
        <v>61455</v>
      </c>
    </row>
    <row r="1452" spans="1:28" x14ac:dyDescent="0.3">
      <c r="A1452" t="s">
        <v>1</v>
      </c>
      <c r="B1452" t="s">
        <v>1615</v>
      </c>
      <c r="C1452" t="s">
        <v>1776</v>
      </c>
      <c r="D1452" t="s">
        <v>49</v>
      </c>
      <c r="E1452" t="s">
        <v>1768</v>
      </c>
      <c r="F1452" t="s">
        <v>17</v>
      </c>
      <c r="G1452" t="s">
        <v>1775</v>
      </c>
      <c r="H1452" t="s">
        <v>198</v>
      </c>
      <c r="I1452" t="s">
        <v>1769</v>
      </c>
      <c r="J1452" t="s">
        <v>176</v>
      </c>
      <c r="K1452" t="s">
        <v>21</v>
      </c>
      <c r="L1452" t="s">
        <v>21</v>
      </c>
      <c r="M1452" t="s">
        <v>183</v>
      </c>
      <c r="N1452" t="s">
        <v>19</v>
      </c>
      <c r="O1452" t="s">
        <v>27</v>
      </c>
      <c r="P1452" t="s">
        <v>920</v>
      </c>
      <c r="Q1452" t="s">
        <v>920</v>
      </c>
      <c r="R1452" t="s">
        <v>22</v>
      </c>
      <c r="S1452" t="s">
        <v>1459</v>
      </c>
      <c r="T1452" s="12">
        <v>800</v>
      </c>
      <c r="U1452" s="12">
        <v>661</v>
      </c>
      <c r="V1452" s="12">
        <v>1929</v>
      </c>
      <c r="W1452">
        <v>3064</v>
      </c>
      <c r="X1452" s="12">
        <v>3064</v>
      </c>
      <c r="Y1452" s="12">
        <v>3064</v>
      </c>
      <c r="Z1452">
        <v>3202</v>
      </c>
      <c r="AA1452">
        <v>3345</v>
      </c>
      <c r="AB1452">
        <v>3498</v>
      </c>
    </row>
    <row r="1453" spans="1:28" x14ac:dyDescent="0.3">
      <c r="A1453" t="s">
        <v>1</v>
      </c>
      <c r="B1453" t="s">
        <v>1615</v>
      </c>
      <c r="C1453" t="s">
        <v>1776</v>
      </c>
      <c r="D1453" t="s">
        <v>49</v>
      </c>
      <c r="E1453" t="s">
        <v>1768</v>
      </c>
      <c r="F1453" t="s">
        <v>17</v>
      </c>
      <c r="G1453" t="s">
        <v>1775</v>
      </c>
      <c r="H1453" t="s">
        <v>198</v>
      </c>
      <c r="I1453" t="s">
        <v>1769</v>
      </c>
      <c r="J1453" t="s">
        <v>176</v>
      </c>
      <c r="K1453" t="s">
        <v>21</v>
      </c>
      <c r="L1453" t="s">
        <v>21</v>
      </c>
      <c r="M1453" t="s">
        <v>183</v>
      </c>
      <c r="N1453" t="s">
        <v>19</v>
      </c>
      <c r="O1453" t="s">
        <v>27</v>
      </c>
      <c r="P1453" t="s">
        <v>921</v>
      </c>
      <c r="Q1453" t="s">
        <v>921</v>
      </c>
      <c r="R1453" t="s">
        <v>22</v>
      </c>
      <c r="S1453" t="s">
        <v>1459</v>
      </c>
      <c r="T1453" s="12">
        <v>84226</v>
      </c>
      <c r="U1453" s="12">
        <v>81034</v>
      </c>
      <c r="V1453" s="12">
        <v>69328</v>
      </c>
      <c r="W1453">
        <v>88281</v>
      </c>
      <c r="X1453" s="12">
        <v>88281</v>
      </c>
      <c r="Y1453" s="12">
        <v>88281</v>
      </c>
      <c r="Z1453">
        <v>62304</v>
      </c>
      <c r="AA1453">
        <v>72032</v>
      </c>
      <c r="AB1453">
        <v>70793</v>
      </c>
    </row>
    <row r="1454" spans="1:28" x14ac:dyDescent="0.3">
      <c r="A1454" t="s">
        <v>1</v>
      </c>
      <c r="B1454" t="s">
        <v>1615</v>
      </c>
      <c r="C1454" t="s">
        <v>1776</v>
      </c>
      <c r="D1454" t="s">
        <v>49</v>
      </c>
      <c r="E1454" t="s">
        <v>1768</v>
      </c>
      <c r="F1454" t="s">
        <v>17</v>
      </c>
      <c r="G1454" t="s">
        <v>1775</v>
      </c>
      <c r="H1454" t="s">
        <v>198</v>
      </c>
      <c r="I1454" t="s">
        <v>1769</v>
      </c>
      <c r="J1454" t="s">
        <v>176</v>
      </c>
      <c r="K1454" t="s">
        <v>21</v>
      </c>
      <c r="L1454" t="s">
        <v>21</v>
      </c>
      <c r="M1454" t="s">
        <v>183</v>
      </c>
      <c r="N1454" t="s">
        <v>19</v>
      </c>
      <c r="O1454" t="s">
        <v>27</v>
      </c>
      <c r="P1454" t="s">
        <v>922</v>
      </c>
      <c r="Q1454" t="s">
        <v>922</v>
      </c>
      <c r="R1454" t="s">
        <v>22</v>
      </c>
      <c r="S1454" t="s">
        <v>1459</v>
      </c>
      <c r="T1454" s="12">
        <v>40</v>
      </c>
      <c r="U1454" s="12">
        <v>451</v>
      </c>
      <c r="V1454" s="12">
        <v>1349</v>
      </c>
      <c r="W1454">
        <v>1359</v>
      </c>
      <c r="X1454" s="12">
        <v>1359</v>
      </c>
      <c r="Y1454" s="12">
        <v>1359</v>
      </c>
      <c r="Z1454">
        <v>1420</v>
      </c>
      <c r="AA1454">
        <v>1484</v>
      </c>
      <c r="AB1454">
        <v>1552</v>
      </c>
    </row>
    <row r="1455" spans="1:28" x14ac:dyDescent="0.3">
      <c r="A1455" t="s">
        <v>1</v>
      </c>
      <c r="B1455" t="s">
        <v>1615</v>
      </c>
      <c r="C1455" t="s">
        <v>1776</v>
      </c>
      <c r="D1455" t="s">
        <v>49</v>
      </c>
      <c r="E1455" t="s">
        <v>1768</v>
      </c>
      <c r="F1455" t="s">
        <v>17</v>
      </c>
      <c r="G1455" t="s">
        <v>1775</v>
      </c>
      <c r="H1455" t="s">
        <v>198</v>
      </c>
      <c r="I1455" t="s">
        <v>1769</v>
      </c>
      <c r="J1455" t="s">
        <v>176</v>
      </c>
      <c r="K1455" t="s">
        <v>21</v>
      </c>
      <c r="L1455" t="s">
        <v>21</v>
      </c>
      <c r="M1455" t="s">
        <v>923</v>
      </c>
      <c r="N1455" t="s">
        <v>30</v>
      </c>
      <c r="O1455" t="s">
        <v>924</v>
      </c>
      <c r="P1455" t="s">
        <v>925</v>
      </c>
      <c r="Q1455" t="s">
        <v>925</v>
      </c>
      <c r="R1455" t="s">
        <v>22</v>
      </c>
      <c r="S1455" t="s">
        <v>1459</v>
      </c>
      <c r="T1455" s="12">
        <v>1059</v>
      </c>
      <c r="U1455" s="12">
        <v>37603</v>
      </c>
      <c r="V1455" s="12">
        <v>110623</v>
      </c>
      <c r="W1455">
        <v>100000</v>
      </c>
      <c r="X1455" s="12">
        <v>100000</v>
      </c>
      <c r="Y1455" s="12">
        <v>100000</v>
      </c>
      <c r="Z1455">
        <v>60000</v>
      </c>
      <c r="AA1455">
        <v>0</v>
      </c>
      <c r="AB1455">
        <v>0</v>
      </c>
    </row>
    <row r="1456" spans="1:28" x14ac:dyDescent="0.3">
      <c r="A1456" t="s">
        <v>1</v>
      </c>
      <c r="B1456" t="s">
        <v>1615</v>
      </c>
      <c r="C1456" t="s">
        <v>1776</v>
      </c>
      <c r="D1456" t="s">
        <v>49</v>
      </c>
      <c r="E1456" t="s">
        <v>1768</v>
      </c>
      <c r="F1456" t="s">
        <v>17</v>
      </c>
      <c r="G1456" t="s">
        <v>1775</v>
      </c>
      <c r="H1456" t="s">
        <v>198</v>
      </c>
      <c r="I1456" t="s">
        <v>1769</v>
      </c>
      <c r="J1456" t="s">
        <v>176</v>
      </c>
      <c r="K1456" t="s">
        <v>21</v>
      </c>
      <c r="L1456" t="s">
        <v>21</v>
      </c>
      <c r="M1456" t="s">
        <v>923</v>
      </c>
      <c r="N1456" t="s">
        <v>30</v>
      </c>
      <c r="O1456" t="s">
        <v>929</v>
      </c>
      <c r="P1456" t="s">
        <v>929</v>
      </c>
      <c r="Q1456" t="s">
        <v>929</v>
      </c>
      <c r="R1456" t="s">
        <v>22</v>
      </c>
      <c r="S1456" t="s">
        <v>1459</v>
      </c>
      <c r="T1456" s="12">
        <v>4269</v>
      </c>
      <c r="U1456" s="12">
        <v>189</v>
      </c>
      <c r="V1456" s="12">
        <v>91551</v>
      </c>
      <c r="W1456">
        <v>0</v>
      </c>
      <c r="X1456" s="12">
        <v>0</v>
      </c>
      <c r="Y1456" s="12">
        <v>0</v>
      </c>
      <c r="Z1456">
        <v>0</v>
      </c>
      <c r="AA1456">
        <v>0</v>
      </c>
      <c r="AB1456">
        <v>0</v>
      </c>
    </row>
    <row r="1457" spans="1:28" x14ac:dyDescent="0.3">
      <c r="A1457" t="s">
        <v>1</v>
      </c>
      <c r="B1457" t="s">
        <v>1615</v>
      </c>
      <c r="C1457" t="s">
        <v>1776</v>
      </c>
      <c r="D1457" t="s">
        <v>49</v>
      </c>
      <c r="E1457" t="s">
        <v>1768</v>
      </c>
      <c r="F1457" t="s">
        <v>17</v>
      </c>
      <c r="G1457" t="s">
        <v>1776</v>
      </c>
      <c r="H1457" t="s">
        <v>234</v>
      </c>
      <c r="I1457" t="s">
        <v>1769</v>
      </c>
      <c r="J1457" t="s">
        <v>176</v>
      </c>
      <c r="K1457" t="s">
        <v>21</v>
      </c>
      <c r="L1457" t="s">
        <v>21</v>
      </c>
      <c r="M1457" t="s">
        <v>183</v>
      </c>
      <c r="N1457" t="s">
        <v>19</v>
      </c>
      <c r="O1457" t="s">
        <v>24</v>
      </c>
      <c r="P1457" t="s">
        <v>25</v>
      </c>
      <c r="Q1457" t="s">
        <v>25</v>
      </c>
      <c r="R1457" t="s">
        <v>22</v>
      </c>
      <c r="S1457" t="s">
        <v>1459</v>
      </c>
      <c r="T1457" s="12">
        <v>36151</v>
      </c>
      <c r="U1457" s="12">
        <v>37283</v>
      </c>
      <c r="V1457" s="12">
        <v>37231</v>
      </c>
      <c r="W1457">
        <v>39658</v>
      </c>
      <c r="X1457" s="12">
        <v>34558</v>
      </c>
      <c r="Y1457" s="12">
        <v>34558</v>
      </c>
      <c r="Z1457">
        <v>33752</v>
      </c>
      <c r="AA1457">
        <v>39321</v>
      </c>
      <c r="AB1457">
        <v>41122</v>
      </c>
    </row>
    <row r="1458" spans="1:28" x14ac:dyDescent="0.3">
      <c r="A1458" t="s">
        <v>1</v>
      </c>
      <c r="B1458" t="s">
        <v>1615</v>
      </c>
      <c r="C1458" t="s">
        <v>1776</v>
      </c>
      <c r="D1458" t="s">
        <v>49</v>
      </c>
      <c r="E1458" t="s">
        <v>1768</v>
      </c>
      <c r="F1458" t="s">
        <v>17</v>
      </c>
      <c r="G1458" t="s">
        <v>1776</v>
      </c>
      <c r="H1458" t="s">
        <v>234</v>
      </c>
      <c r="I1458" t="s">
        <v>1769</v>
      </c>
      <c r="J1458" t="s">
        <v>176</v>
      </c>
      <c r="K1458" t="s">
        <v>21</v>
      </c>
      <c r="L1458" t="s">
        <v>21</v>
      </c>
      <c r="M1458" t="s">
        <v>183</v>
      </c>
      <c r="N1458" t="s">
        <v>19</v>
      </c>
      <c r="O1458" t="s">
        <v>24</v>
      </c>
      <c r="P1458" t="s">
        <v>26</v>
      </c>
      <c r="Q1458" t="s">
        <v>26</v>
      </c>
      <c r="R1458" t="s">
        <v>22</v>
      </c>
      <c r="S1458" t="s">
        <v>1459</v>
      </c>
      <c r="T1458" s="12">
        <v>5283</v>
      </c>
      <c r="U1458" s="12">
        <v>5368</v>
      </c>
      <c r="V1458" s="12">
        <v>5373</v>
      </c>
      <c r="W1458">
        <v>9064</v>
      </c>
      <c r="X1458" s="12">
        <v>9064</v>
      </c>
      <c r="Y1458" s="12">
        <v>9064</v>
      </c>
      <c r="Z1458">
        <v>9462</v>
      </c>
      <c r="AA1458">
        <v>9887</v>
      </c>
      <c r="AB1458">
        <v>10340</v>
      </c>
    </row>
    <row r="1459" spans="1:28" x14ac:dyDescent="0.3">
      <c r="A1459" t="s">
        <v>1</v>
      </c>
      <c r="B1459" t="s">
        <v>1615</v>
      </c>
      <c r="C1459" t="s">
        <v>1776</v>
      </c>
      <c r="D1459" t="s">
        <v>49</v>
      </c>
      <c r="E1459" t="s">
        <v>1768</v>
      </c>
      <c r="F1459" t="s">
        <v>17</v>
      </c>
      <c r="G1459" t="s">
        <v>1776</v>
      </c>
      <c r="H1459" t="s">
        <v>234</v>
      </c>
      <c r="I1459" t="s">
        <v>1769</v>
      </c>
      <c r="J1459" t="s">
        <v>176</v>
      </c>
      <c r="K1459" t="s">
        <v>21</v>
      </c>
      <c r="L1459" t="s">
        <v>21</v>
      </c>
      <c r="M1459" t="s">
        <v>183</v>
      </c>
      <c r="N1459" t="s">
        <v>19</v>
      </c>
      <c r="O1459" t="s">
        <v>27</v>
      </c>
      <c r="P1459" t="s">
        <v>28</v>
      </c>
      <c r="Q1459" t="s">
        <v>28</v>
      </c>
      <c r="R1459" t="s">
        <v>22</v>
      </c>
      <c r="S1459" t="s">
        <v>1459</v>
      </c>
      <c r="T1459" s="12">
        <v>51</v>
      </c>
      <c r="U1459" s="12">
        <v>3</v>
      </c>
      <c r="V1459" s="12">
        <v>3</v>
      </c>
      <c r="W1459">
        <v>69</v>
      </c>
      <c r="X1459" s="12">
        <v>69</v>
      </c>
      <c r="Y1459" s="12">
        <v>69</v>
      </c>
      <c r="Z1459">
        <v>72</v>
      </c>
      <c r="AA1459">
        <v>75</v>
      </c>
      <c r="AB1459">
        <v>78</v>
      </c>
    </row>
    <row r="1460" spans="1:28" x14ac:dyDescent="0.3">
      <c r="A1460" t="s">
        <v>1</v>
      </c>
      <c r="B1460" t="s">
        <v>1615</v>
      </c>
      <c r="C1460" t="s">
        <v>1776</v>
      </c>
      <c r="D1460" t="s">
        <v>49</v>
      </c>
      <c r="E1460" t="s">
        <v>1768</v>
      </c>
      <c r="F1460" t="s">
        <v>17</v>
      </c>
      <c r="G1460" t="s">
        <v>1776</v>
      </c>
      <c r="H1460" t="s">
        <v>234</v>
      </c>
      <c r="I1460" t="s">
        <v>1769</v>
      </c>
      <c r="J1460" t="s">
        <v>176</v>
      </c>
      <c r="K1460" t="s">
        <v>21</v>
      </c>
      <c r="L1460" t="s">
        <v>21</v>
      </c>
      <c r="M1460" t="s">
        <v>183</v>
      </c>
      <c r="N1460" t="s">
        <v>19</v>
      </c>
      <c r="O1460" t="s">
        <v>27</v>
      </c>
      <c r="P1460" t="s">
        <v>29</v>
      </c>
      <c r="Q1460" t="s">
        <v>29</v>
      </c>
      <c r="R1460" t="s">
        <v>22</v>
      </c>
      <c r="S1460" t="s">
        <v>1459</v>
      </c>
      <c r="T1460" s="12">
        <v>0</v>
      </c>
      <c r="U1460" s="12">
        <v>0</v>
      </c>
      <c r="V1460" s="12">
        <v>0</v>
      </c>
      <c r="W1460">
        <v>72</v>
      </c>
      <c r="X1460" s="12">
        <v>72</v>
      </c>
      <c r="Y1460" s="12">
        <v>72</v>
      </c>
      <c r="Z1460">
        <v>75</v>
      </c>
      <c r="AA1460">
        <v>78</v>
      </c>
      <c r="AB1460">
        <v>82</v>
      </c>
    </row>
    <row r="1461" spans="1:28" x14ac:dyDescent="0.3">
      <c r="A1461" t="s">
        <v>1</v>
      </c>
      <c r="B1461" t="s">
        <v>1615</v>
      </c>
      <c r="C1461" t="s">
        <v>1776</v>
      </c>
      <c r="D1461" t="s">
        <v>49</v>
      </c>
      <c r="E1461" t="s">
        <v>1768</v>
      </c>
      <c r="F1461" t="s">
        <v>17</v>
      </c>
      <c r="G1461" t="s">
        <v>1776</v>
      </c>
      <c r="H1461" t="s">
        <v>234</v>
      </c>
      <c r="I1461" t="s">
        <v>1769</v>
      </c>
      <c r="J1461" t="s">
        <v>176</v>
      </c>
      <c r="K1461" t="s">
        <v>21</v>
      </c>
      <c r="L1461" t="s">
        <v>21</v>
      </c>
      <c r="M1461" t="s">
        <v>183</v>
      </c>
      <c r="N1461" t="s">
        <v>19</v>
      </c>
      <c r="O1461" t="s">
        <v>27</v>
      </c>
      <c r="P1461" t="s">
        <v>930</v>
      </c>
      <c r="Q1461" t="s">
        <v>930</v>
      </c>
      <c r="R1461" t="s">
        <v>22</v>
      </c>
      <c r="S1461" t="s">
        <v>1459</v>
      </c>
      <c r="T1461" s="12">
        <v>47</v>
      </c>
      <c r="U1461" s="12">
        <v>46</v>
      </c>
      <c r="V1461" s="12">
        <v>47</v>
      </c>
      <c r="W1461">
        <v>91</v>
      </c>
      <c r="X1461" s="12">
        <v>91</v>
      </c>
      <c r="Y1461" s="12">
        <v>91</v>
      </c>
      <c r="Z1461">
        <v>95</v>
      </c>
      <c r="AA1461">
        <v>99</v>
      </c>
      <c r="AB1461">
        <v>104</v>
      </c>
    </row>
    <row r="1462" spans="1:28" x14ac:dyDescent="0.3">
      <c r="A1462" t="s">
        <v>1</v>
      </c>
      <c r="B1462" t="s">
        <v>1615</v>
      </c>
      <c r="C1462" t="s">
        <v>1776</v>
      </c>
      <c r="D1462" t="s">
        <v>49</v>
      </c>
      <c r="E1462" t="s">
        <v>1768</v>
      </c>
      <c r="F1462" t="s">
        <v>17</v>
      </c>
      <c r="G1462" t="s">
        <v>1776</v>
      </c>
      <c r="H1462" t="s">
        <v>234</v>
      </c>
      <c r="I1462" t="s">
        <v>1769</v>
      </c>
      <c r="J1462" t="s">
        <v>176</v>
      </c>
      <c r="K1462" t="s">
        <v>21</v>
      </c>
      <c r="L1462" t="s">
        <v>21</v>
      </c>
      <c r="M1462" t="s">
        <v>183</v>
      </c>
      <c r="N1462" t="s">
        <v>19</v>
      </c>
      <c r="O1462" t="s">
        <v>27</v>
      </c>
      <c r="P1462" t="s">
        <v>913</v>
      </c>
      <c r="Q1462" t="s">
        <v>913</v>
      </c>
      <c r="R1462" t="s">
        <v>22</v>
      </c>
      <c r="S1462" t="s">
        <v>1459</v>
      </c>
      <c r="T1462" s="12">
        <v>16</v>
      </c>
      <c r="U1462" s="12">
        <v>2</v>
      </c>
      <c r="V1462" s="12">
        <v>197</v>
      </c>
      <c r="W1462">
        <v>834</v>
      </c>
      <c r="X1462" s="12">
        <v>834</v>
      </c>
      <c r="Y1462" s="12">
        <v>834</v>
      </c>
      <c r="Z1462">
        <v>871</v>
      </c>
      <c r="AA1462">
        <v>910</v>
      </c>
      <c r="AB1462">
        <v>952</v>
      </c>
    </row>
    <row r="1463" spans="1:28" x14ac:dyDescent="0.3">
      <c r="A1463" t="s">
        <v>1</v>
      </c>
      <c r="B1463" t="s">
        <v>1615</v>
      </c>
      <c r="C1463" t="s">
        <v>1776</v>
      </c>
      <c r="D1463" t="s">
        <v>49</v>
      </c>
      <c r="E1463" t="s">
        <v>1768</v>
      </c>
      <c r="F1463" t="s">
        <v>17</v>
      </c>
      <c r="G1463" t="s">
        <v>1776</v>
      </c>
      <c r="H1463" t="s">
        <v>234</v>
      </c>
      <c r="I1463" t="s">
        <v>1769</v>
      </c>
      <c r="J1463" t="s">
        <v>176</v>
      </c>
      <c r="K1463" t="s">
        <v>21</v>
      </c>
      <c r="L1463" t="s">
        <v>21</v>
      </c>
      <c r="M1463" t="s">
        <v>183</v>
      </c>
      <c r="N1463" t="s">
        <v>19</v>
      </c>
      <c r="O1463" t="s">
        <v>27</v>
      </c>
      <c r="P1463" t="s">
        <v>914</v>
      </c>
      <c r="Q1463" t="s">
        <v>914</v>
      </c>
      <c r="R1463" t="s">
        <v>22</v>
      </c>
      <c r="S1463" t="s">
        <v>1459</v>
      </c>
      <c r="T1463" s="12">
        <v>171</v>
      </c>
      <c r="U1463" s="12">
        <v>585</v>
      </c>
      <c r="V1463" s="12">
        <v>1</v>
      </c>
      <c r="W1463">
        <v>341</v>
      </c>
      <c r="X1463" s="12">
        <v>341</v>
      </c>
      <c r="Y1463" s="12">
        <v>341</v>
      </c>
      <c r="Z1463">
        <v>356</v>
      </c>
      <c r="AA1463">
        <v>372</v>
      </c>
      <c r="AB1463">
        <v>389</v>
      </c>
    </row>
    <row r="1464" spans="1:28" x14ac:dyDescent="0.3">
      <c r="A1464" t="s">
        <v>1</v>
      </c>
      <c r="B1464" t="s">
        <v>1615</v>
      </c>
      <c r="C1464" t="s">
        <v>1776</v>
      </c>
      <c r="D1464" t="s">
        <v>49</v>
      </c>
      <c r="E1464" t="s">
        <v>1768</v>
      </c>
      <c r="F1464" t="s">
        <v>17</v>
      </c>
      <c r="G1464" t="s">
        <v>1776</v>
      </c>
      <c r="H1464" t="s">
        <v>234</v>
      </c>
      <c r="I1464" t="s">
        <v>1769</v>
      </c>
      <c r="J1464" t="s">
        <v>176</v>
      </c>
      <c r="K1464" t="s">
        <v>21</v>
      </c>
      <c r="L1464" t="s">
        <v>21</v>
      </c>
      <c r="M1464" t="s">
        <v>183</v>
      </c>
      <c r="N1464" t="s">
        <v>19</v>
      </c>
      <c r="O1464" t="s">
        <v>27</v>
      </c>
      <c r="P1464" t="s">
        <v>915</v>
      </c>
      <c r="Q1464" t="s">
        <v>915</v>
      </c>
      <c r="R1464" t="s">
        <v>22</v>
      </c>
      <c r="S1464" t="s">
        <v>1459</v>
      </c>
      <c r="T1464" s="12">
        <v>33</v>
      </c>
      <c r="U1464" s="12">
        <v>33</v>
      </c>
      <c r="V1464" s="12">
        <v>26</v>
      </c>
      <c r="W1464">
        <v>0</v>
      </c>
      <c r="X1464" s="12">
        <v>0</v>
      </c>
      <c r="Y1464" s="12">
        <v>0</v>
      </c>
      <c r="Z1464">
        <v>0</v>
      </c>
      <c r="AA1464">
        <v>0</v>
      </c>
      <c r="AB1464">
        <v>0</v>
      </c>
    </row>
    <row r="1465" spans="1:28" x14ac:dyDescent="0.3">
      <c r="A1465" t="s">
        <v>1</v>
      </c>
      <c r="B1465" t="s">
        <v>1615</v>
      </c>
      <c r="C1465" t="s">
        <v>1776</v>
      </c>
      <c r="D1465" t="s">
        <v>49</v>
      </c>
      <c r="E1465" t="s">
        <v>1768</v>
      </c>
      <c r="F1465" t="s">
        <v>17</v>
      </c>
      <c r="G1465" t="s">
        <v>1776</v>
      </c>
      <c r="H1465" t="s">
        <v>234</v>
      </c>
      <c r="I1465" t="s">
        <v>1769</v>
      </c>
      <c r="J1465" t="s">
        <v>176</v>
      </c>
      <c r="K1465" t="s">
        <v>21</v>
      </c>
      <c r="L1465" t="s">
        <v>21</v>
      </c>
      <c r="M1465" t="s">
        <v>183</v>
      </c>
      <c r="N1465" t="s">
        <v>19</v>
      </c>
      <c r="O1465" t="s">
        <v>27</v>
      </c>
      <c r="P1465" t="s">
        <v>927</v>
      </c>
      <c r="Q1465" t="s">
        <v>927</v>
      </c>
      <c r="R1465" t="s">
        <v>22</v>
      </c>
      <c r="S1465" t="s">
        <v>1459</v>
      </c>
      <c r="T1465" s="12">
        <v>31</v>
      </c>
      <c r="U1465" s="12">
        <v>0</v>
      </c>
      <c r="V1465" s="12">
        <v>0</v>
      </c>
      <c r="W1465">
        <v>0</v>
      </c>
      <c r="X1465" s="12">
        <v>0</v>
      </c>
      <c r="Y1465" s="12">
        <v>0</v>
      </c>
      <c r="Z1465">
        <v>0</v>
      </c>
      <c r="AA1465">
        <v>0</v>
      </c>
      <c r="AB1465">
        <v>0</v>
      </c>
    </row>
    <row r="1466" spans="1:28" x14ac:dyDescent="0.3">
      <c r="A1466" t="s">
        <v>1</v>
      </c>
      <c r="B1466" t="s">
        <v>1615</v>
      </c>
      <c r="C1466" t="s">
        <v>1776</v>
      </c>
      <c r="D1466" t="s">
        <v>49</v>
      </c>
      <c r="E1466" t="s">
        <v>1768</v>
      </c>
      <c r="F1466" t="s">
        <v>17</v>
      </c>
      <c r="G1466" t="s">
        <v>1776</v>
      </c>
      <c r="H1466" t="s">
        <v>234</v>
      </c>
      <c r="I1466" t="s">
        <v>1769</v>
      </c>
      <c r="J1466" t="s">
        <v>176</v>
      </c>
      <c r="K1466" t="s">
        <v>21</v>
      </c>
      <c r="L1466" t="s">
        <v>21</v>
      </c>
      <c r="M1466" t="s">
        <v>183</v>
      </c>
      <c r="N1466" t="s">
        <v>19</v>
      </c>
      <c r="O1466" t="s">
        <v>27</v>
      </c>
      <c r="P1466" t="s">
        <v>938</v>
      </c>
      <c r="Q1466" t="s">
        <v>938</v>
      </c>
      <c r="R1466" t="s">
        <v>22</v>
      </c>
      <c r="S1466" t="s">
        <v>1459</v>
      </c>
      <c r="T1466" s="12">
        <v>30</v>
      </c>
      <c r="U1466" s="12">
        <v>0</v>
      </c>
      <c r="V1466" s="12">
        <v>0</v>
      </c>
      <c r="W1466">
        <v>1396</v>
      </c>
      <c r="X1466" s="12">
        <v>1396</v>
      </c>
      <c r="Y1466" s="12">
        <v>1396</v>
      </c>
      <c r="Z1466">
        <v>1459</v>
      </c>
      <c r="AA1466">
        <v>1524</v>
      </c>
      <c r="AB1466">
        <v>1594</v>
      </c>
    </row>
    <row r="1467" spans="1:28" x14ac:dyDescent="0.3">
      <c r="A1467" t="s">
        <v>1</v>
      </c>
      <c r="B1467" t="s">
        <v>1615</v>
      </c>
      <c r="C1467" t="s">
        <v>1776</v>
      </c>
      <c r="D1467" t="s">
        <v>49</v>
      </c>
      <c r="E1467" t="s">
        <v>1768</v>
      </c>
      <c r="F1467" t="s">
        <v>17</v>
      </c>
      <c r="G1467" t="s">
        <v>1776</v>
      </c>
      <c r="H1467" t="s">
        <v>234</v>
      </c>
      <c r="I1467" t="s">
        <v>1769</v>
      </c>
      <c r="J1467" t="s">
        <v>176</v>
      </c>
      <c r="K1467" t="s">
        <v>21</v>
      </c>
      <c r="L1467" t="s">
        <v>21</v>
      </c>
      <c r="M1467" t="s">
        <v>183</v>
      </c>
      <c r="N1467" t="s">
        <v>19</v>
      </c>
      <c r="O1467" t="s">
        <v>27</v>
      </c>
      <c r="P1467" t="s">
        <v>939</v>
      </c>
      <c r="Q1467" t="s">
        <v>939</v>
      </c>
      <c r="R1467" t="s">
        <v>22</v>
      </c>
      <c r="S1467" t="s">
        <v>1459</v>
      </c>
      <c r="T1467" s="12">
        <v>0</v>
      </c>
      <c r="U1467" s="12">
        <v>1</v>
      </c>
      <c r="V1467" s="12">
        <v>7</v>
      </c>
      <c r="W1467">
        <v>19</v>
      </c>
      <c r="X1467" s="12">
        <v>19</v>
      </c>
      <c r="Y1467" s="12">
        <v>19</v>
      </c>
      <c r="Z1467">
        <v>20</v>
      </c>
      <c r="AA1467">
        <v>21</v>
      </c>
      <c r="AB1467">
        <v>22</v>
      </c>
    </row>
    <row r="1468" spans="1:28" x14ac:dyDescent="0.3">
      <c r="A1468" t="s">
        <v>1</v>
      </c>
      <c r="B1468" t="s">
        <v>1615</v>
      </c>
      <c r="C1468" t="s">
        <v>1776</v>
      </c>
      <c r="D1468" t="s">
        <v>49</v>
      </c>
      <c r="E1468" t="s">
        <v>1768</v>
      </c>
      <c r="F1468" t="s">
        <v>17</v>
      </c>
      <c r="G1468" t="s">
        <v>1776</v>
      </c>
      <c r="H1468" t="s">
        <v>234</v>
      </c>
      <c r="I1468" t="s">
        <v>1769</v>
      </c>
      <c r="J1468" t="s">
        <v>176</v>
      </c>
      <c r="K1468" t="s">
        <v>21</v>
      </c>
      <c r="L1468" t="s">
        <v>21</v>
      </c>
      <c r="M1468" t="s">
        <v>183</v>
      </c>
      <c r="N1468" t="s">
        <v>19</v>
      </c>
      <c r="O1468" t="s">
        <v>27</v>
      </c>
      <c r="P1468" t="s">
        <v>916</v>
      </c>
      <c r="Q1468" t="s">
        <v>916</v>
      </c>
      <c r="R1468" t="s">
        <v>22</v>
      </c>
      <c r="S1468" t="s">
        <v>1459</v>
      </c>
      <c r="T1468" s="12">
        <v>4</v>
      </c>
      <c r="U1468" s="12">
        <v>0</v>
      </c>
      <c r="V1468" s="12">
        <v>106</v>
      </c>
      <c r="W1468">
        <v>0</v>
      </c>
      <c r="X1468" s="12">
        <v>0</v>
      </c>
      <c r="Y1468" s="12">
        <v>0</v>
      </c>
      <c r="Z1468">
        <v>0</v>
      </c>
      <c r="AA1468">
        <v>0</v>
      </c>
      <c r="AB1468">
        <v>0</v>
      </c>
    </row>
    <row r="1469" spans="1:28" x14ac:dyDescent="0.3">
      <c r="A1469" t="s">
        <v>1</v>
      </c>
      <c r="B1469" t="s">
        <v>1615</v>
      </c>
      <c r="C1469" t="s">
        <v>1776</v>
      </c>
      <c r="D1469" t="s">
        <v>49</v>
      </c>
      <c r="E1469" t="s">
        <v>1768</v>
      </c>
      <c r="F1469" t="s">
        <v>17</v>
      </c>
      <c r="G1469" t="s">
        <v>1776</v>
      </c>
      <c r="H1469" t="s">
        <v>234</v>
      </c>
      <c r="I1469" t="s">
        <v>1769</v>
      </c>
      <c r="J1469" t="s">
        <v>176</v>
      </c>
      <c r="K1469" t="s">
        <v>21</v>
      </c>
      <c r="L1469" t="s">
        <v>21</v>
      </c>
      <c r="M1469" t="s">
        <v>183</v>
      </c>
      <c r="N1469" t="s">
        <v>19</v>
      </c>
      <c r="O1469" t="s">
        <v>27</v>
      </c>
      <c r="P1469" t="s">
        <v>917</v>
      </c>
      <c r="Q1469" t="s">
        <v>917</v>
      </c>
      <c r="R1469" t="s">
        <v>22</v>
      </c>
      <c r="S1469" t="s">
        <v>1459</v>
      </c>
      <c r="T1469" s="12">
        <v>452</v>
      </c>
      <c r="U1469" s="12">
        <v>40</v>
      </c>
      <c r="V1469" s="12">
        <v>529</v>
      </c>
      <c r="W1469">
        <v>741</v>
      </c>
      <c r="X1469" s="12">
        <v>741</v>
      </c>
      <c r="Y1469" s="12">
        <v>741</v>
      </c>
      <c r="Z1469">
        <v>774</v>
      </c>
      <c r="AA1469">
        <v>809</v>
      </c>
      <c r="AB1469">
        <v>846</v>
      </c>
    </row>
    <row r="1470" spans="1:28" x14ac:dyDescent="0.3">
      <c r="A1470" t="s">
        <v>1</v>
      </c>
      <c r="B1470" t="s">
        <v>1615</v>
      </c>
      <c r="C1470" t="s">
        <v>1776</v>
      </c>
      <c r="D1470" t="s">
        <v>49</v>
      </c>
      <c r="E1470" t="s">
        <v>1768</v>
      </c>
      <c r="F1470" t="s">
        <v>17</v>
      </c>
      <c r="G1470" t="s">
        <v>1776</v>
      </c>
      <c r="H1470" t="s">
        <v>234</v>
      </c>
      <c r="I1470" t="s">
        <v>1769</v>
      </c>
      <c r="J1470" t="s">
        <v>176</v>
      </c>
      <c r="K1470" t="s">
        <v>21</v>
      </c>
      <c r="L1470" t="s">
        <v>21</v>
      </c>
      <c r="M1470" t="s">
        <v>183</v>
      </c>
      <c r="N1470" t="s">
        <v>19</v>
      </c>
      <c r="O1470" t="s">
        <v>27</v>
      </c>
      <c r="P1470" t="s">
        <v>919</v>
      </c>
      <c r="Q1470" t="s">
        <v>919</v>
      </c>
      <c r="R1470" t="s">
        <v>22</v>
      </c>
      <c r="S1470" t="s">
        <v>1459</v>
      </c>
      <c r="T1470" s="12">
        <v>186</v>
      </c>
      <c r="U1470" s="12">
        <v>190</v>
      </c>
      <c r="V1470" s="12">
        <v>3701</v>
      </c>
      <c r="W1470">
        <v>5016</v>
      </c>
      <c r="X1470" s="12">
        <v>5016</v>
      </c>
      <c r="Y1470" s="12">
        <v>5016</v>
      </c>
      <c r="Z1470">
        <v>4135</v>
      </c>
      <c r="AA1470">
        <v>4321</v>
      </c>
      <c r="AB1470">
        <v>4518</v>
      </c>
    </row>
    <row r="1471" spans="1:28" x14ac:dyDescent="0.3">
      <c r="A1471" t="s">
        <v>1</v>
      </c>
      <c r="B1471" t="s">
        <v>1615</v>
      </c>
      <c r="C1471" t="s">
        <v>1776</v>
      </c>
      <c r="D1471" t="s">
        <v>49</v>
      </c>
      <c r="E1471" t="s">
        <v>1768</v>
      </c>
      <c r="F1471" t="s">
        <v>17</v>
      </c>
      <c r="G1471" t="s">
        <v>1776</v>
      </c>
      <c r="H1471" t="s">
        <v>234</v>
      </c>
      <c r="I1471" t="s">
        <v>1769</v>
      </c>
      <c r="J1471" t="s">
        <v>176</v>
      </c>
      <c r="K1471" t="s">
        <v>21</v>
      </c>
      <c r="L1471" t="s">
        <v>21</v>
      </c>
      <c r="M1471" t="s">
        <v>183</v>
      </c>
      <c r="N1471" t="s">
        <v>19</v>
      </c>
      <c r="O1471" t="s">
        <v>27</v>
      </c>
      <c r="P1471" t="s">
        <v>920</v>
      </c>
      <c r="Q1471" t="s">
        <v>920</v>
      </c>
      <c r="R1471" t="s">
        <v>22</v>
      </c>
      <c r="S1471" t="s">
        <v>1459</v>
      </c>
      <c r="T1471" s="12">
        <v>385</v>
      </c>
      <c r="U1471" s="12">
        <v>345</v>
      </c>
      <c r="V1471" s="12">
        <v>1483</v>
      </c>
      <c r="W1471">
        <v>1824</v>
      </c>
      <c r="X1471" s="12">
        <v>1824</v>
      </c>
      <c r="Y1471" s="12">
        <v>1824</v>
      </c>
      <c r="Z1471">
        <v>1906</v>
      </c>
      <c r="AA1471">
        <v>1991</v>
      </c>
      <c r="AB1471">
        <v>2082</v>
      </c>
    </row>
    <row r="1472" spans="1:28" x14ac:dyDescent="0.3">
      <c r="A1472" t="s">
        <v>1</v>
      </c>
      <c r="B1472" t="s">
        <v>1615</v>
      </c>
      <c r="C1472" t="s">
        <v>1776</v>
      </c>
      <c r="D1472" t="s">
        <v>49</v>
      </c>
      <c r="E1472" t="s">
        <v>1768</v>
      </c>
      <c r="F1472" t="s">
        <v>17</v>
      </c>
      <c r="G1472" t="s">
        <v>1776</v>
      </c>
      <c r="H1472" t="s">
        <v>234</v>
      </c>
      <c r="I1472" t="s">
        <v>1769</v>
      </c>
      <c r="J1472" t="s">
        <v>176</v>
      </c>
      <c r="K1472" t="s">
        <v>21</v>
      </c>
      <c r="L1472" t="s">
        <v>21</v>
      </c>
      <c r="M1472" t="s">
        <v>183</v>
      </c>
      <c r="N1472" t="s">
        <v>19</v>
      </c>
      <c r="O1472" t="s">
        <v>27</v>
      </c>
      <c r="P1472" t="s">
        <v>921</v>
      </c>
      <c r="Q1472" t="s">
        <v>921</v>
      </c>
      <c r="R1472" t="s">
        <v>22</v>
      </c>
      <c r="S1472" t="s">
        <v>1459</v>
      </c>
      <c r="T1472" s="12">
        <v>427</v>
      </c>
      <c r="U1472" s="12">
        <v>564</v>
      </c>
      <c r="V1472" s="12">
        <v>908</v>
      </c>
      <c r="W1472">
        <v>37</v>
      </c>
      <c r="X1472" s="12">
        <v>37</v>
      </c>
      <c r="Y1472" s="12">
        <v>37</v>
      </c>
      <c r="Z1472">
        <v>39</v>
      </c>
      <c r="AA1472">
        <v>41</v>
      </c>
      <c r="AB1472">
        <v>43</v>
      </c>
    </row>
    <row r="1473" spans="1:28" x14ac:dyDescent="0.3">
      <c r="A1473" t="s">
        <v>1</v>
      </c>
      <c r="B1473" t="s">
        <v>1615</v>
      </c>
      <c r="C1473" t="s">
        <v>1776</v>
      </c>
      <c r="D1473" t="s">
        <v>49</v>
      </c>
      <c r="E1473" t="s">
        <v>1768</v>
      </c>
      <c r="F1473" t="s">
        <v>17</v>
      </c>
      <c r="G1473" t="s">
        <v>1776</v>
      </c>
      <c r="H1473" t="s">
        <v>234</v>
      </c>
      <c r="I1473" t="s">
        <v>1769</v>
      </c>
      <c r="J1473" t="s">
        <v>176</v>
      </c>
      <c r="K1473" t="s">
        <v>21</v>
      </c>
      <c r="L1473" t="s">
        <v>21</v>
      </c>
      <c r="M1473" t="s">
        <v>183</v>
      </c>
      <c r="N1473" t="s">
        <v>19</v>
      </c>
      <c r="O1473" t="s">
        <v>27</v>
      </c>
      <c r="P1473" t="s">
        <v>922</v>
      </c>
      <c r="Q1473" t="s">
        <v>922</v>
      </c>
      <c r="R1473" t="s">
        <v>22</v>
      </c>
      <c r="S1473" t="s">
        <v>1459</v>
      </c>
      <c r="T1473" s="12">
        <v>0</v>
      </c>
      <c r="U1473" s="12">
        <v>20</v>
      </c>
      <c r="V1473" s="12">
        <v>0</v>
      </c>
      <c r="W1473">
        <v>153</v>
      </c>
      <c r="X1473" s="12">
        <v>153</v>
      </c>
      <c r="Y1473" s="12">
        <v>153</v>
      </c>
      <c r="Z1473">
        <v>160</v>
      </c>
      <c r="AA1473">
        <v>167</v>
      </c>
      <c r="AB1473">
        <v>175</v>
      </c>
    </row>
    <row r="1474" spans="1:28" x14ac:dyDescent="0.3">
      <c r="A1474" t="s">
        <v>1</v>
      </c>
      <c r="B1474" t="s">
        <v>1615</v>
      </c>
      <c r="C1474" t="s">
        <v>1776</v>
      </c>
      <c r="D1474" t="s">
        <v>49</v>
      </c>
      <c r="E1474" t="s">
        <v>1768</v>
      </c>
      <c r="F1474" t="s">
        <v>17</v>
      </c>
      <c r="G1474" t="s">
        <v>1776</v>
      </c>
      <c r="H1474" t="s">
        <v>234</v>
      </c>
      <c r="I1474" t="s">
        <v>1769</v>
      </c>
      <c r="J1474" t="s">
        <v>176</v>
      </c>
      <c r="K1474" t="s">
        <v>21</v>
      </c>
      <c r="L1474" t="s">
        <v>21</v>
      </c>
      <c r="M1474" t="s">
        <v>923</v>
      </c>
      <c r="N1474" t="s">
        <v>30</v>
      </c>
      <c r="O1474" t="s">
        <v>924</v>
      </c>
      <c r="P1474" t="s">
        <v>925</v>
      </c>
      <c r="Q1474" t="s">
        <v>925</v>
      </c>
      <c r="R1474" t="s">
        <v>22</v>
      </c>
      <c r="S1474" t="s">
        <v>1459</v>
      </c>
      <c r="T1474" s="12">
        <v>70</v>
      </c>
      <c r="U1474" s="12">
        <v>16</v>
      </c>
      <c r="V1474" s="12">
        <v>0</v>
      </c>
      <c r="W1474">
        <v>0</v>
      </c>
      <c r="X1474" s="12">
        <v>0</v>
      </c>
      <c r="Y1474" s="12">
        <v>0</v>
      </c>
      <c r="Z1474">
        <v>0</v>
      </c>
      <c r="AA1474">
        <v>0</v>
      </c>
      <c r="AB1474">
        <v>0</v>
      </c>
    </row>
    <row r="1475" spans="1:28" x14ac:dyDescent="0.3">
      <c r="A1475" t="s">
        <v>1</v>
      </c>
      <c r="B1475" t="s">
        <v>1615</v>
      </c>
      <c r="C1475" t="s">
        <v>1776</v>
      </c>
      <c r="D1475" t="s">
        <v>49</v>
      </c>
      <c r="E1475" t="s">
        <v>1768</v>
      </c>
      <c r="F1475" t="s">
        <v>17</v>
      </c>
      <c r="G1475" t="s">
        <v>1777</v>
      </c>
      <c r="H1475" t="s">
        <v>235</v>
      </c>
      <c r="I1475" t="s">
        <v>1769</v>
      </c>
      <c r="J1475" t="s">
        <v>176</v>
      </c>
      <c r="K1475" t="s">
        <v>21</v>
      </c>
      <c r="L1475" t="s">
        <v>21</v>
      </c>
      <c r="M1475" t="s">
        <v>183</v>
      </c>
      <c r="N1475" t="s">
        <v>19</v>
      </c>
      <c r="O1475" t="s">
        <v>27</v>
      </c>
      <c r="P1475" t="s">
        <v>926</v>
      </c>
      <c r="Q1475" t="s">
        <v>926</v>
      </c>
      <c r="R1475" t="s">
        <v>22</v>
      </c>
      <c r="S1475" t="s">
        <v>1459</v>
      </c>
      <c r="T1475" s="12">
        <v>35</v>
      </c>
      <c r="U1475" s="12">
        <v>0</v>
      </c>
      <c r="V1475" s="12">
        <v>12341</v>
      </c>
      <c r="W1475">
        <v>31720</v>
      </c>
      <c r="X1475" s="12">
        <v>31720</v>
      </c>
      <c r="Y1475" s="12">
        <v>31720</v>
      </c>
      <c r="Z1475">
        <v>33492</v>
      </c>
      <c r="AA1475">
        <v>27324</v>
      </c>
      <c r="AB1475">
        <v>18576</v>
      </c>
    </row>
    <row r="1476" spans="1:28" x14ac:dyDescent="0.3">
      <c r="A1476" t="s">
        <v>1</v>
      </c>
      <c r="B1476" t="s">
        <v>1615</v>
      </c>
      <c r="C1476" t="s">
        <v>1776</v>
      </c>
      <c r="D1476" t="s">
        <v>49</v>
      </c>
      <c r="E1476" t="s">
        <v>1768</v>
      </c>
      <c r="F1476" t="s">
        <v>17</v>
      </c>
      <c r="G1476" t="s">
        <v>1777</v>
      </c>
      <c r="H1476" t="s">
        <v>235</v>
      </c>
      <c r="I1476" t="s">
        <v>1769</v>
      </c>
      <c r="J1476" t="s">
        <v>176</v>
      </c>
      <c r="K1476" t="s">
        <v>21</v>
      </c>
      <c r="L1476" t="s">
        <v>21</v>
      </c>
      <c r="M1476" t="s">
        <v>183</v>
      </c>
      <c r="N1476" t="s">
        <v>19</v>
      </c>
      <c r="O1476" t="s">
        <v>27</v>
      </c>
      <c r="P1476" t="s">
        <v>918</v>
      </c>
      <c r="Q1476" t="s">
        <v>918</v>
      </c>
      <c r="R1476" t="s">
        <v>22</v>
      </c>
      <c r="S1476" t="s">
        <v>1459</v>
      </c>
      <c r="T1476" s="12">
        <v>2118</v>
      </c>
      <c r="U1476" s="12">
        <v>14299</v>
      </c>
      <c r="V1476" s="12">
        <v>29023</v>
      </c>
      <c r="W1476">
        <v>25000</v>
      </c>
      <c r="X1476" s="12">
        <v>25000</v>
      </c>
      <c r="Y1476" s="12">
        <v>25000</v>
      </c>
      <c r="Z1476">
        <v>27500</v>
      </c>
      <c r="AA1476">
        <v>20250</v>
      </c>
      <c r="AB1476">
        <v>21178</v>
      </c>
    </row>
    <row r="1477" spans="1:28" x14ac:dyDescent="0.3">
      <c r="A1477" t="s">
        <v>1</v>
      </c>
      <c r="B1477" t="s">
        <v>1615</v>
      </c>
      <c r="C1477" t="s">
        <v>1776</v>
      </c>
      <c r="D1477" t="s">
        <v>49</v>
      </c>
      <c r="E1477" t="s">
        <v>1768</v>
      </c>
      <c r="F1477" t="s">
        <v>17</v>
      </c>
      <c r="G1477" t="s">
        <v>1777</v>
      </c>
      <c r="H1477" t="s">
        <v>235</v>
      </c>
      <c r="I1477" t="s">
        <v>1769</v>
      </c>
      <c r="J1477" t="s">
        <v>176</v>
      </c>
      <c r="K1477" t="s">
        <v>21</v>
      </c>
      <c r="L1477" t="s">
        <v>21</v>
      </c>
      <c r="M1477" t="s">
        <v>183</v>
      </c>
      <c r="N1477" t="s">
        <v>19</v>
      </c>
      <c r="O1477" t="s">
        <v>27</v>
      </c>
      <c r="P1477" t="s">
        <v>919</v>
      </c>
      <c r="Q1477" t="s">
        <v>919</v>
      </c>
      <c r="R1477" t="s">
        <v>22</v>
      </c>
      <c r="S1477" t="s">
        <v>1459</v>
      </c>
      <c r="T1477" s="12">
        <v>0</v>
      </c>
      <c r="U1477" s="12">
        <v>0</v>
      </c>
      <c r="V1477" s="12">
        <v>26</v>
      </c>
      <c r="W1477">
        <v>3500</v>
      </c>
      <c r="X1477" s="12">
        <v>3500</v>
      </c>
      <c r="Y1477" s="12">
        <v>3500</v>
      </c>
      <c r="Z1477">
        <v>3850</v>
      </c>
      <c r="AA1477">
        <v>4235</v>
      </c>
      <c r="AB1477">
        <v>4429</v>
      </c>
    </row>
    <row r="1478" spans="1:28" x14ac:dyDescent="0.3">
      <c r="A1478" t="s">
        <v>1</v>
      </c>
      <c r="B1478" t="s">
        <v>1615</v>
      </c>
      <c r="C1478" t="s">
        <v>1776</v>
      </c>
      <c r="D1478" t="s">
        <v>49</v>
      </c>
      <c r="E1478" t="s">
        <v>1768</v>
      </c>
      <c r="F1478" t="s">
        <v>17</v>
      </c>
      <c r="G1478" t="s">
        <v>1777</v>
      </c>
      <c r="H1478" t="s">
        <v>235</v>
      </c>
      <c r="I1478" t="s">
        <v>1769</v>
      </c>
      <c r="J1478" t="s">
        <v>176</v>
      </c>
      <c r="K1478" t="s">
        <v>21</v>
      </c>
      <c r="L1478" t="s">
        <v>21</v>
      </c>
      <c r="M1478" t="s">
        <v>923</v>
      </c>
      <c r="N1478" t="s">
        <v>30</v>
      </c>
      <c r="O1478" t="s">
        <v>963</v>
      </c>
      <c r="P1478" t="s">
        <v>966</v>
      </c>
      <c r="Q1478" t="s">
        <v>966</v>
      </c>
      <c r="R1478" t="s">
        <v>22</v>
      </c>
      <c r="S1478" t="s">
        <v>1459</v>
      </c>
      <c r="T1478" s="12">
        <v>1797</v>
      </c>
      <c r="U1478" s="12">
        <v>3187</v>
      </c>
      <c r="V1478" s="12">
        <v>4130</v>
      </c>
      <c r="W1478">
        <v>94111</v>
      </c>
      <c r="X1478" s="12">
        <v>30311</v>
      </c>
      <c r="Y1478" s="12">
        <v>30311</v>
      </c>
      <c r="Z1478">
        <v>87597</v>
      </c>
      <c r="AA1478">
        <v>130733</v>
      </c>
      <c r="AB1478">
        <v>169148</v>
      </c>
    </row>
    <row r="1479" spans="1:28" x14ac:dyDescent="0.3">
      <c r="A1479" t="s">
        <v>1</v>
      </c>
      <c r="B1479" t="s">
        <v>1615</v>
      </c>
      <c r="C1479" t="s">
        <v>1776</v>
      </c>
      <c r="D1479" t="s">
        <v>49</v>
      </c>
      <c r="E1479" t="s">
        <v>1768</v>
      </c>
      <c r="F1479" t="s">
        <v>17</v>
      </c>
      <c r="G1479" t="s">
        <v>1777</v>
      </c>
      <c r="H1479" t="s">
        <v>235</v>
      </c>
      <c r="I1479" t="s">
        <v>1769</v>
      </c>
      <c r="J1479" t="s">
        <v>176</v>
      </c>
      <c r="K1479" t="s">
        <v>21</v>
      </c>
      <c r="L1479" t="s">
        <v>21</v>
      </c>
      <c r="M1479" t="s">
        <v>923</v>
      </c>
      <c r="N1479" t="s">
        <v>30</v>
      </c>
      <c r="O1479" t="s">
        <v>924</v>
      </c>
      <c r="P1479" t="s">
        <v>942</v>
      </c>
      <c r="Q1479" t="s">
        <v>942</v>
      </c>
      <c r="R1479" t="s">
        <v>22</v>
      </c>
      <c r="S1479" t="s">
        <v>1459</v>
      </c>
      <c r="T1479" s="12">
        <v>3963</v>
      </c>
      <c r="U1479" s="12">
        <v>600</v>
      </c>
      <c r="V1479" s="12">
        <v>15953</v>
      </c>
      <c r="W1479">
        <v>40395</v>
      </c>
      <c r="X1479" s="12">
        <v>34474</v>
      </c>
      <c r="Y1479" s="12">
        <v>34474</v>
      </c>
      <c r="Z1479">
        <v>19435</v>
      </c>
      <c r="AA1479">
        <v>11378</v>
      </c>
      <c r="AB1479">
        <v>11899</v>
      </c>
    </row>
    <row r="1480" spans="1:28" x14ac:dyDescent="0.3">
      <c r="A1480" t="s">
        <v>1</v>
      </c>
      <c r="B1480" t="s">
        <v>1615</v>
      </c>
      <c r="C1480" t="s">
        <v>1776</v>
      </c>
      <c r="D1480" t="s">
        <v>49</v>
      </c>
      <c r="E1480" t="s">
        <v>1768</v>
      </c>
      <c r="F1480" t="s">
        <v>17</v>
      </c>
      <c r="G1480" t="s">
        <v>1777</v>
      </c>
      <c r="H1480" t="s">
        <v>235</v>
      </c>
      <c r="I1480" t="s">
        <v>1769</v>
      </c>
      <c r="J1480" t="s">
        <v>176</v>
      </c>
      <c r="K1480" t="s">
        <v>21</v>
      </c>
      <c r="L1480" t="s">
        <v>21</v>
      </c>
      <c r="M1480" t="s">
        <v>923</v>
      </c>
      <c r="N1480" t="s">
        <v>30</v>
      </c>
      <c r="O1480" t="s">
        <v>924</v>
      </c>
      <c r="P1480" t="s">
        <v>925</v>
      </c>
      <c r="Q1480" t="s">
        <v>925</v>
      </c>
      <c r="R1480" t="s">
        <v>22</v>
      </c>
      <c r="S1480" t="s">
        <v>1459</v>
      </c>
      <c r="T1480" s="12">
        <v>0</v>
      </c>
      <c r="U1480" s="12">
        <v>0</v>
      </c>
      <c r="V1480" s="12">
        <v>1544</v>
      </c>
      <c r="W1480">
        <v>0</v>
      </c>
      <c r="X1480" s="12">
        <v>0</v>
      </c>
      <c r="Y1480" s="12">
        <v>0</v>
      </c>
      <c r="Z1480">
        <v>0</v>
      </c>
      <c r="AA1480">
        <v>0</v>
      </c>
      <c r="AB1480">
        <v>0</v>
      </c>
    </row>
    <row r="1481" spans="1:28" x14ac:dyDescent="0.3">
      <c r="A1481" t="s">
        <v>1</v>
      </c>
      <c r="B1481" t="s">
        <v>1615</v>
      </c>
      <c r="C1481" t="s">
        <v>1776</v>
      </c>
      <c r="D1481" t="s">
        <v>49</v>
      </c>
      <c r="E1481" t="s">
        <v>1768</v>
      </c>
      <c r="F1481" t="s">
        <v>17</v>
      </c>
      <c r="G1481" t="s">
        <v>1779</v>
      </c>
      <c r="H1481" t="s">
        <v>201</v>
      </c>
      <c r="I1481" t="s">
        <v>1769</v>
      </c>
      <c r="J1481" t="s">
        <v>176</v>
      </c>
      <c r="K1481" t="s">
        <v>21</v>
      </c>
      <c r="L1481" t="s">
        <v>21</v>
      </c>
      <c r="M1481" t="s">
        <v>183</v>
      </c>
      <c r="N1481" t="s">
        <v>19</v>
      </c>
      <c r="O1481" t="s">
        <v>27</v>
      </c>
      <c r="P1481" t="s">
        <v>914</v>
      </c>
      <c r="Q1481" t="s">
        <v>914</v>
      </c>
      <c r="R1481" t="s">
        <v>22</v>
      </c>
      <c r="S1481" t="s">
        <v>1459</v>
      </c>
      <c r="T1481" s="12">
        <v>25</v>
      </c>
      <c r="U1481" s="12">
        <v>11</v>
      </c>
      <c r="V1481" s="12">
        <v>4</v>
      </c>
      <c r="W1481">
        <v>0</v>
      </c>
      <c r="X1481" s="12">
        <v>0</v>
      </c>
      <c r="Y1481" s="12">
        <v>0</v>
      </c>
      <c r="Z1481">
        <v>0</v>
      </c>
      <c r="AA1481">
        <v>0</v>
      </c>
      <c r="AB1481">
        <v>0</v>
      </c>
    </row>
    <row r="1482" spans="1:28" x14ac:dyDescent="0.3">
      <c r="A1482" t="s">
        <v>1</v>
      </c>
      <c r="B1482" t="s">
        <v>1615</v>
      </c>
      <c r="C1482" t="s">
        <v>1776</v>
      </c>
      <c r="D1482" t="s">
        <v>49</v>
      </c>
      <c r="E1482" t="s">
        <v>1768</v>
      </c>
      <c r="F1482" t="s">
        <v>17</v>
      </c>
      <c r="G1482" t="s">
        <v>1779</v>
      </c>
      <c r="H1482" t="s">
        <v>201</v>
      </c>
      <c r="I1482" t="s">
        <v>1769</v>
      </c>
      <c r="J1482" t="s">
        <v>176</v>
      </c>
      <c r="K1482" t="s">
        <v>21</v>
      </c>
      <c r="L1482" t="s">
        <v>21</v>
      </c>
      <c r="M1482" t="s">
        <v>183</v>
      </c>
      <c r="N1482" t="s">
        <v>19</v>
      </c>
      <c r="O1482" t="s">
        <v>27</v>
      </c>
      <c r="P1482" t="s">
        <v>926</v>
      </c>
      <c r="Q1482" t="s">
        <v>926</v>
      </c>
      <c r="R1482" t="s">
        <v>22</v>
      </c>
      <c r="S1482" t="s">
        <v>1459</v>
      </c>
      <c r="T1482" s="12">
        <v>0</v>
      </c>
      <c r="U1482" s="12">
        <v>0</v>
      </c>
      <c r="V1482" s="12">
        <v>-12581</v>
      </c>
      <c r="W1482">
        <v>124436</v>
      </c>
      <c r="X1482" s="12">
        <v>0</v>
      </c>
      <c r="Y1482" s="12">
        <v>0</v>
      </c>
      <c r="Z1482">
        <v>0</v>
      </c>
      <c r="AA1482">
        <v>0</v>
      </c>
      <c r="AB1482">
        <v>0</v>
      </c>
    </row>
    <row r="1483" spans="1:28" x14ac:dyDescent="0.3">
      <c r="A1483" t="s">
        <v>1</v>
      </c>
      <c r="B1483" t="s">
        <v>1615</v>
      </c>
      <c r="C1483" t="s">
        <v>1776</v>
      </c>
      <c r="D1483" t="s">
        <v>49</v>
      </c>
      <c r="E1483" t="s">
        <v>1768</v>
      </c>
      <c r="F1483" t="s">
        <v>17</v>
      </c>
      <c r="G1483" t="s">
        <v>1779</v>
      </c>
      <c r="H1483" t="s">
        <v>201</v>
      </c>
      <c r="I1483" t="s">
        <v>1769</v>
      </c>
      <c r="J1483" t="s">
        <v>176</v>
      </c>
      <c r="K1483" t="s">
        <v>21</v>
      </c>
      <c r="L1483" t="s">
        <v>21</v>
      </c>
      <c r="M1483" t="s">
        <v>183</v>
      </c>
      <c r="N1483" t="s">
        <v>19</v>
      </c>
      <c r="O1483" t="s">
        <v>27</v>
      </c>
      <c r="P1483" t="s">
        <v>927</v>
      </c>
      <c r="Q1483" t="s">
        <v>927</v>
      </c>
      <c r="R1483" t="s">
        <v>22</v>
      </c>
      <c r="S1483" t="s">
        <v>1459</v>
      </c>
      <c r="T1483" s="12">
        <v>0</v>
      </c>
      <c r="U1483" s="12">
        <v>0</v>
      </c>
      <c r="V1483" s="12">
        <v>0</v>
      </c>
      <c r="W1483">
        <v>19</v>
      </c>
      <c r="X1483" s="12">
        <v>19</v>
      </c>
      <c r="Y1483" s="12">
        <v>19</v>
      </c>
      <c r="Z1483">
        <v>20</v>
      </c>
      <c r="AA1483">
        <v>21</v>
      </c>
      <c r="AB1483">
        <v>22</v>
      </c>
    </row>
    <row r="1484" spans="1:28" x14ac:dyDescent="0.3">
      <c r="A1484" t="s">
        <v>1</v>
      </c>
      <c r="B1484" t="s">
        <v>1615</v>
      </c>
      <c r="C1484" t="s">
        <v>1776</v>
      </c>
      <c r="D1484" t="s">
        <v>49</v>
      </c>
      <c r="E1484" t="s">
        <v>1768</v>
      </c>
      <c r="F1484" t="s">
        <v>17</v>
      </c>
      <c r="G1484" t="s">
        <v>1779</v>
      </c>
      <c r="H1484" t="s">
        <v>201</v>
      </c>
      <c r="I1484" t="s">
        <v>1769</v>
      </c>
      <c r="J1484" t="s">
        <v>176</v>
      </c>
      <c r="K1484" t="s">
        <v>21</v>
      </c>
      <c r="L1484" t="s">
        <v>21</v>
      </c>
      <c r="M1484" t="s">
        <v>183</v>
      </c>
      <c r="N1484" t="s">
        <v>19</v>
      </c>
      <c r="O1484" t="s">
        <v>27</v>
      </c>
      <c r="P1484" t="s">
        <v>916</v>
      </c>
      <c r="Q1484" t="s">
        <v>916</v>
      </c>
      <c r="R1484" t="s">
        <v>22</v>
      </c>
      <c r="S1484" t="s">
        <v>1459</v>
      </c>
      <c r="T1484" s="12">
        <v>399</v>
      </c>
      <c r="U1484" s="12">
        <v>309</v>
      </c>
      <c r="V1484" s="12">
        <v>0</v>
      </c>
      <c r="W1484">
        <v>0</v>
      </c>
      <c r="X1484" s="12">
        <v>0</v>
      </c>
      <c r="Y1484" s="12">
        <v>0</v>
      </c>
      <c r="Z1484">
        <v>0</v>
      </c>
      <c r="AA1484">
        <v>0</v>
      </c>
      <c r="AB1484">
        <v>0</v>
      </c>
    </row>
    <row r="1485" spans="1:28" x14ac:dyDescent="0.3">
      <c r="A1485" t="s">
        <v>1</v>
      </c>
      <c r="B1485" t="s">
        <v>1615</v>
      </c>
      <c r="C1485" t="s">
        <v>1776</v>
      </c>
      <c r="D1485" t="s">
        <v>49</v>
      </c>
      <c r="E1485" t="s">
        <v>1768</v>
      </c>
      <c r="F1485" t="s">
        <v>17</v>
      </c>
      <c r="G1485" t="s">
        <v>1779</v>
      </c>
      <c r="H1485" t="s">
        <v>201</v>
      </c>
      <c r="I1485" t="s">
        <v>1769</v>
      </c>
      <c r="J1485" t="s">
        <v>176</v>
      </c>
      <c r="K1485" t="s">
        <v>21</v>
      </c>
      <c r="L1485" t="s">
        <v>21</v>
      </c>
      <c r="M1485" t="s">
        <v>183</v>
      </c>
      <c r="N1485" t="s">
        <v>19</v>
      </c>
      <c r="O1485" t="s">
        <v>27</v>
      </c>
      <c r="P1485" t="s">
        <v>928</v>
      </c>
      <c r="Q1485" t="s">
        <v>928</v>
      </c>
      <c r="R1485" t="s">
        <v>22</v>
      </c>
      <c r="S1485" t="s">
        <v>1459</v>
      </c>
      <c r="T1485" s="12">
        <v>85319</v>
      </c>
      <c r="U1485" s="12">
        <v>86542</v>
      </c>
      <c r="V1485" s="12">
        <v>94628</v>
      </c>
      <c r="W1485">
        <v>94671</v>
      </c>
      <c r="X1485" s="12">
        <v>100671</v>
      </c>
      <c r="Y1485" s="12">
        <v>100671</v>
      </c>
      <c r="Z1485">
        <v>84738</v>
      </c>
      <c r="AA1485">
        <v>67430</v>
      </c>
      <c r="AB1485">
        <v>104443</v>
      </c>
    </row>
    <row r="1486" spans="1:28" x14ac:dyDescent="0.3">
      <c r="A1486" t="s">
        <v>1</v>
      </c>
      <c r="B1486" t="s">
        <v>1615</v>
      </c>
      <c r="C1486" t="s">
        <v>1776</v>
      </c>
      <c r="D1486" t="s">
        <v>49</v>
      </c>
      <c r="E1486" t="s">
        <v>1768</v>
      </c>
      <c r="F1486" t="s">
        <v>17</v>
      </c>
      <c r="G1486" t="s">
        <v>1779</v>
      </c>
      <c r="H1486" t="s">
        <v>201</v>
      </c>
      <c r="I1486" t="s">
        <v>1769</v>
      </c>
      <c r="J1486" t="s">
        <v>176</v>
      </c>
      <c r="K1486" t="s">
        <v>21</v>
      </c>
      <c r="L1486" t="s">
        <v>21</v>
      </c>
      <c r="M1486" t="s">
        <v>183</v>
      </c>
      <c r="N1486" t="s">
        <v>19</v>
      </c>
      <c r="O1486" t="s">
        <v>27</v>
      </c>
      <c r="P1486" t="s">
        <v>941</v>
      </c>
      <c r="Q1486" t="s">
        <v>941</v>
      </c>
      <c r="R1486" t="s">
        <v>22</v>
      </c>
      <c r="S1486" t="s">
        <v>1459</v>
      </c>
      <c r="T1486" s="12">
        <v>201</v>
      </c>
      <c r="U1486" s="12">
        <v>95</v>
      </c>
      <c r="V1486" s="12">
        <v>254</v>
      </c>
      <c r="W1486">
        <v>0</v>
      </c>
      <c r="X1486" s="12">
        <v>0</v>
      </c>
      <c r="Y1486" s="12">
        <v>0</v>
      </c>
      <c r="Z1486">
        <v>0</v>
      </c>
      <c r="AA1486">
        <v>0</v>
      </c>
      <c r="AB1486">
        <v>0</v>
      </c>
    </row>
    <row r="1487" spans="1:28" x14ac:dyDescent="0.3">
      <c r="A1487" t="s">
        <v>1</v>
      </c>
      <c r="B1487" t="s">
        <v>1615</v>
      </c>
      <c r="C1487" t="s">
        <v>1776</v>
      </c>
      <c r="D1487" t="s">
        <v>49</v>
      </c>
      <c r="E1487" t="s">
        <v>1768</v>
      </c>
      <c r="F1487" t="s">
        <v>17</v>
      </c>
      <c r="G1487" t="s">
        <v>1779</v>
      </c>
      <c r="H1487" t="s">
        <v>201</v>
      </c>
      <c r="I1487" t="s">
        <v>1769</v>
      </c>
      <c r="J1487" t="s">
        <v>176</v>
      </c>
      <c r="K1487" t="s">
        <v>21</v>
      </c>
      <c r="L1487" t="s">
        <v>21</v>
      </c>
      <c r="M1487" t="s">
        <v>183</v>
      </c>
      <c r="N1487" t="s">
        <v>19</v>
      </c>
      <c r="O1487" t="s">
        <v>27</v>
      </c>
      <c r="P1487" t="s">
        <v>918</v>
      </c>
      <c r="Q1487" t="s">
        <v>918</v>
      </c>
      <c r="R1487" t="s">
        <v>22</v>
      </c>
      <c r="S1487" t="s">
        <v>1459</v>
      </c>
      <c r="T1487" s="12">
        <v>181370</v>
      </c>
      <c r="U1487" s="12">
        <v>169684</v>
      </c>
      <c r="V1487" s="12">
        <v>180903</v>
      </c>
      <c r="W1487">
        <v>53259</v>
      </c>
      <c r="X1487" s="12">
        <v>177695</v>
      </c>
      <c r="Y1487" s="12">
        <v>177695</v>
      </c>
      <c r="Z1487">
        <v>165442</v>
      </c>
      <c r="AA1487">
        <v>147624</v>
      </c>
      <c r="AB1487">
        <v>209237</v>
      </c>
    </row>
    <row r="1488" spans="1:28" x14ac:dyDescent="0.3">
      <c r="A1488" t="s">
        <v>1</v>
      </c>
      <c r="B1488" t="s">
        <v>1615</v>
      </c>
      <c r="C1488" t="s">
        <v>1776</v>
      </c>
      <c r="D1488" t="s">
        <v>49</v>
      </c>
      <c r="E1488" t="s">
        <v>1768</v>
      </c>
      <c r="F1488" t="s">
        <v>17</v>
      </c>
      <c r="G1488" t="s">
        <v>1779</v>
      </c>
      <c r="H1488" t="s">
        <v>201</v>
      </c>
      <c r="I1488" t="s">
        <v>1769</v>
      </c>
      <c r="J1488" t="s">
        <v>176</v>
      </c>
      <c r="K1488" t="s">
        <v>21</v>
      </c>
      <c r="L1488" t="s">
        <v>21</v>
      </c>
      <c r="M1488" t="s">
        <v>183</v>
      </c>
      <c r="N1488" t="s">
        <v>19</v>
      </c>
      <c r="O1488" t="s">
        <v>27</v>
      </c>
      <c r="P1488" t="s">
        <v>921</v>
      </c>
      <c r="Q1488" t="s">
        <v>921</v>
      </c>
      <c r="R1488" t="s">
        <v>22</v>
      </c>
      <c r="S1488" t="s">
        <v>1459</v>
      </c>
      <c r="T1488" s="12">
        <v>5</v>
      </c>
      <c r="U1488" s="12">
        <v>0</v>
      </c>
      <c r="V1488" s="12">
        <v>0</v>
      </c>
      <c r="W1488">
        <v>0</v>
      </c>
      <c r="X1488" s="12">
        <v>0</v>
      </c>
      <c r="Y1488" s="12">
        <v>0</v>
      </c>
      <c r="Z1488">
        <v>0</v>
      </c>
      <c r="AA1488">
        <v>0</v>
      </c>
      <c r="AB1488">
        <v>0</v>
      </c>
    </row>
    <row r="1489" spans="1:28" x14ac:dyDescent="0.3">
      <c r="A1489" t="s">
        <v>1</v>
      </c>
      <c r="B1489" t="s">
        <v>1615</v>
      </c>
      <c r="C1489" t="s">
        <v>1776</v>
      </c>
      <c r="D1489" t="s">
        <v>49</v>
      </c>
      <c r="E1489" t="s">
        <v>1768</v>
      </c>
      <c r="F1489" t="s">
        <v>17</v>
      </c>
      <c r="G1489" t="s">
        <v>1779</v>
      </c>
      <c r="H1489" t="s">
        <v>201</v>
      </c>
      <c r="I1489" t="s">
        <v>1769</v>
      </c>
      <c r="J1489" t="s">
        <v>176</v>
      </c>
      <c r="K1489" t="s">
        <v>21</v>
      </c>
      <c r="L1489" t="s">
        <v>21</v>
      </c>
      <c r="M1489" t="s">
        <v>183</v>
      </c>
      <c r="N1489" t="s">
        <v>19</v>
      </c>
      <c r="O1489" t="s">
        <v>27</v>
      </c>
      <c r="P1489" t="s">
        <v>922</v>
      </c>
      <c r="Q1489" t="s">
        <v>922</v>
      </c>
      <c r="R1489" t="s">
        <v>22</v>
      </c>
      <c r="S1489" t="s">
        <v>1459</v>
      </c>
      <c r="T1489" s="12">
        <v>0</v>
      </c>
      <c r="U1489" s="12">
        <v>13</v>
      </c>
      <c r="V1489" s="12">
        <v>0</v>
      </c>
      <c r="W1489">
        <v>0</v>
      </c>
      <c r="X1489" s="12">
        <v>0</v>
      </c>
      <c r="Y1489" s="12">
        <v>0</v>
      </c>
      <c r="Z1489">
        <v>0</v>
      </c>
      <c r="AA1489">
        <v>0</v>
      </c>
      <c r="AB1489">
        <v>0</v>
      </c>
    </row>
    <row r="1490" spans="1:28" x14ac:dyDescent="0.3">
      <c r="A1490" t="s">
        <v>1</v>
      </c>
      <c r="B1490" t="s">
        <v>1615</v>
      </c>
      <c r="C1490" t="s">
        <v>1776</v>
      </c>
      <c r="D1490" t="s">
        <v>49</v>
      </c>
      <c r="E1490" t="s">
        <v>1768</v>
      </c>
      <c r="F1490" t="s">
        <v>17</v>
      </c>
      <c r="G1490" t="s">
        <v>1779</v>
      </c>
      <c r="H1490" t="s">
        <v>201</v>
      </c>
      <c r="I1490" t="s">
        <v>1769</v>
      </c>
      <c r="J1490" t="s">
        <v>176</v>
      </c>
      <c r="K1490" t="s">
        <v>21</v>
      </c>
      <c r="L1490" t="s">
        <v>21</v>
      </c>
      <c r="M1490" t="s">
        <v>183</v>
      </c>
      <c r="N1490" t="s">
        <v>19</v>
      </c>
      <c r="O1490" t="s">
        <v>20</v>
      </c>
      <c r="P1490" t="s">
        <v>957</v>
      </c>
      <c r="Q1490" t="s">
        <v>957</v>
      </c>
      <c r="R1490" t="s">
        <v>22</v>
      </c>
      <c r="S1490" t="s">
        <v>1459</v>
      </c>
      <c r="T1490" s="12">
        <v>116540</v>
      </c>
      <c r="U1490" s="12">
        <v>125006</v>
      </c>
      <c r="V1490" s="12">
        <v>140773</v>
      </c>
      <c r="W1490">
        <v>151101</v>
      </c>
      <c r="X1490" s="12">
        <v>151101</v>
      </c>
      <c r="Y1490" s="12">
        <v>151101</v>
      </c>
      <c r="Z1490">
        <v>150133</v>
      </c>
      <c r="AA1490">
        <v>188572</v>
      </c>
      <c r="AB1490">
        <v>208171</v>
      </c>
    </row>
    <row r="1491" spans="1:28" x14ac:dyDescent="0.3">
      <c r="A1491" t="s">
        <v>1</v>
      </c>
      <c r="B1491" t="s">
        <v>1615</v>
      </c>
      <c r="C1491" t="s">
        <v>1776</v>
      </c>
      <c r="D1491" t="s">
        <v>49</v>
      </c>
      <c r="E1491" t="s">
        <v>1768</v>
      </c>
      <c r="F1491" t="s">
        <v>17</v>
      </c>
      <c r="G1491" t="s">
        <v>1779</v>
      </c>
      <c r="H1491" t="s">
        <v>201</v>
      </c>
      <c r="I1491" t="s">
        <v>1769</v>
      </c>
      <c r="J1491" t="s">
        <v>176</v>
      </c>
      <c r="K1491" t="s">
        <v>21</v>
      </c>
      <c r="L1491" t="s">
        <v>21</v>
      </c>
      <c r="M1491" t="s">
        <v>923</v>
      </c>
      <c r="N1491" t="s">
        <v>30</v>
      </c>
      <c r="O1491" t="s">
        <v>963</v>
      </c>
      <c r="P1491" t="s">
        <v>966</v>
      </c>
      <c r="Q1491" t="s">
        <v>966</v>
      </c>
      <c r="R1491" t="s">
        <v>22</v>
      </c>
      <c r="S1491" t="s">
        <v>1459</v>
      </c>
      <c r="T1491" s="12">
        <v>27946</v>
      </c>
      <c r="U1491" s="12">
        <v>27947</v>
      </c>
      <c r="V1491" s="12">
        <v>27946</v>
      </c>
      <c r="W1491">
        <v>29512</v>
      </c>
      <c r="X1491" s="12">
        <v>29512</v>
      </c>
      <c r="Y1491" s="12">
        <v>29512</v>
      </c>
      <c r="Z1491">
        <v>27947</v>
      </c>
      <c r="AA1491">
        <v>26948</v>
      </c>
      <c r="AB1491">
        <v>27947</v>
      </c>
    </row>
    <row r="1492" spans="1:28" x14ac:dyDescent="0.3">
      <c r="A1492" t="s">
        <v>1</v>
      </c>
      <c r="B1492" t="s">
        <v>1615</v>
      </c>
      <c r="C1492" t="s">
        <v>1776</v>
      </c>
      <c r="D1492" t="s">
        <v>49</v>
      </c>
      <c r="E1492" t="s">
        <v>1768</v>
      </c>
      <c r="F1492" t="s">
        <v>17</v>
      </c>
      <c r="G1492" t="s">
        <v>1779</v>
      </c>
      <c r="H1492" t="s">
        <v>201</v>
      </c>
      <c r="I1492" t="s">
        <v>1769</v>
      </c>
      <c r="J1492" t="s">
        <v>176</v>
      </c>
      <c r="K1492" t="s">
        <v>21</v>
      </c>
      <c r="L1492" t="s">
        <v>21</v>
      </c>
      <c r="M1492" t="s">
        <v>923</v>
      </c>
      <c r="N1492" t="s">
        <v>30</v>
      </c>
      <c r="O1492" t="s">
        <v>924</v>
      </c>
      <c r="P1492" t="s">
        <v>942</v>
      </c>
      <c r="Q1492" t="s">
        <v>942</v>
      </c>
      <c r="R1492" t="s">
        <v>22</v>
      </c>
      <c r="S1492" t="s">
        <v>1459</v>
      </c>
      <c r="T1492" s="12">
        <v>213</v>
      </c>
      <c r="U1492" s="12">
        <v>0</v>
      </c>
      <c r="V1492" s="12">
        <v>0</v>
      </c>
      <c r="W1492">
        <v>0</v>
      </c>
      <c r="X1492" s="12">
        <v>0</v>
      </c>
      <c r="Y1492" s="12">
        <v>0</v>
      </c>
      <c r="Z1492">
        <v>0</v>
      </c>
      <c r="AA1492">
        <v>0</v>
      </c>
      <c r="AB1492">
        <v>0</v>
      </c>
    </row>
    <row r="1493" spans="1:28" x14ac:dyDescent="0.3">
      <c r="A1493" t="s">
        <v>1</v>
      </c>
      <c r="B1493" t="s">
        <v>1615</v>
      </c>
      <c r="C1493" t="s">
        <v>1776</v>
      </c>
      <c r="D1493" t="s">
        <v>49</v>
      </c>
      <c r="E1493" t="s">
        <v>1768</v>
      </c>
      <c r="F1493" t="s">
        <v>17</v>
      </c>
      <c r="G1493" t="s">
        <v>1779</v>
      </c>
      <c r="H1493" t="s">
        <v>201</v>
      </c>
      <c r="I1493" t="s">
        <v>1769</v>
      </c>
      <c r="J1493" t="s">
        <v>176</v>
      </c>
      <c r="K1493" t="s">
        <v>21</v>
      </c>
      <c r="L1493" t="s">
        <v>21</v>
      </c>
      <c r="M1493" t="s">
        <v>923</v>
      </c>
      <c r="N1493" t="s">
        <v>30</v>
      </c>
      <c r="O1493" t="s">
        <v>924</v>
      </c>
      <c r="P1493" t="s">
        <v>925</v>
      </c>
      <c r="Q1493" t="s">
        <v>925</v>
      </c>
      <c r="R1493" t="s">
        <v>22</v>
      </c>
      <c r="S1493" t="s">
        <v>1459</v>
      </c>
      <c r="T1493" s="12">
        <v>0</v>
      </c>
      <c r="U1493" s="12">
        <v>137</v>
      </c>
      <c r="V1493" s="12">
        <v>0</v>
      </c>
      <c r="W1493">
        <v>0</v>
      </c>
      <c r="X1493" s="12">
        <v>0</v>
      </c>
      <c r="Y1493" s="12">
        <v>0</v>
      </c>
      <c r="Z1493">
        <v>0</v>
      </c>
      <c r="AA1493">
        <v>0</v>
      </c>
      <c r="AB1493">
        <v>0</v>
      </c>
    </row>
    <row r="1494" spans="1:28" x14ac:dyDescent="0.3">
      <c r="A1494" t="s">
        <v>1</v>
      </c>
      <c r="B1494" t="s">
        <v>1615</v>
      </c>
      <c r="C1494" t="s">
        <v>1776</v>
      </c>
      <c r="D1494" t="s">
        <v>49</v>
      </c>
      <c r="E1494" t="s">
        <v>1768</v>
      </c>
      <c r="F1494" t="s">
        <v>17</v>
      </c>
      <c r="G1494" t="s">
        <v>1781</v>
      </c>
      <c r="H1494" t="s">
        <v>1785</v>
      </c>
      <c r="I1494" t="s">
        <v>1769</v>
      </c>
      <c r="J1494" t="s">
        <v>176</v>
      </c>
      <c r="K1494" t="s">
        <v>21</v>
      </c>
      <c r="L1494" t="s">
        <v>21</v>
      </c>
      <c r="M1494" t="s">
        <v>183</v>
      </c>
      <c r="N1494" t="s">
        <v>19</v>
      </c>
      <c r="O1494" t="s">
        <v>24</v>
      </c>
      <c r="P1494" t="s">
        <v>25</v>
      </c>
      <c r="Q1494" t="s">
        <v>25</v>
      </c>
      <c r="R1494" t="s">
        <v>22</v>
      </c>
      <c r="S1494" t="s">
        <v>1459</v>
      </c>
      <c r="T1494" s="12">
        <v>0</v>
      </c>
      <c r="U1494" s="12">
        <v>0</v>
      </c>
      <c r="V1494" s="12">
        <v>0</v>
      </c>
      <c r="W1494">
        <v>4110</v>
      </c>
      <c r="X1494" s="12">
        <v>4110</v>
      </c>
      <c r="Y1494" s="12">
        <v>4110</v>
      </c>
      <c r="Z1494">
        <v>4432</v>
      </c>
      <c r="AA1494">
        <v>4471</v>
      </c>
      <c r="AB1494">
        <v>4695</v>
      </c>
    </row>
    <row r="1495" spans="1:28" x14ac:dyDescent="0.3">
      <c r="A1495" t="s">
        <v>1</v>
      </c>
      <c r="B1495" t="s">
        <v>1615</v>
      </c>
      <c r="C1495" t="s">
        <v>1776</v>
      </c>
      <c r="D1495" t="s">
        <v>49</v>
      </c>
      <c r="E1495" t="s">
        <v>1768</v>
      </c>
      <c r="F1495" t="s">
        <v>17</v>
      </c>
      <c r="G1495" t="s">
        <v>1781</v>
      </c>
      <c r="H1495" t="s">
        <v>1785</v>
      </c>
      <c r="I1495" t="s">
        <v>1769</v>
      </c>
      <c r="J1495" t="s">
        <v>176</v>
      </c>
      <c r="K1495" t="s">
        <v>21</v>
      </c>
      <c r="L1495" t="s">
        <v>21</v>
      </c>
      <c r="M1495" t="s">
        <v>183</v>
      </c>
      <c r="N1495" t="s">
        <v>19</v>
      </c>
      <c r="O1495" t="s">
        <v>24</v>
      </c>
      <c r="P1495" t="s">
        <v>26</v>
      </c>
      <c r="Q1495" t="s">
        <v>26</v>
      </c>
      <c r="R1495" t="s">
        <v>22</v>
      </c>
      <c r="S1495" t="s">
        <v>1459</v>
      </c>
      <c r="T1495" s="12">
        <v>0</v>
      </c>
      <c r="U1495" s="12">
        <v>0</v>
      </c>
      <c r="V1495" s="12">
        <v>0</v>
      </c>
      <c r="W1495">
        <v>1028</v>
      </c>
      <c r="X1495" s="12">
        <v>1028</v>
      </c>
      <c r="Y1495" s="12">
        <v>1028</v>
      </c>
      <c r="Z1495">
        <v>1036</v>
      </c>
      <c r="AA1495">
        <v>1428</v>
      </c>
      <c r="AB1495">
        <v>1499</v>
      </c>
    </row>
    <row r="1496" spans="1:28" x14ac:dyDescent="0.3">
      <c r="A1496" t="s">
        <v>1</v>
      </c>
      <c r="B1496" t="s">
        <v>1615</v>
      </c>
      <c r="C1496" t="s">
        <v>1776</v>
      </c>
      <c r="D1496" t="s">
        <v>49</v>
      </c>
      <c r="E1496" t="s">
        <v>1768</v>
      </c>
      <c r="F1496" t="s">
        <v>17</v>
      </c>
      <c r="G1496" t="s">
        <v>1781</v>
      </c>
      <c r="H1496" t="s">
        <v>1785</v>
      </c>
      <c r="I1496" t="s">
        <v>1769</v>
      </c>
      <c r="J1496" t="s">
        <v>176</v>
      </c>
      <c r="K1496" t="s">
        <v>21</v>
      </c>
      <c r="L1496" t="s">
        <v>21</v>
      </c>
      <c r="M1496" t="s">
        <v>183</v>
      </c>
      <c r="N1496" t="s">
        <v>19</v>
      </c>
      <c r="O1496" t="s">
        <v>27</v>
      </c>
      <c r="P1496" t="s">
        <v>930</v>
      </c>
      <c r="Q1496" t="s">
        <v>930</v>
      </c>
      <c r="R1496" t="s">
        <v>22</v>
      </c>
      <c r="S1496" t="s">
        <v>1459</v>
      </c>
      <c r="T1496" s="12">
        <v>0</v>
      </c>
      <c r="U1496" s="12">
        <v>0</v>
      </c>
      <c r="V1496" s="12">
        <v>0</v>
      </c>
      <c r="W1496">
        <v>0</v>
      </c>
      <c r="X1496" s="12">
        <v>0</v>
      </c>
      <c r="Y1496" s="12">
        <v>0</v>
      </c>
      <c r="Z1496">
        <v>980</v>
      </c>
      <c r="AA1496">
        <v>990</v>
      </c>
      <c r="AB1496">
        <v>1040</v>
      </c>
    </row>
    <row r="1497" spans="1:28" x14ac:dyDescent="0.3">
      <c r="A1497" t="s">
        <v>1</v>
      </c>
      <c r="B1497" t="s">
        <v>1615</v>
      </c>
      <c r="C1497" t="s">
        <v>1776</v>
      </c>
      <c r="D1497" t="s">
        <v>49</v>
      </c>
      <c r="E1497" t="s">
        <v>1768</v>
      </c>
      <c r="F1497" t="s">
        <v>17</v>
      </c>
      <c r="G1497" t="s">
        <v>1781</v>
      </c>
      <c r="H1497" t="s">
        <v>1785</v>
      </c>
      <c r="I1497" t="s">
        <v>1769</v>
      </c>
      <c r="J1497" t="s">
        <v>176</v>
      </c>
      <c r="K1497" t="s">
        <v>21</v>
      </c>
      <c r="L1497" t="s">
        <v>21</v>
      </c>
      <c r="M1497" t="s">
        <v>183</v>
      </c>
      <c r="N1497" t="s">
        <v>19</v>
      </c>
      <c r="O1497" t="s">
        <v>27</v>
      </c>
      <c r="P1497" t="s">
        <v>913</v>
      </c>
      <c r="Q1497" t="s">
        <v>913</v>
      </c>
      <c r="R1497" t="s">
        <v>22</v>
      </c>
      <c r="S1497" t="s">
        <v>1459</v>
      </c>
      <c r="T1497" s="12">
        <v>0</v>
      </c>
      <c r="U1497" s="12">
        <v>0</v>
      </c>
      <c r="V1497" s="12">
        <v>0</v>
      </c>
      <c r="W1497">
        <v>20</v>
      </c>
      <c r="X1497" s="12">
        <v>20</v>
      </c>
      <c r="Y1497" s="12">
        <v>20</v>
      </c>
      <c r="Z1497">
        <v>20</v>
      </c>
      <c r="AA1497">
        <v>20</v>
      </c>
      <c r="AB1497">
        <v>21</v>
      </c>
    </row>
    <row r="1498" spans="1:28" x14ac:dyDescent="0.3">
      <c r="A1498" t="s">
        <v>1</v>
      </c>
      <c r="B1498" t="s">
        <v>1615</v>
      </c>
      <c r="C1498" t="s">
        <v>1776</v>
      </c>
      <c r="D1498" t="s">
        <v>49</v>
      </c>
      <c r="E1498" t="s">
        <v>1768</v>
      </c>
      <c r="F1498" t="s">
        <v>17</v>
      </c>
      <c r="G1498" t="s">
        <v>1781</v>
      </c>
      <c r="H1498" t="s">
        <v>1785</v>
      </c>
      <c r="I1498" t="s">
        <v>1769</v>
      </c>
      <c r="J1498" t="s">
        <v>176</v>
      </c>
      <c r="K1498" t="s">
        <v>21</v>
      </c>
      <c r="L1498" t="s">
        <v>21</v>
      </c>
      <c r="M1498" t="s">
        <v>183</v>
      </c>
      <c r="N1498" t="s">
        <v>19</v>
      </c>
      <c r="O1498" t="s">
        <v>27</v>
      </c>
      <c r="P1498" t="s">
        <v>914</v>
      </c>
      <c r="Q1498" t="s">
        <v>914</v>
      </c>
      <c r="R1498" t="s">
        <v>22</v>
      </c>
      <c r="S1498" t="s">
        <v>1459</v>
      </c>
      <c r="T1498" s="12">
        <v>0</v>
      </c>
      <c r="U1498" s="12">
        <v>0</v>
      </c>
      <c r="V1498" s="12">
        <v>0</v>
      </c>
      <c r="W1498">
        <v>90</v>
      </c>
      <c r="X1498" s="12">
        <v>90</v>
      </c>
      <c r="Y1498" s="12">
        <v>90</v>
      </c>
      <c r="Z1498">
        <v>90</v>
      </c>
      <c r="AA1498">
        <v>90</v>
      </c>
      <c r="AB1498">
        <v>95</v>
      </c>
    </row>
    <row r="1499" spans="1:28" x14ac:dyDescent="0.3">
      <c r="A1499" t="s">
        <v>1</v>
      </c>
      <c r="B1499" t="s">
        <v>1615</v>
      </c>
      <c r="C1499" t="s">
        <v>1776</v>
      </c>
      <c r="D1499" t="s">
        <v>49</v>
      </c>
      <c r="E1499" t="s">
        <v>1768</v>
      </c>
      <c r="F1499" t="s">
        <v>17</v>
      </c>
      <c r="G1499" t="s">
        <v>1781</v>
      </c>
      <c r="H1499" t="s">
        <v>1785</v>
      </c>
      <c r="I1499" t="s">
        <v>1769</v>
      </c>
      <c r="J1499" t="s">
        <v>176</v>
      </c>
      <c r="K1499" t="s">
        <v>21</v>
      </c>
      <c r="L1499" t="s">
        <v>21</v>
      </c>
      <c r="M1499" t="s">
        <v>183</v>
      </c>
      <c r="N1499" t="s">
        <v>19</v>
      </c>
      <c r="O1499" t="s">
        <v>27</v>
      </c>
      <c r="P1499" t="s">
        <v>926</v>
      </c>
      <c r="Q1499" t="s">
        <v>926</v>
      </c>
      <c r="R1499" t="s">
        <v>22</v>
      </c>
      <c r="S1499" t="s">
        <v>1459</v>
      </c>
      <c r="T1499" s="12">
        <v>0</v>
      </c>
      <c r="U1499" s="12">
        <v>0</v>
      </c>
      <c r="V1499" s="12">
        <v>0</v>
      </c>
      <c r="W1499">
        <v>0</v>
      </c>
      <c r="X1499" s="12">
        <v>0</v>
      </c>
      <c r="Y1499" s="12">
        <v>0</v>
      </c>
      <c r="Z1499">
        <v>800</v>
      </c>
      <c r="AA1499">
        <v>800</v>
      </c>
      <c r="AB1499">
        <v>840</v>
      </c>
    </row>
    <row r="1500" spans="1:28" x14ac:dyDescent="0.3">
      <c r="A1500" t="s">
        <v>1</v>
      </c>
      <c r="B1500" t="s">
        <v>1615</v>
      </c>
      <c r="C1500" t="s">
        <v>1776</v>
      </c>
      <c r="D1500" t="s">
        <v>49</v>
      </c>
      <c r="E1500" t="s">
        <v>1768</v>
      </c>
      <c r="F1500" t="s">
        <v>17</v>
      </c>
      <c r="G1500" t="s">
        <v>1781</v>
      </c>
      <c r="H1500" t="s">
        <v>1785</v>
      </c>
      <c r="I1500" t="s">
        <v>1769</v>
      </c>
      <c r="J1500" t="s">
        <v>176</v>
      </c>
      <c r="K1500" t="s">
        <v>21</v>
      </c>
      <c r="L1500" t="s">
        <v>21</v>
      </c>
      <c r="M1500" t="s">
        <v>183</v>
      </c>
      <c r="N1500" t="s">
        <v>19</v>
      </c>
      <c r="O1500" t="s">
        <v>27</v>
      </c>
      <c r="P1500" t="s">
        <v>916</v>
      </c>
      <c r="Q1500" t="s">
        <v>916</v>
      </c>
      <c r="R1500" t="s">
        <v>22</v>
      </c>
      <c r="S1500" t="s">
        <v>1459</v>
      </c>
      <c r="T1500" s="12">
        <v>0</v>
      </c>
      <c r="U1500" s="12">
        <v>0</v>
      </c>
      <c r="V1500" s="12">
        <v>0</v>
      </c>
      <c r="W1500">
        <v>75</v>
      </c>
      <c r="X1500" s="12">
        <v>75</v>
      </c>
      <c r="Y1500" s="12">
        <v>75</v>
      </c>
      <c r="Z1500">
        <v>57</v>
      </c>
      <c r="AA1500">
        <v>60</v>
      </c>
      <c r="AB1500">
        <v>63</v>
      </c>
    </row>
    <row r="1501" spans="1:28" x14ac:dyDescent="0.3">
      <c r="A1501" t="s">
        <v>1</v>
      </c>
      <c r="B1501" t="s">
        <v>1615</v>
      </c>
      <c r="C1501" t="s">
        <v>1776</v>
      </c>
      <c r="D1501" t="s">
        <v>49</v>
      </c>
      <c r="E1501" t="s">
        <v>1768</v>
      </c>
      <c r="F1501" t="s">
        <v>17</v>
      </c>
      <c r="G1501" t="s">
        <v>1781</v>
      </c>
      <c r="H1501" t="s">
        <v>1785</v>
      </c>
      <c r="I1501" t="s">
        <v>1769</v>
      </c>
      <c r="J1501" t="s">
        <v>176</v>
      </c>
      <c r="K1501" t="s">
        <v>21</v>
      </c>
      <c r="L1501" t="s">
        <v>21</v>
      </c>
      <c r="M1501" t="s">
        <v>183</v>
      </c>
      <c r="N1501" t="s">
        <v>19</v>
      </c>
      <c r="O1501" t="s">
        <v>27</v>
      </c>
      <c r="P1501" t="s">
        <v>917</v>
      </c>
      <c r="Q1501" t="s">
        <v>917</v>
      </c>
      <c r="R1501" t="s">
        <v>22</v>
      </c>
      <c r="S1501" t="s">
        <v>1459</v>
      </c>
      <c r="T1501" s="12">
        <v>0</v>
      </c>
      <c r="U1501" s="12">
        <v>0</v>
      </c>
      <c r="V1501" s="12">
        <v>0</v>
      </c>
      <c r="W1501">
        <v>130</v>
      </c>
      <c r="X1501" s="12">
        <v>130</v>
      </c>
      <c r="Y1501" s="12">
        <v>130</v>
      </c>
      <c r="Z1501">
        <v>80</v>
      </c>
      <c r="AA1501">
        <v>150</v>
      </c>
      <c r="AB1501">
        <v>158</v>
      </c>
    </row>
    <row r="1502" spans="1:28" x14ac:dyDescent="0.3">
      <c r="A1502" t="s">
        <v>1</v>
      </c>
      <c r="B1502" t="s">
        <v>1615</v>
      </c>
      <c r="C1502" t="s">
        <v>1776</v>
      </c>
      <c r="D1502" t="s">
        <v>49</v>
      </c>
      <c r="E1502" t="s">
        <v>1768</v>
      </c>
      <c r="F1502" t="s">
        <v>17</v>
      </c>
      <c r="G1502" t="s">
        <v>1781</v>
      </c>
      <c r="H1502" t="s">
        <v>1785</v>
      </c>
      <c r="I1502" t="s">
        <v>1769</v>
      </c>
      <c r="J1502" t="s">
        <v>176</v>
      </c>
      <c r="K1502" t="s">
        <v>21</v>
      </c>
      <c r="L1502" t="s">
        <v>21</v>
      </c>
      <c r="M1502" t="s">
        <v>183</v>
      </c>
      <c r="N1502" t="s">
        <v>19</v>
      </c>
      <c r="O1502" t="s">
        <v>27</v>
      </c>
      <c r="P1502" t="s">
        <v>919</v>
      </c>
      <c r="Q1502" t="s">
        <v>919</v>
      </c>
      <c r="R1502" t="s">
        <v>22</v>
      </c>
      <c r="S1502" t="s">
        <v>1459</v>
      </c>
      <c r="T1502" s="12">
        <v>0</v>
      </c>
      <c r="U1502" s="12">
        <v>0</v>
      </c>
      <c r="V1502" s="12">
        <v>0</v>
      </c>
      <c r="W1502">
        <v>6732</v>
      </c>
      <c r="X1502" s="12">
        <v>6732</v>
      </c>
      <c r="Y1502" s="12">
        <v>6732</v>
      </c>
      <c r="Z1502">
        <v>5237</v>
      </c>
      <c r="AA1502">
        <v>5293</v>
      </c>
      <c r="AB1502">
        <v>5500</v>
      </c>
    </row>
    <row r="1503" spans="1:28" x14ac:dyDescent="0.3">
      <c r="A1503" t="s">
        <v>1</v>
      </c>
      <c r="B1503" t="s">
        <v>1615</v>
      </c>
      <c r="C1503" t="s">
        <v>1776</v>
      </c>
      <c r="D1503" t="s">
        <v>49</v>
      </c>
      <c r="E1503" t="s">
        <v>1768</v>
      </c>
      <c r="F1503" t="s">
        <v>17</v>
      </c>
      <c r="G1503" t="s">
        <v>1771</v>
      </c>
      <c r="H1503" t="s">
        <v>232</v>
      </c>
      <c r="I1503" t="s">
        <v>985</v>
      </c>
      <c r="J1503" t="s">
        <v>176</v>
      </c>
      <c r="K1503" t="s">
        <v>21</v>
      </c>
      <c r="L1503" t="s">
        <v>21</v>
      </c>
      <c r="M1503" t="s">
        <v>183</v>
      </c>
      <c r="N1503" t="s">
        <v>31</v>
      </c>
      <c r="O1503" t="s">
        <v>933</v>
      </c>
      <c r="P1503" t="s">
        <v>934</v>
      </c>
      <c r="Q1503" t="s">
        <v>934</v>
      </c>
      <c r="R1503" t="s">
        <v>22</v>
      </c>
      <c r="S1503" t="s">
        <v>1459</v>
      </c>
      <c r="T1503" s="12">
        <v>0</v>
      </c>
      <c r="U1503" s="12">
        <v>18</v>
      </c>
      <c r="V1503" s="12">
        <v>75</v>
      </c>
      <c r="W1503">
        <v>138</v>
      </c>
      <c r="X1503" s="12">
        <v>138</v>
      </c>
      <c r="Y1503" s="12">
        <v>138</v>
      </c>
      <c r="Z1503">
        <v>144</v>
      </c>
      <c r="AA1503">
        <v>150</v>
      </c>
      <c r="AB1503">
        <v>157</v>
      </c>
    </row>
    <row r="1504" spans="1:28" x14ac:dyDescent="0.3">
      <c r="A1504" t="s">
        <v>1</v>
      </c>
      <c r="B1504" t="s">
        <v>1615</v>
      </c>
      <c r="C1504" t="s">
        <v>1776</v>
      </c>
      <c r="D1504" t="s">
        <v>49</v>
      </c>
      <c r="E1504" t="s">
        <v>1768</v>
      </c>
      <c r="F1504" t="s">
        <v>17</v>
      </c>
      <c r="G1504" t="s">
        <v>1774</v>
      </c>
      <c r="H1504" t="s">
        <v>233</v>
      </c>
      <c r="I1504" t="s">
        <v>985</v>
      </c>
      <c r="J1504" t="s">
        <v>176</v>
      </c>
      <c r="K1504" t="s">
        <v>21</v>
      </c>
      <c r="L1504" t="s">
        <v>21</v>
      </c>
      <c r="M1504" t="s">
        <v>183</v>
      </c>
      <c r="N1504" t="s">
        <v>31</v>
      </c>
      <c r="O1504" t="s">
        <v>933</v>
      </c>
      <c r="P1504" t="s">
        <v>934</v>
      </c>
      <c r="Q1504" t="s">
        <v>934</v>
      </c>
      <c r="R1504" t="s">
        <v>22</v>
      </c>
      <c r="S1504" t="s">
        <v>1459</v>
      </c>
      <c r="T1504" s="12">
        <v>394</v>
      </c>
      <c r="U1504" s="12">
        <v>685</v>
      </c>
      <c r="V1504" s="12">
        <v>707</v>
      </c>
      <c r="W1504">
        <v>146</v>
      </c>
      <c r="X1504" s="12">
        <v>1286</v>
      </c>
      <c r="Y1504" s="12">
        <v>1286</v>
      </c>
      <c r="Z1504">
        <v>153</v>
      </c>
      <c r="AA1504">
        <v>160</v>
      </c>
      <c r="AB1504">
        <v>167</v>
      </c>
    </row>
    <row r="1505" spans="1:28" x14ac:dyDescent="0.3">
      <c r="A1505" t="s">
        <v>1</v>
      </c>
      <c r="B1505" t="s">
        <v>1615</v>
      </c>
      <c r="C1505" t="s">
        <v>1776</v>
      </c>
      <c r="D1505" t="s">
        <v>49</v>
      </c>
      <c r="E1505" t="s">
        <v>1768</v>
      </c>
      <c r="F1505" t="s">
        <v>17</v>
      </c>
      <c r="G1505" t="s">
        <v>1775</v>
      </c>
      <c r="H1505" t="s">
        <v>198</v>
      </c>
      <c r="I1505" t="s">
        <v>985</v>
      </c>
      <c r="J1505" t="s">
        <v>176</v>
      </c>
      <c r="K1505" t="s">
        <v>21</v>
      </c>
      <c r="L1505" t="s">
        <v>21</v>
      </c>
      <c r="M1505" t="s">
        <v>183</v>
      </c>
      <c r="N1505" t="s">
        <v>31</v>
      </c>
      <c r="O1505" t="s">
        <v>933</v>
      </c>
      <c r="P1505" t="s">
        <v>934</v>
      </c>
      <c r="Q1505" t="s">
        <v>934</v>
      </c>
      <c r="R1505" t="s">
        <v>22</v>
      </c>
      <c r="S1505" t="s">
        <v>1459</v>
      </c>
      <c r="T1505" s="12">
        <v>2848</v>
      </c>
      <c r="U1505" s="12">
        <v>1341</v>
      </c>
      <c r="V1505" s="12">
        <v>2159</v>
      </c>
      <c r="W1505">
        <v>1323</v>
      </c>
      <c r="X1505" s="12">
        <v>2583</v>
      </c>
      <c r="Y1505" s="12">
        <v>2583</v>
      </c>
      <c r="Z1505">
        <v>1382</v>
      </c>
      <c r="AA1505">
        <v>1444</v>
      </c>
      <c r="AB1505">
        <v>1510</v>
      </c>
    </row>
    <row r="1506" spans="1:28" x14ac:dyDescent="0.3">
      <c r="A1506" t="s">
        <v>1</v>
      </c>
      <c r="B1506" t="s">
        <v>1615</v>
      </c>
      <c r="C1506" t="s">
        <v>1776</v>
      </c>
      <c r="D1506" t="s">
        <v>49</v>
      </c>
      <c r="E1506" t="s">
        <v>1768</v>
      </c>
      <c r="F1506" t="s">
        <v>17</v>
      </c>
      <c r="G1506" t="s">
        <v>1776</v>
      </c>
      <c r="H1506" t="s">
        <v>234</v>
      </c>
      <c r="I1506" t="s">
        <v>985</v>
      </c>
      <c r="J1506" t="s">
        <v>176</v>
      </c>
      <c r="K1506" t="s">
        <v>21</v>
      </c>
      <c r="L1506" t="s">
        <v>21</v>
      </c>
      <c r="M1506" t="s">
        <v>183</v>
      </c>
      <c r="N1506" t="s">
        <v>31</v>
      </c>
      <c r="O1506" t="s">
        <v>933</v>
      </c>
      <c r="P1506" t="s">
        <v>934</v>
      </c>
      <c r="Q1506" t="s">
        <v>934</v>
      </c>
      <c r="R1506" t="s">
        <v>22</v>
      </c>
      <c r="S1506" t="s">
        <v>1459</v>
      </c>
      <c r="T1506" s="12">
        <v>196</v>
      </c>
      <c r="U1506" s="12">
        <v>1</v>
      </c>
      <c r="V1506" s="12">
        <v>440</v>
      </c>
      <c r="W1506">
        <v>227</v>
      </c>
      <c r="X1506" s="12">
        <v>227</v>
      </c>
      <c r="Y1506" s="12">
        <v>227</v>
      </c>
      <c r="Z1506">
        <v>237</v>
      </c>
      <c r="AA1506">
        <v>248</v>
      </c>
      <c r="AB1506">
        <v>259</v>
      </c>
    </row>
    <row r="1507" spans="1:28" x14ac:dyDescent="0.3">
      <c r="A1507" t="s">
        <v>1</v>
      </c>
      <c r="B1507" t="s">
        <v>1615</v>
      </c>
      <c r="C1507" t="s">
        <v>1776</v>
      </c>
      <c r="D1507" t="s">
        <v>49</v>
      </c>
      <c r="E1507" t="s">
        <v>1768</v>
      </c>
      <c r="F1507" t="s">
        <v>17</v>
      </c>
      <c r="G1507" t="s">
        <v>1774</v>
      </c>
      <c r="H1507" t="s">
        <v>233</v>
      </c>
      <c r="I1507" t="s">
        <v>986</v>
      </c>
      <c r="J1507" t="s">
        <v>176</v>
      </c>
      <c r="K1507" t="s">
        <v>21</v>
      </c>
      <c r="L1507" t="s">
        <v>21</v>
      </c>
      <c r="M1507" t="s">
        <v>32</v>
      </c>
      <c r="N1507" t="s">
        <v>32</v>
      </c>
      <c r="O1507" t="s">
        <v>32</v>
      </c>
      <c r="P1507" t="s">
        <v>32</v>
      </c>
      <c r="Q1507" t="s">
        <v>32</v>
      </c>
      <c r="R1507" t="s">
        <v>22</v>
      </c>
      <c r="S1507" t="s">
        <v>1459</v>
      </c>
      <c r="T1507" s="12">
        <v>14396</v>
      </c>
      <c r="U1507" s="12">
        <v>1763</v>
      </c>
      <c r="V1507" s="12">
        <v>1860</v>
      </c>
      <c r="W1507">
        <v>0</v>
      </c>
      <c r="X1507" s="12">
        <v>0</v>
      </c>
      <c r="Y1507" s="12">
        <v>0</v>
      </c>
      <c r="Z1507">
        <v>0</v>
      </c>
      <c r="AA1507">
        <v>0</v>
      </c>
      <c r="AB1507">
        <v>0</v>
      </c>
    </row>
    <row r="1508" spans="1:28" x14ac:dyDescent="0.3">
      <c r="A1508" t="s">
        <v>1</v>
      </c>
      <c r="B1508" t="s">
        <v>1615</v>
      </c>
      <c r="C1508" t="s">
        <v>1776</v>
      </c>
      <c r="D1508" t="s">
        <v>49</v>
      </c>
      <c r="E1508" t="s">
        <v>1770</v>
      </c>
      <c r="F1508" t="s">
        <v>50</v>
      </c>
      <c r="G1508" t="s">
        <v>1768</v>
      </c>
      <c r="H1508" t="s">
        <v>236</v>
      </c>
      <c r="I1508" t="s">
        <v>1769</v>
      </c>
      <c r="J1508" t="s">
        <v>176</v>
      </c>
      <c r="K1508" t="s">
        <v>21</v>
      </c>
      <c r="L1508" t="s">
        <v>21</v>
      </c>
      <c r="M1508" t="s">
        <v>183</v>
      </c>
      <c r="N1508" t="s">
        <v>19</v>
      </c>
      <c r="O1508" t="s">
        <v>24</v>
      </c>
      <c r="P1508" t="s">
        <v>25</v>
      </c>
      <c r="Q1508" t="s">
        <v>25</v>
      </c>
      <c r="R1508" t="s">
        <v>22</v>
      </c>
      <c r="S1508" t="s">
        <v>1459</v>
      </c>
      <c r="T1508" s="12">
        <v>582419</v>
      </c>
      <c r="U1508" s="12">
        <v>581668</v>
      </c>
      <c r="V1508" s="12">
        <v>616488</v>
      </c>
      <c r="W1508">
        <v>582292</v>
      </c>
      <c r="X1508" s="12">
        <v>597715</v>
      </c>
      <c r="Y1508" s="12">
        <v>597715</v>
      </c>
      <c r="Z1508">
        <v>617772</v>
      </c>
      <c r="AA1508">
        <v>635000</v>
      </c>
      <c r="AB1508">
        <v>664092</v>
      </c>
    </row>
    <row r="1509" spans="1:28" x14ac:dyDescent="0.3">
      <c r="A1509" t="s">
        <v>1</v>
      </c>
      <c r="B1509" t="s">
        <v>1615</v>
      </c>
      <c r="C1509" t="s">
        <v>1776</v>
      </c>
      <c r="D1509" t="s">
        <v>49</v>
      </c>
      <c r="E1509" t="s">
        <v>1770</v>
      </c>
      <c r="F1509" t="s">
        <v>50</v>
      </c>
      <c r="G1509" t="s">
        <v>1768</v>
      </c>
      <c r="H1509" t="s">
        <v>236</v>
      </c>
      <c r="I1509" t="s">
        <v>1769</v>
      </c>
      <c r="J1509" t="s">
        <v>176</v>
      </c>
      <c r="K1509" t="s">
        <v>21</v>
      </c>
      <c r="L1509" t="s">
        <v>21</v>
      </c>
      <c r="M1509" t="s">
        <v>183</v>
      </c>
      <c r="N1509" t="s">
        <v>19</v>
      </c>
      <c r="O1509" t="s">
        <v>24</v>
      </c>
      <c r="P1509" t="s">
        <v>26</v>
      </c>
      <c r="Q1509" t="s">
        <v>26</v>
      </c>
      <c r="R1509" t="s">
        <v>22</v>
      </c>
      <c r="S1509" t="s">
        <v>1459</v>
      </c>
      <c r="T1509" s="12">
        <v>51284</v>
      </c>
      <c r="U1509" s="12">
        <v>50872</v>
      </c>
      <c r="V1509" s="12">
        <v>51911</v>
      </c>
      <c r="W1509">
        <v>74004</v>
      </c>
      <c r="X1509" s="12">
        <v>80350</v>
      </c>
      <c r="Y1509" s="12">
        <v>80350</v>
      </c>
      <c r="Z1509">
        <v>77246</v>
      </c>
      <c r="AA1509">
        <v>80718</v>
      </c>
      <c r="AB1509">
        <v>84416</v>
      </c>
    </row>
    <row r="1510" spans="1:28" x14ac:dyDescent="0.3">
      <c r="A1510" t="s">
        <v>1</v>
      </c>
      <c r="B1510" t="s">
        <v>1615</v>
      </c>
      <c r="C1510" t="s">
        <v>1776</v>
      </c>
      <c r="D1510" t="s">
        <v>49</v>
      </c>
      <c r="E1510" t="s">
        <v>1770</v>
      </c>
      <c r="F1510" t="s">
        <v>50</v>
      </c>
      <c r="G1510" t="s">
        <v>1768</v>
      </c>
      <c r="H1510" t="s">
        <v>236</v>
      </c>
      <c r="I1510" t="s">
        <v>1769</v>
      </c>
      <c r="J1510" t="s">
        <v>176</v>
      </c>
      <c r="K1510" t="s">
        <v>21</v>
      </c>
      <c r="L1510" t="s">
        <v>21</v>
      </c>
      <c r="M1510" t="s">
        <v>183</v>
      </c>
      <c r="N1510" t="s">
        <v>19</v>
      </c>
      <c r="O1510" t="s">
        <v>27</v>
      </c>
      <c r="P1510" t="s">
        <v>28</v>
      </c>
      <c r="Q1510" t="s">
        <v>28</v>
      </c>
      <c r="R1510" t="s">
        <v>22</v>
      </c>
      <c r="S1510" t="s">
        <v>1459</v>
      </c>
      <c r="T1510" s="12">
        <v>4265</v>
      </c>
      <c r="U1510" s="12">
        <v>1436</v>
      </c>
      <c r="V1510" s="12">
        <v>5309</v>
      </c>
      <c r="W1510">
        <v>4778</v>
      </c>
      <c r="X1510" s="12">
        <v>4268</v>
      </c>
      <c r="Y1510" s="12">
        <v>4268</v>
      </c>
      <c r="Z1510">
        <v>5033</v>
      </c>
      <c r="AA1510">
        <v>5258</v>
      </c>
      <c r="AB1510">
        <v>5499</v>
      </c>
    </row>
    <row r="1511" spans="1:28" x14ac:dyDescent="0.3">
      <c r="A1511" t="s">
        <v>1</v>
      </c>
      <c r="B1511" t="s">
        <v>1615</v>
      </c>
      <c r="C1511" t="s">
        <v>1776</v>
      </c>
      <c r="D1511" t="s">
        <v>49</v>
      </c>
      <c r="E1511" t="s">
        <v>1770</v>
      </c>
      <c r="F1511" t="s">
        <v>50</v>
      </c>
      <c r="G1511" t="s">
        <v>1768</v>
      </c>
      <c r="H1511" t="s">
        <v>236</v>
      </c>
      <c r="I1511" t="s">
        <v>1769</v>
      </c>
      <c r="J1511" t="s">
        <v>176</v>
      </c>
      <c r="K1511" t="s">
        <v>21</v>
      </c>
      <c r="L1511" t="s">
        <v>21</v>
      </c>
      <c r="M1511" t="s">
        <v>183</v>
      </c>
      <c r="N1511" t="s">
        <v>19</v>
      </c>
      <c r="O1511" t="s">
        <v>27</v>
      </c>
      <c r="P1511" t="s">
        <v>29</v>
      </c>
      <c r="Q1511" t="s">
        <v>29</v>
      </c>
      <c r="R1511" t="s">
        <v>22</v>
      </c>
      <c r="S1511" t="s">
        <v>1459</v>
      </c>
      <c r="T1511" s="12">
        <v>207</v>
      </c>
      <c r="U1511" s="12">
        <v>140</v>
      </c>
      <c r="V1511" s="12">
        <v>371</v>
      </c>
      <c r="W1511">
        <v>597</v>
      </c>
      <c r="X1511" s="12">
        <v>597</v>
      </c>
      <c r="Y1511" s="12">
        <v>597</v>
      </c>
      <c r="Z1511">
        <v>629</v>
      </c>
      <c r="AA1511">
        <v>657</v>
      </c>
      <c r="AB1511">
        <v>687</v>
      </c>
    </row>
    <row r="1512" spans="1:28" x14ac:dyDescent="0.3">
      <c r="A1512" t="s">
        <v>1</v>
      </c>
      <c r="B1512" t="s">
        <v>1615</v>
      </c>
      <c r="C1512" t="s">
        <v>1776</v>
      </c>
      <c r="D1512" t="s">
        <v>49</v>
      </c>
      <c r="E1512" t="s">
        <v>1770</v>
      </c>
      <c r="F1512" t="s">
        <v>50</v>
      </c>
      <c r="G1512" t="s">
        <v>1768</v>
      </c>
      <c r="H1512" t="s">
        <v>236</v>
      </c>
      <c r="I1512" t="s">
        <v>1769</v>
      </c>
      <c r="J1512" t="s">
        <v>176</v>
      </c>
      <c r="K1512" t="s">
        <v>21</v>
      </c>
      <c r="L1512" t="s">
        <v>21</v>
      </c>
      <c r="M1512" t="s">
        <v>183</v>
      </c>
      <c r="N1512" t="s">
        <v>19</v>
      </c>
      <c r="O1512" t="s">
        <v>27</v>
      </c>
      <c r="P1512" t="s">
        <v>912</v>
      </c>
      <c r="Q1512" t="s">
        <v>912</v>
      </c>
      <c r="R1512" t="s">
        <v>22</v>
      </c>
      <c r="S1512" t="s">
        <v>1459</v>
      </c>
      <c r="T1512" s="12">
        <v>468</v>
      </c>
      <c r="U1512" s="12">
        <v>625</v>
      </c>
      <c r="V1512" s="12">
        <v>2228</v>
      </c>
      <c r="W1512">
        <v>1833</v>
      </c>
      <c r="X1512" s="12">
        <v>1833</v>
      </c>
      <c r="Y1512" s="12">
        <v>1833</v>
      </c>
      <c r="Z1512">
        <v>1930</v>
      </c>
      <c r="AA1512">
        <v>2016</v>
      </c>
      <c r="AB1512">
        <v>2108</v>
      </c>
    </row>
    <row r="1513" spans="1:28" x14ac:dyDescent="0.3">
      <c r="A1513" t="s">
        <v>1</v>
      </c>
      <c r="B1513" t="s">
        <v>1615</v>
      </c>
      <c r="C1513" t="s">
        <v>1776</v>
      </c>
      <c r="D1513" t="s">
        <v>49</v>
      </c>
      <c r="E1513" t="s">
        <v>1770</v>
      </c>
      <c r="F1513" t="s">
        <v>50</v>
      </c>
      <c r="G1513" t="s">
        <v>1768</v>
      </c>
      <c r="H1513" t="s">
        <v>236</v>
      </c>
      <c r="I1513" t="s">
        <v>1769</v>
      </c>
      <c r="J1513" t="s">
        <v>176</v>
      </c>
      <c r="K1513" t="s">
        <v>21</v>
      </c>
      <c r="L1513" t="s">
        <v>21</v>
      </c>
      <c r="M1513" t="s">
        <v>183</v>
      </c>
      <c r="N1513" t="s">
        <v>19</v>
      </c>
      <c r="O1513" t="s">
        <v>27</v>
      </c>
      <c r="P1513" t="s">
        <v>913</v>
      </c>
      <c r="Q1513" t="s">
        <v>913</v>
      </c>
      <c r="R1513" t="s">
        <v>22</v>
      </c>
      <c r="S1513" t="s">
        <v>1459</v>
      </c>
      <c r="T1513" s="12">
        <v>201</v>
      </c>
      <c r="U1513" s="12">
        <v>1085</v>
      </c>
      <c r="V1513" s="12">
        <v>4342</v>
      </c>
      <c r="W1513">
        <v>7958</v>
      </c>
      <c r="X1513" s="12">
        <v>9108</v>
      </c>
      <c r="Y1513" s="12">
        <v>9108</v>
      </c>
      <c r="Z1513">
        <v>0</v>
      </c>
      <c r="AA1513">
        <v>0</v>
      </c>
      <c r="AB1513">
        <v>0</v>
      </c>
    </row>
    <row r="1514" spans="1:28" x14ac:dyDescent="0.3">
      <c r="A1514" t="s">
        <v>1</v>
      </c>
      <c r="B1514" t="s">
        <v>1615</v>
      </c>
      <c r="C1514" t="s">
        <v>1776</v>
      </c>
      <c r="D1514" t="s">
        <v>49</v>
      </c>
      <c r="E1514" t="s">
        <v>1770</v>
      </c>
      <c r="F1514" t="s">
        <v>50</v>
      </c>
      <c r="G1514" t="s">
        <v>1768</v>
      </c>
      <c r="H1514" t="s">
        <v>236</v>
      </c>
      <c r="I1514" t="s">
        <v>1769</v>
      </c>
      <c r="J1514" t="s">
        <v>176</v>
      </c>
      <c r="K1514" t="s">
        <v>21</v>
      </c>
      <c r="L1514" t="s">
        <v>21</v>
      </c>
      <c r="M1514" t="s">
        <v>183</v>
      </c>
      <c r="N1514" t="s">
        <v>19</v>
      </c>
      <c r="O1514" t="s">
        <v>27</v>
      </c>
      <c r="P1514" t="s">
        <v>914</v>
      </c>
      <c r="Q1514" t="s">
        <v>914</v>
      </c>
      <c r="R1514" t="s">
        <v>22</v>
      </c>
      <c r="S1514" t="s">
        <v>1459</v>
      </c>
      <c r="T1514" s="12">
        <v>7775</v>
      </c>
      <c r="U1514" s="12">
        <v>7162</v>
      </c>
      <c r="V1514" s="12">
        <v>7408</v>
      </c>
      <c r="W1514">
        <v>10595</v>
      </c>
      <c r="X1514" s="12">
        <v>10595</v>
      </c>
      <c r="Y1514" s="12">
        <v>10595</v>
      </c>
      <c r="Z1514">
        <v>11159</v>
      </c>
      <c r="AA1514">
        <v>11659</v>
      </c>
      <c r="AB1514">
        <v>7683</v>
      </c>
    </row>
    <row r="1515" spans="1:28" x14ac:dyDescent="0.3">
      <c r="A1515" t="s">
        <v>1</v>
      </c>
      <c r="B1515" t="s">
        <v>1615</v>
      </c>
      <c r="C1515" t="s">
        <v>1776</v>
      </c>
      <c r="D1515" t="s">
        <v>49</v>
      </c>
      <c r="E1515" t="s">
        <v>1770</v>
      </c>
      <c r="F1515" t="s">
        <v>50</v>
      </c>
      <c r="G1515" t="s">
        <v>1768</v>
      </c>
      <c r="H1515" t="s">
        <v>236</v>
      </c>
      <c r="I1515" t="s">
        <v>1769</v>
      </c>
      <c r="J1515" t="s">
        <v>176</v>
      </c>
      <c r="K1515" t="s">
        <v>21</v>
      </c>
      <c r="L1515" t="s">
        <v>21</v>
      </c>
      <c r="M1515" t="s">
        <v>183</v>
      </c>
      <c r="N1515" t="s">
        <v>19</v>
      </c>
      <c r="O1515" t="s">
        <v>27</v>
      </c>
      <c r="P1515" t="s">
        <v>915</v>
      </c>
      <c r="Q1515" t="s">
        <v>915</v>
      </c>
      <c r="R1515" t="s">
        <v>22</v>
      </c>
      <c r="S1515" t="s">
        <v>1459</v>
      </c>
      <c r="T1515" s="12">
        <v>188</v>
      </c>
      <c r="U1515" s="12">
        <v>231</v>
      </c>
      <c r="V1515" s="12">
        <v>489</v>
      </c>
      <c r="W1515">
        <v>1198</v>
      </c>
      <c r="X1515" s="12">
        <v>558</v>
      </c>
      <c r="Y1515" s="12">
        <v>558</v>
      </c>
      <c r="Z1515">
        <v>1261</v>
      </c>
      <c r="AA1515">
        <v>1317</v>
      </c>
      <c r="AB1515">
        <v>1377</v>
      </c>
    </row>
    <row r="1516" spans="1:28" x14ac:dyDescent="0.3">
      <c r="A1516" t="s">
        <v>1</v>
      </c>
      <c r="B1516" t="s">
        <v>1615</v>
      </c>
      <c r="C1516" t="s">
        <v>1776</v>
      </c>
      <c r="D1516" t="s">
        <v>49</v>
      </c>
      <c r="E1516" t="s">
        <v>1770</v>
      </c>
      <c r="F1516" t="s">
        <v>50</v>
      </c>
      <c r="G1516" t="s">
        <v>1768</v>
      </c>
      <c r="H1516" t="s">
        <v>236</v>
      </c>
      <c r="I1516" t="s">
        <v>1769</v>
      </c>
      <c r="J1516" t="s">
        <v>176</v>
      </c>
      <c r="K1516" t="s">
        <v>21</v>
      </c>
      <c r="L1516" t="s">
        <v>21</v>
      </c>
      <c r="M1516" t="s">
        <v>183</v>
      </c>
      <c r="N1516" t="s">
        <v>19</v>
      </c>
      <c r="O1516" t="s">
        <v>27</v>
      </c>
      <c r="P1516" t="s">
        <v>926</v>
      </c>
      <c r="Q1516" t="s">
        <v>926</v>
      </c>
      <c r="R1516" t="s">
        <v>22</v>
      </c>
      <c r="S1516" t="s">
        <v>1459</v>
      </c>
      <c r="T1516" s="12">
        <v>0</v>
      </c>
      <c r="U1516" s="12">
        <v>101</v>
      </c>
      <c r="V1516" s="12">
        <v>103</v>
      </c>
      <c r="W1516">
        <v>530</v>
      </c>
      <c r="X1516" s="12">
        <v>530</v>
      </c>
      <c r="Y1516" s="12">
        <v>530</v>
      </c>
      <c r="Z1516">
        <v>559</v>
      </c>
      <c r="AA1516">
        <v>584</v>
      </c>
      <c r="AB1516">
        <v>611</v>
      </c>
    </row>
    <row r="1517" spans="1:28" x14ac:dyDescent="0.3">
      <c r="A1517" t="s">
        <v>1</v>
      </c>
      <c r="B1517" t="s">
        <v>1615</v>
      </c>
      <c r="C1517" t="s">
        <v>1776</v>
      </c>
      <c r="D1517" t="s">
        <v>49</v>
      </c>
      <c r="E1517" t="s">
        <v>1770</v>
      </c>
      <c r="F1517" t="s">
        <v>50</v>
      </c>
      <c r="G1517" t="s">
        <v>1768</v>
      </c>
      <c r="H1517" t="s">
        <v>236</v>
      </c>
      <c r="I1517" t="s">
        <v>1769</v>
      </c>
      <c r="J1517" t="s">
        <v>176</v>
      </c>
      <c r="K1517" t="s">
        <v>21</v>
      </c>
      <c r="L1517" t="s">
        <v>21</v>
      </c>
      <c r="M1517" t="s">
        <v>183</v>
      </c>
      <c r="N1517" t="s">
        <v>19</v>
      </c>
      <c r="O1517" t="s">
        <v>27</v>
      </c>
      <c r="P1517" t="s">
        <v>960</v>
      </c>
      <c r="Q1517" t="s">
        <v>960</v>
      </c>
      <c r="R1517" t="s">
        <v>22</v>
      </c>
      <c r="S1517" t="s">
        <v>1459</v>
      </c>
      <c r="T1517" s="12">
        <v>13</v>
      </c>
      <c r="U1517" s="12">
        <v>125</v>
      </c>
      <c r="V1517" s="12">
        <v>0</v>
      </c>
      <c r="W1517">
        <v>0</v>
      </c>
      <c r="X1517" s="12">
        <v>0</v>
      </c>
      <c r="Y1517" s="12">
        <v>0</v>
      </c>
      <c r="Z1517">
        <v>0</v>
      </c>
      <c r="AA1517">
        <v>0</v>
      </c>
      <c r="AB1517">
        <v>0</v>
      </c>
    </row>
    <row r="1518" spans="1:28" x14ac:dyDescent="0.3">
      <c r="A1518" t="s">
        <v>1</v>
      </c>
      <c r="B1518" t="s">
        <v>1615</v>
      </c>
      <c r="C1518" t="s">
        <v>1776</v>
      </c>
      <c r="D1518" t="s">
        <v>49</v>
      </c>
      <c r="E1518" t="s">
        <v>1770</v>
      </c>
      <c r="F1518" t="s">
        <v>50</v>
      </c>
      <c r="G1518" t="s">
        <v>1768</v>
      </c>
      <c r="H1518" t="s">
        <v>236</v>
      </c>
      <c r="I1518" t="s">
        <v>1769</v>
      </c>
      <c r="J1518" t="s">
        <v>176</v>
      </c>
      <c r="K1518" t="s">
        <v>21</v>
      </c>
      <c r="L1518" t="s">
        <v>21</v>
      </c>
      <c r="M1518" t="s">
        <v>183</v>
      </c>
      <c r="N1518" t="s">
        <v>19</v>
      </c>
      <c r="O1518" t="s">
        <v>27</v>
      </c>
      <c r="P1518" t="s">
        <v>937</v>
      </c>
      <c r="Q1518" t="s">
        <v>937</v>
      </c>
      <c r="R1518" t="s">
        <v>22</v>
      </c>
      <c r="S1518" t="s">
        <v>1459</v>
      </c>
      <c r="T1518" s="12">
        <v>0</v>
      </c>
      <c r="U1518" s="12">
        <v>42</v>
      </c>
      <c r="V1518" s="12">
        <v>16</v>
      </c>
      <c r="W1518">
        <v>1557</v>
      </c>
      <c r="X1518" s="12">
        <v>1557</v>
      </c>
      <c r="Y1518" s="12">
        <v>1557</v>
      </c>
      <c r="Z1518">
        <v>1640</v>
      </c>
      <c r="AA1518">
        <v>1713</v>
      </c>
      <c r="AB1518">
        <v>1791</v>
      </c>
    </row>
    <row r="1519" spans="1:28" x14ac:dyDescent="0.3">
      <c r="A1519" t="s">
        <v>1</v>
      </c>
      <c r="B1519" t="s">
        <v>1615</v>
      </c>
      <c r="C1519" t="s">
        <v>1776</v>
      </c>
      <c r="D1519" t="s">
        <v>49</v>
      </c>
      <c r="E1519" t="s">
        <v>1770</v>
      </c>
      <c r="F1519" t="s">
        <v>50</v>
      </c>
      <c r="G1519" t="s">
        <v>1768</v>
      </c>
      <c r="H1519" t="s">
        <v>236</v>
      </c>
      <c r="I1519" t="s">
        <v>1769</v>
      </c>
      <c r="J1519" t="s">
        <v>176</v>
      </c>
      <c r="K1519" t="s">
        <v>21</v>
      </c>
      <c r="L1519" t="s">
        <v>21</v>
      </c>
      <c r="M1519" t="s">
        <v>183</v>
      </c>
      <c r="N1519" t="s">
        <v>19</v>
      </c>
      <c r="O1519" t="s">
        <v>27</v>
      </c>
      <c r="P1519" t="s">
        <v>927</v>
      </c>
      <c r="Q1519" t="s">
        <v>927</v>
      </c>
      <c r="R1519" t="s">
        <v>22</v>
      </c>
      <c r="S1519" t="s">
        <v>1459</v>
      </c>
      <c r="T1519" s="12">
        <v>35</v>
      </c>
      <c r="U1519" s="12">
        <v>2045</v>
      </c>
      <c r="V1519" s="12">
        <v>2246</v>
      </c>
      <c r="W1519">
        <v>2713</v>
      </c>
      <c r="X1519" s="12">
        <v>2713</v>
      </c>
      <c r="Y1519" s="12">
        <v>2713</v>
      </c>
      <c r="Z1519">
        <v>2858</v>
      </c>
      <c r="AA1519">
        <v>2986</v>
      </c>
      <c r="AB1519">
        <v>3123</v>
      </c>
    </row>
    <row r="1520" spans="1:28" x14ac:dyDescent="0.3">
      <c r="A1520" t="s">
        <v>1</v>
      </c>
      <c r="B1520" t="s">
        <v>1615</v>
      </c>
      <c r="C1520" t="s">
        <v>1776</v>
      </c>
      <c r="D1520" t="s">
        <v>49</v>
      </c>
      <c r="E1520" t="s">
        <v>1770</v>
      </c>
      <c r="F1520" t="s">
        <v>50</v>
      </c>
      <c r="G1520" t="s">
        <v>1768</v>
      </c>
      <c r="H1520" t="s">
        <v>236</v>
      </c>
      <c r="I1520" t="s">
        <v>1769</v>
      </c>
      <c r="J1520" t="s">
        <v>176</v>
      </c>
      <c r="K1520" t="s">
        <v>21</v>
      </c>
      <c r="L1520" t="s">
        <v>21</v>
      </c>
      <c r="M1520" t="s">
        <v>183</v>
      </c>
      <c r="N1520" t="s">
        <v>19</v>
      </c>
      <c r="O1520" t="s">
        <v>27</v>
      </c>
      <c r="P1520" t="s">
        <v>938</v>
      </c>
      <c r="Q1520" t="s">
        <v>938</v>
      </c>
      <c r="R1520" t="s">
        <v>22</v>
      </c>
      <c r="S1520" t="s">
        <v>1459</v>
      </c>
      <c r="T1520" s="12">
        <v>2071</v>
      </c>
      <c r="U1520" s="12">
        <v>592</v>
      </c>
      <c r="V1520" s="12">
        <v>276</v>
      </c>
      <c r="W1520">
        <v>519</v>
      </c>
      <c r="X1520" s="12">
        <v>519</v>
      </c>
      <c r="Y1520" s="12">
        <v>519</v>
      </c>
      <c r="Z1520">
        <v>547</v>
      </c>
      <c r="AA1520">
        <v>572</v>
      </c>
      <c r="AB1520">
        <v>598</v>
      </c>
    </row>
    <row r="1521" spans="1:28" x14ac:dyDescent="0.3">
      <c r="A1521" t="s">
        <v>1</v>
      </c>
      <c r="B1521" t="s">
        <v>1615</v>
      </c>
      <c r="C1521" t="s">
        <v>1776</v>
      </c>
      <c r="D1521" t="s">
        <v>49</v>
      </c>
      <c r="E1521" t="s">
        <v>1770</v>
      </c>
      <c r="F1521" t="s">
        <v>50</v>
      </c>
      <c r="G1521" t="s">
        <v>1768</v>
      </c>
      <c r="H1521" t="s">
        <v>236</v>
      </c>
      <c r="I1521" t="s">
        <v>1769</v>
      </c>
      <c r="J1521" t="s">
        <v>176</v>
      </c>
      <c r="K1521" t="s">
        <v>21</v>
      </c>
      <c r="L1521" t="s">
        <v>21</v>
      </c>
      <c r="M1521" t="s">
        <v>183</v>
      </c>
      <c r="N1521" t="s">
        <v>19</v>
      </c>
      <c r="O1521" t="s">
        <v>27</v>
      </c>
      <c r="P1521" t="s">
        <v>939</v>
      </c>
      <c r="Q1521" t="s">
        <v>939</v>
      </c>
      <c r="R1521" t="s">
        <v>22</v>
      </c>
      <c r="S1521" t="s">
        <v>1459</v>
      </c>
      <c r="T1521" s="12">
        <v>88</v>
      </c>
      <c r="U1521" s="12">
        <v>902</v>
      </c>
      <c r="V1521" s="12">
        <v>2281</v>
      </c>
      <c r="W1521">
        <v>5179</v>
      </c>
      <c r="X1521" s="12">
        <v>5179</v>
      </c>
      <c r="Y1521" s="12">
        <v>5179</v>
      </c>
      <c r="Z1521">
        <v>5454</v>
      </c>
      <c r="AA1521">
        <v>5698</v>
      </c>
      <c r="AB1521">
        <v>5959</v>
      </c>
    </row>
    <row r="1522" spans="1:28" x14ac:dyDescent="0.3">
      <c r="A1522" t="s">
        <v>1</v>
      </c>
      <c r="B1522" t="s">
        <v>1615</v>
      </c>
      <c r="C1522" t="s">
        <v>1776</v>
      </c>
      <c r="D1522" t="s">
        <v>49</v>
      </c>
      <c r="E1522" t="s">
        <v>1770</v>
      </c>
      <c r="F1522" t="s">
        <v>50</v>
      </c>
      <c r="G1522" t="s">
        <v>1768</v>
      </c>
      <c r="H1522" t="s">
        <v>236</v>
      </c>
      <c r="I1522" t="s">
        <v>1769</v>
      </c>
      <c r="J1522" t="s">
        <v>176</v>
      </c>
      <c r="K1522" t="s">
        <v>21</v>
      </c>
      <c r="L1522" t="s">
        <v>21</v>
      </c>
      <c r="M1522" t="s">
        <v>183</v>
      </c>
      <c r="N1522" t="s">
        <v>19</v>
      </c>
      <c r="O1522" t="s">
        <v>27</v>
      </c>
      <c r="P1522" t="s">
        <v>940</v>
      </c>
      <c r="Q1522" t="s">
        <v>940</v>
      </c>
      <c r="R1522" t="s">
        <v>22</v>
      </c>
      <c r="S1522" t="s">
        <v>1459</v>
      </c>
      <c r="T1522" s="12">
        <v>701</v>
      </c>
      <c r="U1522" s="12">
        <v>2570</v>
      </c>
      <c r="V1522" s="12">
        <v>3146</v>
      </c>
      <c r="W1522">
        <v>3213</v>
      </c>
      <c r="X1522" s="12">
        <v>3213</v>
      </c>
      <c r="Y1522" s="12">
        <v>3213</v>
      </c>
      <c r="Z1522">
        <v>3384</v>
      </c>
      <c r="AA1522">
        <v>3536</v>
      </c>
      <c r="AB1522">
        <v>3698</v>
      </c>
    </row>
    <row r="1523" spans="1:28" x14ac:dyDescent="0.3">
      <c r="A1523" t="s">
        <v>1</v>
      </c>
      <c r="B1523" t="s">
        <v>1615</v>
      </c>
      <c r="C1523" t="s">
        <v>1776</v>
      </c>
      <c r="D1523" t="s">
        <v>49</v>
      </c>
      <c r="E1523" t="s">
        <v>1770</v>
      </c>
      <c r="F1523" t="s">
        <v>50</v>
      </c>
      <c r="G1523" t="s">
        <v>1768</v>
      </c>
      <c r="H1523" t="s">
        <v>236</v>
      </c>
      <c r="I1523" t="s">
        <v>1769</v>
      </c>
      <c r="J1523" t="s">
        <v>176</v>
      </c>
      <c r="K1523" t="s">
        <v>21</v>
      </c>
      <c r="L1523" t="s">
        <v>21</v>
      </c>
      <c r="M1523" t="s">
        <v>183</v>
      </c>
      <c r="N1523" t="s">
        <v>19</v>
      </c>
      <c r="O1523" t="s">
        <v>27</v>
      </c>
      <c r="P1523" t="s">
        <v>968</v>
      </c>
      <c r="Q1523" t="s">
        <v>968</v>
      </c>
      <c r="R1523" t="s">
        <v>22</v>
      </c>
      <c r="S1523" t="s">
        <v>1459</v>
      </c>
      <c r="T1523" s="12">
        <v>2141</v>
      </c>
      <c r="U1523" s="12">
        <v>0</v>
      </c>
      <c r="V1523" s="12">
        <v>0</v>
      </c>
      <c r="W1523">
        <v>0</v>
      </c>
      <c r="X1523" s="12">
        <v>0</v>
      </c>
      <c r="Y1523" s="12">
        <v>0</v>
      </c>
      <c r="Z1523">
        <v>0</v>
      </c>
      <c r="AA1523">
        <v>0</v>
      </c>
      <c r="AB1523">
        <v>0</v>
      </c>
    </row>
    <row r="1524" spans="1:28" x14ac:dyDescent="0.3">
      <c r="A1524" t="s">
        <v>1</v>
      </c>
      <c r="B1524" t="s">
        <v>1615</v>
      </c>
      <c r="C1524" t="s">
        <v>1776</v>
      </c>
      <c r="D1524" t="s">
        <v>49</v>
      </c>
      <c r="E1524" t="s">
        <v>1770</v>
      </c>
      <c r="F1524" t="s">
        <v>50</v>
      </c>
      <c r="G1524" t="s">
        <v>1768</v>
      </c>
      <c r="H1524" t="s">
        <v>236</v>
      </c>
      <c r="I1524" t="s">
        <v>1769</v>
      </c>
      <c r="J1524" t="s">
        <v>176</v>
      </c>
      <c r="K1524" t="s">
        <v>21</v>
      </c>
      <c r="L1524" t="s">
        <v>21</v>
      </c>
      <c r="M1524" t="s">
        <v>183</v>
      </c>
      <c r="N1524" t="s">
        <v>19</v>
      </c>
      <c r="O1524" t="s">
        <v>27</v>
      </c>
      <c r="P1524" t="s">
        <v>916</v>
      </c>
      <c r="Q1524" t="s">
        <v>916</v>
      </c>
      <c r="R1524" t="s">
        <v>22</v>
      </c>
      <c r="S1524" t="s">
        <v>1459</v>
      </c>
      <c r="T1524" s="12">
        <v>9220</v>
      </c>
      <c r="U1524" s="12">
        <v>9127</v>
      </c>
      <c r="V1524" s="12">
        <v>14320</v>
      </c>
      <c r="W1524">
        <v>14185</v>
      </c>
      <c r="X1524" s="12">
        <v>14185</v>
      </c>
      <c r="Y1524" s="12">
        <v>14185</v>
      </c>
      <c r="Z1524">
        <v>14940</v>
      </c>
      <c r="AA1524">
        <v>15609</v>
      </c>
      <c r="AB1524">
        <v>16324</v>
      </c>
    </row>
    <row r="1525" spans="1:28" x14ac:dyDescent="0.3">
      <c r="A1525" t="s">
        <v>1</v>
      </c>
      <c r="B1525" t="s">
        <v>1615</v>
      </c>
      <c r="C1525" t="s">
        <v>1776</v>
      </c>
      <c r="D1525" t="s">
        <v>49</v>
      </c>
      <c r="E1525" t="s">
        <v>1770</v>
      </c>
      <c r="F1525" t="s">
        <v>50</v>
      </c>
      <c r="G1525" t="s">
        <v>1768</v>
      </c>
      <c r="H1525" t="s">
        <v>236</v>
      </c>
      <c r="I1525" t="s">
        <v>1769</v>
      </c>
      <c r="J1525" t="s">
        <v>176</v>
      </c>
      <c r="K1525" t="s">
        <v>21</v>
      </c>
      <c r="L1525" t="s">
        <v>21</v>
      </c>
      <c r="M1525" t="s">
        <v>183</v>
      </c>
      <c r="N1525" t="s">
        <v>19</v>
      </c>
      <c r="O1525" t="s">
        <v>27</v>
      </c>
      <c r="P1525" t="s">
        <v>917</v>
      </c>
      <c r="Q1525" t="s">
        <v>917</v>
      </c>
      <c r="R1525" t="s">
        <v>22</v>
      </c>
      <c r="S1525" t="s">
        <v>1459</v>
      </c>
      <c r="T1525" s="12">
        <v>2663</v>
      </c>
      <c r="U1525" s="12">
        <v>1940</v>
      </c>
      <c r="V1525" s="12">
        <v>2346</v>
      </c>
      <c r="W1525">
        <v>2136</v>
      </c>
      <c r="X1525" s="12">
        <v>2136</v>
      </c>
      <c r="Y1525" s="12">
        <v>2136</v>
      </c>
      <c r="Z1525">
        <v>2250</v>
      </c>
      <c r="AA1525">
        <v>2351</v>
      </c>
      <c r="AB1525">
        <v>2459</v>
      </c>
    </row>
    <row r="1526" spans="1:28" x14ac:dyDescent="0.3">
      <c r="A1526" t="s">
        <v>1</v>
      </c>
      <c r="B1526" t="s">
        <v>1615</v>
      </c>
      <c r="C1526" t="s">
        <v>1776</v>
      </c>
      <c r="D1526" t="s">
        <v>49</v>
      </c>
      <c r="E1526" t="s">
        <v>1770</v>
      </c>
      <c r="F1526" t="s">
        <v>50</v>
      </c>
      <c r="G1526" t="s">
        <v>1768</v>
      </c>
      <c r="H1526" t="s">
        <v>236</v>
      </c>
      <c r="I1526" t="s">
        <v>1769</v>
      </c>
      <c r="J1526" t="s">
        <v>176</v>
      </c>
      <c r="K1526" t="s">
        <v>21</v>
      </c>
      <c r="L1526" t="s">
        <v>21</v>
      </c>
      <c r="M1526" t="s">
        <v>183</v>
      </c>
      <c r="N1526" t="s">
        <v>19</v>
      </c>
      <c r="O1526" t="s">
        <v>27</v>
      </c>
      <c r="P1526" t="s">
        <v>928</v>
      </c>
      <c r="Q1526" t="s">
        <v>928</v>
      </c>
      <c r="R1526" t="s">
        <v>22</v>
      </c>
      <c r="S1526" t="s">
        <v>1459</v>
      </c>
      <c r="T1526" s="12">
        <v>222436</v>
      </c>
      <c r="U1526" s="12">
        <v>232185</v>
      </c>
      <c r="V1526" s="12">
        <v>238597</v>
      </c>
      <c r="W1526">
        <v>262361</v>
      </c>
      <c r="X1526" s="12">
        <v>262361</v>
      </c>
      <c r="Y1526" s="12">
        <v>262361</v>
      </c>
      <c r="Z1526">
        <v>207750</v>
      </c>
      <c r="AA1526">
        <v>272459</v>
      </c>
      <c r="AB1526">
        <v>242561</v>
      </c>
    </row>
    <row r="1527" spans="1:28" x14ac:dyDescent="0.3">
      <c r="A1527" t="s">
        <v>1</v>
      </c>
      <c r="B1527" t="s">
        <v>1615</v>
      </c>
      <c r="C1527" t="s">
        <v>1776</v>
      </c>
      <c r="D1527" t="s">
        <v>49</v>
      </c>
      <c r="E1527" t="s">
        <v>1770</v>
      </c>
      <c r="F1527" t="s">
        <v>50</v>
      </c>
      <c r="G1527" t="s">
        <v>1768</v>
      </c>
      <c r="H1527" t="s">
        <v>236</v>
      </c>
      <c r="I1527" t="s">
        <v>1769</v>
      </c>
      <c r="J1527" t="s">
        <v>176</v>
      </c>
      <c r="K1527" t="s">
        <v>21</v>
      </c>
      <c r="L1527" t="s">
        <v>21</v>
      </c>
      <c r="M1527" t="s">
        <v>183</v>
      </c>
      <c r="N1527" t="s">
        <v>19</v>
      </c>
      <c r="O1527" t="s">
        <v>27</v>
      </c>
      <c r="P1527" t="s">
        <v>941</v>
      </c>
      <c r="Q1527" t="s">
        <v>941</v>
      </c>
      <c r="R1527" t="s">
        <v>22</v>
      </c>
      <c r="S1527" t="s">
        <v>1459</v>
      </c>
      <c r="T1527" s="12">
        <v>74</v>
      </c>
      <c r="U1527" s="12">
        <v>452</v>
      </c>
      <c r="V1527" s="12">
        <v>320</v>
      </c>
      <c r="W1527">
        <v>0</v>
      </c>
      <c r="X1527" s="12">
        <v>0</v>
      </c>
      <c r="Y1527" s="12">
        <v>0</v>
      </c>
      <c r="Z1527">
        <v>0</v>
      </c>
      <c r="AA1527">
        <v>0</v>
      </c>
      <c r="AB1527">
        <v>0</v>
      </c>
    </row>
    <row r="1528" spans="1:28" x14ac:dyDescent="0.3">
      <c r="A1528" t="s">
        <v>1</v>
      </c>
      <c r="B1528" t="s">
        <v>1615</v>
      </c>
      <c r="C1528" t="s">
        <v>1776</v>
      </c>
      <c r="D1528" t="s">
        <v>49</v>
      </c>
      <c r="E1528" t="s">
        <v>1770</v>
      </c>
      <c r="F1528" t="s">
        <v>50</v>
      </c>
      <c r="G1528" t="s">
        <v>1768</v>
      </c>
      <c r="H1528" t="s">
        <v>236</v>
      </c>
      <c r="I1528" t="s">
        <v>1769</v>
      </c>
      <c r="J1528" t="s">
        <v>176</v>
      </c>
      <c r="K1528" t="s">
        <v>21</v>
      </c>
      <c r="L1528" t="s">
        <v>21</v>
      </c>
      <c r="M1528" t="s">
        <v>183</v>
      </c>
      <c r="N1528" t="s">
        <v>19</v>
      </c>
      <c r="O1528" t="s">
        <v>27</v>
      </c>
      <c r="P1528" t="s">
        <v>918</v>
      </c>
      <c r="Q1528" t="s">
        <v>918</v>
      </c>
      <c r="R1528" t="s">
        <v>22</v>
      </c>
      <c r="S1528" t="s">
        <v>1459</v>
      </c>
      <c r="T1528" s="12">
        <v>62719</v>
      </c>
      <c r="U1528" s="12">
        <v>63243</v>
      </c>
      <c r="V1528" s="12">
        <v>68453</v>
      </c>
      <c r="W1528">
        <v>50908</v>
      </c>
      <c r="X1528" s="12">
        <v>50908</v>
      </c>
      <c r="Y1528" s="12">
        <v>50908</v>
      </c>
      <c r="Z1528">
        <v>48742</v>
      </c>
      <c r="AA1528">
        <v>51435</v>
      </c>
      <c r="AB1528">
        <v>43791</v>
      </c>
    </row>
    <row r="1529" spans="1:28" x14ac:dyDescent="0.3">
      <c r="A1529" t="s">
        <v>1</v>
      </c>
      <c r="B1529" t="s">
        <v>1615</v>
      </c>
      <c r="C1529" t="s">
        <v>1776</v>
      </c>
      <c r="D1529" t="s">
        <v>49</v>
      </c>
      <c r="E1529" t="s">
        <v>1770</v>
      </c>
      <c r="F1529" t="s">
        <v>50</v>
      </c>
      <c r="G1529" t="s">
        <v>1768</v>
      </c>
      <c r="H1529" t="s">
        <v>236</v>
      </c>
      <c r="I1529" t="s">
        <v>1769</v>
      </c>
      <c r="J1529" t="s">
        <v>176</v>
      </c>
      <c r="K1529" t="s">
        <v>21</v>
      </c>
      <c r="L1529" t="s">
        <v>21</v>
      </c>
      <c r="M1529" t="s">
        <v>183</v>
      </c>
      <c r="N1529" t="s">
        <v>19</v>
      </c>
      <c r="O1529" t="s">
        <v>27</v>
      </c>
      <c r="P1529" t="s">
        <v>919</v>
      </c>
      <c r="Q1529" t="s">
        <v>919</v>
      </c>
      <c r="R1529" t="s">
        <v>22</v>
      </c>
      <c r="S1529" t="s">
        <v>1459</v>
      </c>
      <c r="T1529" s="12">
        <v>10874</v>
      </c>
      <c r="U1529" s="12">
        <v>19258</v>
      </c>
      <c r="V1529" s="12">
        <v>41665</v>
      </c>
      <c r="W1529">
        <v>34180</v>
      </c>
      <c r="X1529" s="12">
        <v>34180</v>
      </c>
      <c r="Y1529" s="12">
        <v>34180</v>
      </c>
      <c r="Z1529">
        <v>27981</v>
      </c>
      <c r="AA1529">
        <v>34369</v>
      </c>
      <c r="AB1529">
        <v>25586</v>
      </c>
    </row>
    <row r="1530" spans="1:28" x14ac:dyDescent="0.3">
      <c r="A1530" t="s">
        <v>1</v>
      </c>
      <c r="B1530" t="s">
        <v>1615</v>
      </c>
      <c r="C1530" t="s">
        <v>1776</v>
      </c>
      <c r="D1530" t="s">
        <v>49</v>
      </c>
      <c r="E1530" t="s">
        <v>1770</v>
      </c>
      <c r="F1530" t="s">
        <v>50</v>
      </c>
      <c r="G1530" t="s">
        <v>1768</v>
      </c>
      <c r="H1530" t="s">
        <v>236</v>
      </c>
      <c r="I1530" t="s">
        <v>1769</v>
      </c>
      <c r="J1530" t="s">
        <v>176</v>
      </c>
      <c r="K1530" t="s">
        <v>21</v>
      </c>
      <c r="L1530" t="s">
        <v>21</v>
      </c>
      <c r="M1530" t="s">
        <v>183</v>
      </c>
      <c r="N1530" t="s">
        <v>19</v>
      </c>
      <c r="O1530" t="s">
        <v>27</v>
      </c>
      <c r="P1530" t="s">
        <v>920</v>
      </c>
      <c r="Q1530" t="s">
        <v>920</v>
      </c>
      <c r="R1530" t="s">
        <v>22</v>
      </c>
      <c r="S1530" t="s">
        <v>1459</v>
      </c>
      <c r="T1530" s="12">
        <v>0</v>
      </c>
      <c r="U1530" s="12">
        <v>2</v>
      </c>
      <c r="V1530" s="12">
        <v>5</v>
      </c>
      <c r="W1530">
        <v>146</v>
      </c>
      <c r="X1530" s="12">
        <v>146</v>
      </c>
      <c r="Y1530" s="12">
        <v>146</v>
      </c>
      <c r="Z1530">
        <v>153</v>
      </c>
      <c r="AA1530">
        <v>160</v>
      </c>
      <c r="AB1530">
        <v>167</v>
      </c>
    </row>
    <row r="1531" spans="1:28" x14ac:dyDescent="0.3">
      <c r="A1531" t="s">
        <v>1</v>
      </c>
      <c r="B1531" t="s">
        <v>1615</v>
      </c>
      <c r="C1531" t="s">
        <v>1776</v>
      </c>
      <c r="D1531" t="s">
        <v>49</v>
      </c>
      <c r="E1531" t="s">
        <v>1770</v>
      </c>
      <c r="F1531" t="s">
        <v>50</v>
      </c>
      <c r="G1531" t="s">
        <v>1768</v>
      </c>
      <c r="H1531" t="s">
        <v>236</v>
      </c>
      <c r="I1531" t="s">
        <v>1769</v>
      </c>
      <c r="J1531" t="s">
        <v>176</v>
      </c>
      <c r="K1531" t="s">
        <v>21</v>
      </c>
      <c r="L1531" t="s">
        <v>21</v>
      </c>
      <c r="M1531" t="s">
        <v>183</v>
      </c>
      <c r="N1531" t="s">
        <v>19</v>
      </c>
      <c r="O1531" t="s">
        <v>27</v>
      </c>
      <c r="P1531" t="s">
        <v>921</v>
      </c>
      <c r="Q1531" t="s">
        <v>921</v>
      </c>
      <c r="R1531" t="s">
        <v>22</v>
      </c>
      <c r="S1531" t="s">
        <v>1459</v>
      </c>
      <c r="T1531" s="12">
        <v>25732</v>
      </c>
      <c r="U1531" s="12">
        <v>30543</v>
      </c>
      <c r="V1531" s="12">
        <v>29034</v>
      </c>
      <c r="W1531">
        <v>27505</v>
      </c>
      <c r="X1531" s="12">
        <v>27505</v>
      </c>
      <c r="Y1531" s="12">
        <v>27505</v>
      </c>
      <c r="Z1531">
        <v>21401</v>
      </c>
      <c r="AA1531">
        <v>30267</v>
      </c>
      <c r="AB1531">
        <v>29071</v>
      </c>
    </row>
    <row r="1532" spans="1:28" x14ac:dyDescent="0.3">
      <c r="A1532" t="s">
        <v>1</v>
      </c>
      <c r="B1532" t="s">
        <v>1615</v>
      </c>
      <c r="C1532" t="s">
        <v>1776</v>
      </c>
      <c r="D1532" t="s">
        <v>49</v>
      </c>
      <c r="E1532" t="s">
        <v>1770</v>
      </c>
      <c r="F1532" t="s">
        <v>50</v>
      </c>
      <c r="G1532" t="s">
        <v>1768</v>
      </c>
      <c r="H1532" t="s">
        <v>236</v>
      </c>
      <c r="I1532" t="s">
        <v>1769</v>
      </c>
      <c r="J1532" t="s">
        <v>176</v>
      </c>
      <c r="K1532" t="s">
        <v>21</v>
      </c>
      <c r="L1532" t="s">
        <v>21</v>
      </c>
      <c r="M1532" t="s">
        <v>183</v>
      </c>
      <c r="N1532" t="s">
        <v>19</v>
      </c>
      <c r="O1532" t="s">
        <v>27</v>
      </c>
      <c r="P1532" t="s">
        <v>922</v>
      </c>
      <c r="Q1532" t="s">
        <v>922</v>
      </c>
      <c r="R1532" t="s">
        <v>22</v>
      </c>
      <c r="S1532" t="s">
        <v>1459</v>
      </c>
      <c r="T1532" s="12">
        <v>584</v>
      </c>
      <c r="U1532" s="12">
        <v>583</v>
      </c>
      <c r="V1532" s="12">
        <v>1917</v>
      </c>
      <c r="W1532">
        <v>3763</v>
      </c>
      <c r="X1532" s="12">
        <v>3763</v>
      </c>
      <c r="Y1532" s="12">
        <v>3763</v>
      </c>
      <c r="Z1532">
        <v>3963</v>
      </c>
      <c r="AA1532">
        <v>4141</v>
      </c>
      <c r="AB1532">
        <v>4331</v>
      </c>
    </row>
    <row r="1533" spans="1:28" x14ac:dyDescent="0.3">
      <c r="A1533" t="s">
        <v>1</v>
      </c>
      <c r="B1533" t="s">
        <v>1615</v>
      </c>
      <c r="C1533" t="s">
        <v>1776</v>
      </c>
      <c r="D1533" t="s">
        <v>49</v>
      </c>
      <c r="E1533" t="s">
        <v>1770</v>
      </c>
      <c r="F1533" t="s">
        <v>50</v>
      </c>
      <c r="G1533" t="s">
        <v>1768</v>
      </c>
      <c r="H1533" t="s">
        <v>236</v>
      </c>
      <c r="I1533" t="s">
        <v>1769</v>
      </c>
      <c r="J1533" t="s">
        <v>176</v>
      </c>
      <c r="K1533" t="s">
        <v>21</v>
      </c>
      <c r="L1533" t="s">
        <v>21</v>
      </c>
      <c r="M1533" t="s">
        <v>923</v>
      </c>
      <c r="N1533" t="s">
        <v>30</v>
      </c>
      <c r="O1533" t="s">
        <v>924</v>
      </c>
      <c r="P1533" t="s">
        <v>942</v>
      </c>
      <c r="Q1533" t="s">
        <v>942</v>
      </c>
      <c r="R1533" t="s">
        <v>22</v>
      </c>
      <c r="S1533" t="s">
        <v>1459</v>
      </c>
      <c r="T1533" s="12">
        <v>1036</v>
      </c>
      <c r="U1533" s="12">
        <v>-5</v>
      </c>
      <c r="V1533" s="12">
        <v>3084</v>
      </c>
      <c r="W1533">
        <v>672</v>
      </c>
      <c r="X1533" s="12">
        <v>672</v>
      </c>
      <c r="Y1533" s="12">
        <v>672</v>
      </c>
      <c r="Z1533">
        <v>0</v>
      </c>
      <c r="AA1533">
        <v>0</v>
      </c>
      <c r="AB1533">
        <v>0</v>
      </c>
    </row>
    <row r="1534" spans="1:28" x14ac:dyDescent="0.3">
      <c r="A1534" t="s">
        <v>1</v>
      </c>
      <c r="B1534" t="s">
        <v>1615</v>
      </c>
      <c r="C1534" t="s">
        <v>1776</v>
      </c>
      <c r="D1534" t="s">
        <v>49</v>
      </c>
      <c r="E1534" t="s">
        <v>1770</v>
      </c>
      <c r="F1534" t="s">
        <v>50</v>
      </c>
      <c r="G1534" t="s">
        <v>1768</v>
      </c>
      <c r="H1534" t="s">
        <v>236</v>
      </c>
      <c r="I1534" t="s">
        <v>1769</v>
      </c>
      <c r="J1534" t="s">
        <v>176</v>
      </c>
      <c r="K1534" t="s">
        <v>21</v>
      </c>
      <c r="L1534" t="s">
        <v>21</v>
      </c>
      <c r="M1534" t="s">
        <v>923</v>
      </c>
      <c r="N1534" t="s">
        <v>30</v>
      </c>
      <c r="O1534" t="s">
        <v>924</v>
      </c>
      <c r="P1534" t="s">
        <v>925</v>
      </c>
      <c r="Q1534" t="s">
        <v>925</v>
      </c>
      <c r="R1534" t="s">
        <v>22</v>
      </c>
      <c r="S1534" t="s">
        <v>1459</v>
      </c>
      <c r="T1534" s="12">
        <v>888</v>
      </c>
      <c r="U1534" s="12">
        <v>6705</v>
      </c>
      <c r="V1534" s="12">
        <v>9935</v>
      </c>
      <c r="W1534">
        <v>4214</v>
      </c>
      <c r="X1534" s="12">
        <v>4214</v>
      </c>
      <c r="Y1534" s="12">
        <v>4214</v>
      </c>
      <c r="Z1534">
        <v>2283</v>
      </c>
      <c r="AA1534">
        <v>3960</v>
      </c>
      <c r="AB1534">
        <v>4142</v>
      </c>
    </row>
    <row r="1535" spans="1:28" x14ac:dyDescent="0.3">
      <c r="A1535" t="s">
        <v>1</v>
      </c>
      <c r="B1535" t="s">
        <v>1615</v>
      </c>
      <c r="C1535" t="s">
        <v>1776</v>
      </c>
      <c r="D1535" t="s">
        <v>49</v>
      </c>
      <c r="E1535" t="s">
        <v>1770</v>
      </c>
      <c r="F1535" t="s">
        <v>50</v>
      </c>
      <c r="G1535" t="s">
        <v>1770</v>
      </c>
      <c r="H1535" t="s">
        <v>237</v>
      </c>
      <c r="I1535" t="s">
        <v>1769</v>
      </c>
      <c r="J1535" t="s">
        <v>176</v>
      </c>
      <c r="K1535" t="s">
        <v>21</v>
      </c>
      <c r="L1535" t="s">
        <v>21</v>
      </c>
      <c r="M1535" t="s">
        <v>183</v>
      </c>
      <c r="N1535" t="s">
        <v>19</v>
      </c>
      <c r="O1535" t="s">
        <v>24</v>
      </c>
      <c r="P1535" t="s">
        <v>25</v>
      </c>
      <c r="Q1535" t="s">
        <v>25</v>
      </c>
      <c r="R1535" t="s">
        <v>22</v>
      </c>
      <c r="S1535" t="s">
        <v>1459</v>
      </c>
      <c r="T1535" s="12">
        <v>497466</v>
      </c>
      <c r="U1535" s="12">
        <v>463255</v>
      </c>
      <c r="V1535" s="12">
        <v>503152</v>
      </c>
      <c r="W1535">
        <v>416201</v>
      </c>
      <c r="X1535" s="12">
        <v>425622</v>
      </c>
      <c r="Y1535" s="12">
        <v>425622</v>
      </c>
      <c r="Z1535">
        <v>444775</v>
      </c>
      <c r="AA1535">
        <v>447715</v>
      </c>
      <c r="AB1535">
        <v>468227</v>
      </c>
    </row>
    <row r="1536" spans="1:28" x14ac:dyDescent="0.3">
      <c r="A1536" t="s">
        <v>1</v>
      </c>
      <c r="B1536" t="s">
        <v>1615</v>
      </c>
      <c r="C1536" t="s">
        <v>1776</v>
      </c>
      <c r="D1536" t="s">
        <v>49</v>
      </c>
      <c r="E1536" t="s">
        <v>1770</v>
      </c>
      <c r="F1536" t="s">
        <v>50</v>
      </c>
      <c r="G1536" t="s">
        <v>1770</v>
      </c>
      <c r="H1536" t="s">
        <v>237</v>
      </c>
      <c r="I1536" t="s">
        <v>1769</v>
      </c>
      <c r="J1536" t="s">
        <v>176</v>
      </c>
      <c r="K1536" t="s">
        <v>21</v>
      </c>
      <c r="L1536" t="s">
        <v>21</v>
      </c>
      <c r="M1536" t="s">
        <v>183</v>
      </c>
      <c r="N1536" t="s">
        <v>19</v>
      </c>
      <c r="O1536" t="s">
        <v>24</v>
      </c>
      <c r="P1536" t="s">
        <v>26</v>
      </c>
      <c r="Q1536" t="s">
        <v>26</v>
      </c>
      <c r="R1536" t="s">
        <v>22</v>
      </c>
      <c r="S1536" t="s">
        <v>1459</v>
      </c>
      <c r="T1536" s="12">
        <v>44101</v>
      </c>
      <c r="U1536" s="12">
        <v>42495</v>
      </c>
      <c r="V1536" s="12">
        <v>42620</v>
      </c>
      <c r="W1536">
        <v>63754</v>
      </c>
      <c r="X1536" s="12">
        <v>67158</v>
      </c>
      <c r="Y1536" s="12">
        <v>67158</v>
      </c>
      <c r="Z1536">
        <v>66547</v>
      </c>
      <c r="AA1536">
        <v>69537</v>
      </c>
      <c r="AB1536">
        <v>72723</v>
      </c>
    </row>
    <row r="1537" spans="1:28" x14ac:dyDescent="0.3">
      <c r="A1537" t="s">
        <v>1</v>
      </c>
      <c r="B1537" t="s">
        <v>1615</v>
      </c>
      <c r="C1537" t="s">
        <v>1776</v>
      </c>
      <c r="D1537" t="s">
        <v>49</v>
      </c>
      <c r="E1537" t="s">
        <v>1770</v>
      </c>
      <c r="F1537" t="s">
        <v>50</v>
      </c>
      <c r="G1537" t="s">
        <v>1770</v>
      </c>
      <c r="H1537" t="s">
        <v>237</v>
      </c>
      <c r="I1537" t="s">
        <v>1769</v>
      </c>
      <c r="J1537" t="s">
        <v>176</v>
      </c>
      <c r="K1537" t="s">
        <v>21</v>
      </c>
      <c r="L1537" t="s">
        <v>21</v>
      </c>
      <c r="M1537" t="s">
        <v>183</v>
      </c>
      <c r="N1537" t="s">
        <v>19</v>
      </c>
      <c r="O1537" t="s">
        <v>27</v>
      </c>
      <c r="P1537" t="s">
        <v>28</v>
      </c>
      <c r="Q1537" t="s">
        <v>28</v>
      </c>
      <c r="R1537" t="s">
        <v>22</v>
      </c>
      <c r="S1537" t="s">
        <v>1459</v>
      </c>
      <c r="T1537" s="12">
        <v>735</v>
      </c>
      <c r="U1537" s="12">
        <v>833</v>
      </c>
      <c r="V1537" s="12">
        <v>1093</v>
      </c>
      <c r="W1537">
        <v>909</v>
      </c>
      <c r="X1537" s="12">
        <v>909</v>
      </c>
      <c r="Y1537" s="12">
        <v>909</v>
      </c>
      <c r="Z1537">
        <v>953</v>
      </c>
      <c r="AA1537">
        <v>996</v>
      </c>
      <c r="AB1537">
        <v>1042</v>
      </c>
    </row>
    <row r="1538" spans="1:28" x14ac:dyDescent="0.3">
      <c r="A1538" t="s">
        <v>1</v>
      </c>
      <c r="B1538" t="s">
        <v>1615</v>
      </c>
      <c r="C1538" t="s">
        <v>1776</v>
      </c>
      <c r="D1538" t="s">
        <v>49</v>
      </c>
      <c r="E1538" t="s">
        <v>1770</v>
      </c>
      <c r="F1538" t="s">
        <v>50</v>
      </c>
      <c r="G1538" t="s">
        <v>1770</v>
      </c>
      <c r="H1538" t="s">
        <v>237</v>
      </c>
      <c r="I1538" t="s">
        <v>1769</v>
      </c>
      <c r="J1538" t="s">
        <v>176</v>
      </c>
      <c r="K1538" t="s">
        <v>21</v>
      </c>
      <c r="L1538" t="s">
        <v>21</v>
      </c>
      <c r="M1538" t="s">
        <v>183</v>
      </c>
      <c r="N1538" t="s">
        <v>19</v>
      </c>
      <c r="O1538" t="s">
        <v>27</v>
      </c>
      <c r="P1538" t="s">
        <v>29</v>
      </c>
      <c r="Q1538" t="s">
        <v>29</v>
      </c>
      <c r="R1538" t="s">
        <v>22</v>
      </c>
      <c r="S1538" t="s">
        <v>1459</v>
      </c>
      <c r="T1538" s="12">
        <v>168</v>
      </c>
      <c r="U1538" s="12">
        <v>212</v>
      </c>
      <c r="V1538" s="12">
        <v>345</v>
      </c>
      <c r="W1538">
        <v>585</v>
      </c>
      <c r="X1538" s="12">
        <v>585</v>
      </c>
      <c r="Y1538" s="12">
        <v>585</v>
      </c>
      <c r="Z1538">
        <v>613</v>
      </c>
      <c r="AA1538">
        <v>640</v>
      </c>
      <c r="AB1538">
        <v>669</v>
      </c>
    </row>
    <row r="1539" spans="1:28" x14ac:dyDescent="0.3">
      <c r="A1539" t="s">
        <v>1</v>
      </c>
      <c r="B1539" t="s">
        <v>1615</v>
      </c>
      <c r="C1539" t="s">
        <v>1776</v>
      </c>
      <c r="D1539" t="s">
        <v>49</v>
      </c>
      <c r="E1539" t="s">
        <v>1770</v>
      </c>
      <c r="F1539" t="s">
        <v>50</v>
      </c>
      <c r="G1539" t="s">
        <v>1770</v>
      </c>
      <c r="H1539" t="s">
        <v>237</v>
      </c>
      <c r="I1539" t="s">
        <v>1769</v>
      </c>
      <c r="J1539" t="s">
        <v>176</v>
      </c>
      <c r="K1539" t="s">
        <v>21</v>
      </c>
      <c r="L1539" t="s">
        <v>21</v>
      </c>
      <c r="M1539" t="s">
        <v>183</v>
      </c>
      <c r="N1539" t="s">
        <v>19</v>
      </c>
      <c r="O1539" t="s">
        <v>27</v>
      </c>
      <c r="P1539" t="s">
        <v>912</v>
      </c>
      <c r="Q1539" t="s">
        <v>912</v>
      </c>
      <c r="R1539" t="s">
        <v>22</v>
      </c>
      <c r="S1539" t="s">
        <v>1459</v>
      </c>
      <c r="T1539" s="12">
        <v>145</v>
      </c>
      <c r="U1539" s="12">
        <v>357</v>
      </c>
      <c r="V1539" s="12">
        <v>580</v>
      </c>
      <c r="W1539">
        <v>958</v>
      </c>
      <c r="X1539" s="12">
        <v>958</v>
      </c>
      <c r="Y1539" s="12">
        <v>958</v>
      </c>
      <c r="Z1539">
        <v>1004</v>
      </c>
      <c r="AA1539">
        <v>1049</v>
      </c>
      <c r="AB1539">
        <v>1097</v>
      </c>
    </row>
    <row r="1540" spans="1:28" x14ac:dyDescent="0.3">
      <c r="A1540" t="s">
        <v>1</v>
      </c>
      <c r="B1540" t="s">
        <v>1615</v>
      </c>
      <c r="C1540" t="s">
        <v>1776</v>
      </c>
      <c r="D1540" t="s">
        <v>49</v>
      </c>
      <c r="E1540" t="s">
        <v>1770</v>
      </c>
      <c r="F1540" t="s">
        <v>50</v>
      </c>
      <c r="G1540" t="s">
        <v>1770</v>
      </c>
      <c r="H1540" t="s">
        <v>237</v>
      </c>
      <c r="I1540" t="s">
        <v>1769</v>
      </c>
      <c r="J1540" t="s">
        <v>176</v>
      </c>
      <c r="K1540" t="s">
        <v>21</v>
      </c>
      <c r="L1540" t="s">
        <v>21</v>
      </c>
      <c r="M1540" t="s">
        <v>183</v>
      </c>
      <c r="N1540" t="s">
        <v>19</v>
      </c>
      <c r="O1540" t="s">
        <v>27</v>
      </c>
      <c r="P1540" t="s">
        <v>913</v>
      </c>
      <c r="Q1540" t="s">
        <v>913</v>
      </c>
      <c r="R1540" t="s">
        <v>22</v>
      </c>
      <c r="S1540" t="s">
        <v>1459</v>
      </c>
      <c r="T1540" s="12">
        <v>38</v>
      </c>
      <c r="U1540" s="12">
        <v>30</v>
      </c>
      <c r="V1540" s="12">
        <v>137</v>
      </c>
      <c r="W1540">
        <v>4166</v>
      </c>
      <c r="X1540" s="12">
        <v>4166</v>
      </c>
      <c r="Y1540" s="12">
        <v>4166</v>
      </c>
      <c r="Z1540">
        <v>0</v>
      </c>
      <c r="AA1540">
        <v>0</v>
      </c>
      <c r="AB1540">
        <v>0</v>
      </c>
    </row>
    <row r="1541" spans="1:28" x14ac:dyDescent="0.3">
      <c r="A1541" t="s">
        <v>1</v>
      </c>
      <c r="B1541" t="s">
        <v>1615</v>
      </c>
      <c r="C1541" t="s">
        <v>1776</v>
      </c>
      <c r="D1541" t="s">
        <v>49</v>
      </c>
      <c r="E1541" t="s">
        <v>1770</v>
      </c>
      <c r="F1541" t="s">
        <v>50</v>
      </c>
      <c r="G1541" t="s">
        <v>1770</v>
      </c>
      <c r="H1541" t="s">
        <v>237</v>
      </c>
      <c r="I1541" t="s">
        <v>1769</v>
      </c>
      <c r="J1541" t="s">
        <v>176</v>
      </c>
      <c r="K1541" t="s">
        <v>21</v>
      </c>
      <c r="L1541" t="s">
        <v>21</v>
      </c>
      <c r="M1541" t="s">
        <v>183</v>
      </c>
      <c r="N1541" t="s">
        <v>19</v>
      </c>
      <c r="O1541" t="s">
        <v>27</v>
      </c>
      <c r="P1541" t="s">
        <v>914</v>
      </c>
      <c r="Q1541" t="s">
        <v>914</v>
      </c>
      <c r="R1541" t="s">
        <v>22</v>
      </c>
      <c r="S1541" t="s">
        <v>1459</v>
      </c>
      <c r="T1541" s="12">
        <v>6050</v>
      </c>
      <c r="U1541" s="12">
        <v>5302</v>
      </c>
      <c r="V1541" s="12">
        <v>5496</v>
      </c>
      <c r="W1541">
        <v>8263</v>
      </c>
      <c r="X1541" s="12">
        <v>8263</v>
      </c>
      <c r="Y1541" s="12">
        <v>8263</v>
      </c>
      <c r="Z1541">
        <v>8662</v>
      </c>
      <c r="AA1541">
        <v>9050</v>
      </c>
      <c r="AB1541">
        <v>7323</v>
      </c>
    </row>
    <row r="1542" spans="1:28" x14ac:dyDescent="0.3">
      <c r="A1542" t="s">
        <v>1</v>
      </c>
      <c r="B1542" t="s">
        <v>1615</v>
      </c>
      <c r="C1542" t="s">
        <v>1776</v>
      </c>
      <c r="D1542" t="s">
        <v>49</v>
      </c>
      <c r="E1542" t="s">
        <v>1770</v>
      </c>
      <c r="F1542" t="s">
        <v>50</v>
      </c>
      <c r="G1542" t="s">
        <v>1770</v>
      </c>
      <c r="H1542" t="s">
        <v>237</v>
      </c>
      <c r="I1542" t="s">
        <v>1769</v>
      </c>
      <c r="J1542" t="s">
        <v>176</v>
      </c>
      <c r="K1542" t="s">
        <v>21</v>
      </c>
      <c r="L1542" t="s">
        <v>21</v>
      </c>
      <c r="M1542" t="s">
        <v>183</v>
      </c>
      <c r="N1542" t="s">
        <v>19</v>
      </c>
      <c r="O1542" t="s">
        <v>27</v>
      </c>
      <c r="P1542" t="s">
        <v>915</v>
      </c>
      <c r="Q1542" t="s">
        <v>915</v>
      </c>
      <c r="R1542" t="s">
        <v>22</v>
      </c>
      <c r="S1542" t="s">
        <v>1459</v>
      </c>
      <c r="T1542" s="12">
        <v>20</v>
      </c>
      <c r="U1542" s="12">
        <v>24</v>
      </c>
      <c r="V1542" s="12">
        <v>26</v>
      </c>
      <c r="W1542">
        <v>0</v>
      </c>
      <c r="X1542" s="12">
        <v>0</v>
      </c>
      <c r="Y1542" s="12">
        <v>0</v>
      </c>
      <c r="Z1542">
        <v>0</v>
      </c>
      <c r="AA1542">
        <v>0</v>
      </c>
      <c r="AB1542">
        <v>0</v>
      </c>
    </row>
    <row r="1543" spans="1:28" x14ac:dyDescent="0.3">
      <c r="A1543" t="s">
        <v>1</v>
      </c>
      <c r="B1543" t="s">
        <v>1615</v>
      </c>
      <c r="C1543" t="s">
        <v>1776</v>
      </c>
      <c r="D1543" t="s">
        <v>49</v>
      </c>
      <c r="E1543" t="s">
        <v>1770</v>
      </c>
      <c r="F1543" t="s">
        <v>50</v>
      </c>
      <c r="G1543" t="s">
        <v>1770</v>
      </c>
      <c r="H1543" t="s">
        <v>237</v>
      </c>
      <c r="I1543" t="s">
        <v>1769</v>
      </c>
      <c r="J1543" t="s">
        <v>176</v>
      </c>
      <c r="K1543" t="s">
        <v>21</v>
      </c>
      <c r="L1543" t="s">
        <v>21</v>
      </c>
      <c r="M1543" t="s">
        <v>183</v>
      </c>
      <c r="N1543" t="s">
        <v>19</v>
      </c>
      <c r="O1543" t="s">
        <v>27</v>
      </c>
      <c r="P1543" t="s">
        <v>926</v>
      </c>
      <c r="Q1543" t="s">
        <v>926</v>
      </c>
      <c r="R1543" t="s">
        <v>22</v>
      </c>
      <c r="S1543" t="s">
        <v>1459</v>
      </c>
      <c r="T1543" s="12">
        <v>0</v>
      </c>
      <c r="U1543" s="12">
        <v>0</v>
      </c>
      <c r="V1543" s="12">
        <v>0</v>
      </c>
      <c r="W1543">
        <v>75</v>
      </c>
      <c r="X1543" s="12">
        <v>75</v>
      </c>
      <c r="Y1543" s="12">
        <v>75</v>
      </c>
      <c r="Z1543">
        <v>79</v>
      </c>
      <c r="AA1543">
        <v>83</v>
      </c>
      <c r="AB1543">
        <v>87</v>
      </c>
    </row>
    <row r="1544" spans="1:28" x14ac:dyDescent="0.3">
      <c r="A1544" t="s">
        <v>1</v>
      </c>
      <c r="B1544" t="s">
        <v>1615</v>
      </c>
      <c r="C1544" t="s">
        <v>1776</v>
      </c>
      <c r="D1544" t="s">
        <v>49</v>
      </c>
      <c r="E1544" t="s">
        <v>1770</v>
      </c>
      <c r="F1544" t="s">
        <v>50</v>
      </c>
      <c r="G1544" t="s">
        <v>1770</v>
      </c>
      <c r="H1544" t="s">
        <v>237</v>
      </c>
      <c r="I1544" t="s">
        <v>1769</v>
      </c>
      <c r="J1544" t="s">
        <v>176</v>
      </c>
      <c r="K1544" t="s">
        <v>21</v>
      </c>
      <c r="L1544" t="s">
        <v>21</v>
      </c>
      <c r="M1544" t="s">
        <v>183</v>
      </c>
      <c r="N1544" t="s">
        <v>19</v>
      </c>
      <c r="O1544" t="s">
        <v>27</v>
      </c>
      <c r="P1544" t="s">
        <v>937</v>
      </c>
      <c r="Q1544" t="s">
        <v>937</v>
      </c>
      <c r="R1544" t="s">
        <v>22</v>
      </c>
      <c r="S1544" t="s">
        <v>1459</v>
      </c>
      <c r="T1544" s="12">
        <v>16</v>
      </c>
      <c r="U1544" s="12">
        <v>0</v>
      </c>
      <c r="V1544" s="12">
        <v>0</v>
      </c>
      <c r="W1544">
        <v>14502</v>
      </c>
      <c r="X1544" s="12">
        <v>2814</v>
      </c>
      <c r="Y1544" s="12">
        <v>2814</v>
      </c>
      <c r="Z1544">
        <v>9100</v>
      </c>
      <c r="AA1544">
        <v>15882</v>
      </c>
      <c r="AB1544">
        <v>9160</v>
      </c>
    </row>
    <row r="1545" spans="1:28" x14ac:dyDescent="0.3">
      <c r="A1545" t="s">
        <v>1</v>
      </c>
      <c r="B1545" t="s">
        <v>1615</v>
      </c>
      <c r="C1545" t="s">
        <v>1776</v>
      </c>
      <c r="D1545" t="s">
        <v>49</v>
      </c>
      <c r="E1545" t="s">
        <v>1770</v>
      </c>
      <c r="F1545" t="s">
        <v>50</v>
      </c>
      <c r="G1545" t="s">
        <v>1770</v>
      </c>
      <c r="H1545" t="s">
        <v>237</v>
      </c>
      <c r="I1545" t="s">
        <v>1769</v>
      </c>
      <c r="J1545" t="s">
        <v>176</v>
      </c>
      <c r="K1545" t="s">
        <v>21</v>
      </c>
      <c r="L1545" t="s">
        <v>21</v>
      </c>
      <c r="M1545" t="s">
        <v>183</v>
      </c>
      <c r="N1545" t="s">
        <v>19</v>
      </c>
      <c r="O1545" t="s">
        <v>27</v>
      </c>
      <c r="P1545" t="s">
        <v>927</v>
      </c>
      <c r="Q1545" t="s">
        <v>927</v>
      </c>
      <c r="R1545" t="s">
        <v>22</v>
      </c>
      <c r="S1545" t="s">
        <v>1459</v>
      </c>
      <c r="T1545" s="12">
        <v>786</v>
      </c>
      <c r="U1545" s="12">
        <v>840</v>
      </c>
      <c r="V1545" s="12">
        <v>1909</v>
      </c>
      <c r="W1545">
        <v>2405</v>
      </c>
      <c r="X1545" s="12">
        <v>2405</v>
      </c>
      <c r="Y1545" s="12">
        <v>2405</v>
      </c>
      <c r="Z1545">
        <v>2521</v>
      </c>
      <c r="AA1545">
        <v>2634</v>
      </c>
      <c r="AB1545">
        <v>2755</v>
      </c>
    </row>
    <row r="1546" spans="1:28" x14ac:dyDescent="0.3">
      <c r="A1546" t="s">
        <v>1</v>
      </c>
      <c r="B1546" t="s">
        <v>1615</v>
      </c>
      <c r="C1546" t="s">
        <v>1776</v>
      </c>
      <c r="D1546" t="s">
        <v>49</v>
      </c>
      <c r="E1546" t="s">
        <v>1770</v>
      </c>
      <c r="F1546" t="s">
        <v>50</v>
      </c>
      <c r="G1546" t="s">
        <v>1770</v>
      </c>
      <c r="H1546" t="s">
        <v>237</v>
      </c>
      <c r="I1546" t="s">
        <v>1769</v>
      </c>
      <c r="J1546" t="s">
        <v>176</v>
      </c>
      <c r="K1546" t="s">
        <v>21</v>
      </c>
      <c r="L1546" t="s">
        <v>21</v>
      </c>
      <c r="M1546" t="s">
        <v>183</v>
      </c>
      <c r="N1546" t="s">
        <v>19</v>
      </c>
      <c r="O1546" t="s">
        <v>27</v>
      </c>
      <c r="P1546" t="s">
        <v>938</v>
      </c>
      <c r="Q1546" t="s">
        <v>938</v>
      </c>
      <c r="R1546" t="s">
        <v>22</v>
      </c>
      <c r="S1546" t="s">
        <v>1459</v>
      </c>
      <c r="T1546" s="12">
        <v>57</v>
      </c>
      <c r="U1546" s="12">
        <v>215</v>
      </c>
      <c r="V1546" s="12">
        <v>117</v>
      </c>
      <c r="W1546">
        <v>1886</v>
      </c>
      <c r="X1546" s="12">
        <v>1886</v>
      </c>
      <c r="Y1546" s="12">
        <v>1886</v>
      </c>
      <c r="Z1546">
        <v>1977</v>
      </c>
      <c r="AA1546">
        <v>2066</v>
      </c>
      <c r="AB1546">
        <v>2161</v>
      </c>
    </row>
    <row r="1547" spans="1:28" x14ac:dyDescent="0.3">
      <c r="A1547" t="s">
        <v>1</v>
      </c>
      <c r="B1547" t="s">
        <v>1615</v>
      </c>
      <c r="C1547" t="s">
        <v>1776</v>
      </c>
      <c r="D1547" t="s">
        <v>49</v>
      </c>
      <c r="E1547" t="s">
        <v>1770</v>
      </c>
      <c r="F1547" t="s">
        <v>50</v>
      </c>
      <c r="G1547" t="s">
        <v>1770</v>
      </c>
      <c r="H1547" t="s">
        <v>237</v>
      </c>
      <c r="I1547" t="s">
        <v>1769</v>
      </c>
      <c r="J1547" t="s">
        <v>176</v>
      </c>
      <c r="K1547" t="s">
        <v>21</v>
      </c>
      <c r="L1547" t="s">
        <v>21</v>
      </c>
      <c r="M1547" t="s">
        <v>183</v>
      </c>
      <c r="N1547" t="s">
        <v>19</v>
      </c>
      <c r="O1547" t="s">
        <v>27</v>
      </c>
      <c r="P1547" t="s">
        <v>939</v>
      </c>
      <c r="Q1547" t="s">
        <v>939</v>
      </c>
      <c r="R1547" t="s">
        <v>22</v>
      </c>
      <c r="S1547" t="s">
        <v>1459</v>
      </c>
      <c r="T1547" s="12">
        <v>191</v>
      </c>
      <c r="U1547" s="12">
        <v>399</v>
      </c>
      <c r="V1547" s="12">
        <v>1313</v>
      </c>
      <c r="W1547">
        <v>5283</v>
      </c>
      <c r="X1547" s="12">
        <v>5283</v>
      </c>
      <c r="Y1547" s="12">
        <v>5283</v>
      </c>
      <c r="Z1547">
        <v>5538</v>
      </c>
      <c r="AA1547">
        <v>5786</v>
      </c>
      <c r="AB1547">
        <v>6051</v>
      </c>
    </row>
    <row r="1548" spans="1:28" x14ac:dyDescent="0.3">
      <c r="A1548" t="s">
        <v>1</v>
      </c>
      <c r="B1548" t="s">
        <v>1615</v>
      </c>
      <c r="C1548" t="s">
        <v>1776</v>
      </c>
      <c r="D1548" t="s">
        <v>49</v>
      </c>
      <c r="E1548" t="s">
        <v>1770</v>
      </c>
      <c r="F1548" t="s">
        <v>50</v>
      </c>
      <c r="G1548" t="s">
        <v>1770</v>
      </c>
      <c r="H1548" t="s">
        <v>237</v>
      </c>
      <c r="I1548" t="s">
        <v>1769</v>
      </c>
      <c r="J1548" t="s">
        <v>176</v>
      </c>
      <c r="K1548" t="s">
        <v>21</v>
      </c>
      <c r="L1548" t="s">
        <v>21</v>
      </c>
      <c r="M1548" t="s">
        <v>183</v>
      </c>
      <c r="N1548" t="s">
        <v>19</v>
      </c>
      <c r="O1548" t="s">
        <v>27</v>
      </c>
      <c r="P1548" t="s">
        <v>940</v>
      </c>
      <c r="Q1548" t="s">
        <v>940</v>
      </c>
      <c r="R1548" t="s">
        <v>22</v>
      </c>
      <c r="S1548" t="s">
        <v>1459</v>
      </c>
      <c r="T1548" s="12">
        <v>1393</v>
      </c>
      <c r="U1548" s="12">
        <v>1361</v>
      </c>
      <c r="V1548" s="12">
        <v>1409</v>
      </c>
      <c r="W1548">
        <v>0</v>
      </c>
      <c r="X1548" s="12">
        <v>2410</v>
      </c>
      <c r="Y1548" s="12">
        <v>2410</v>
      </c>
      <c r="Z1548">
        <v>0</v>
      </c>
      <c r="AA1548">
        <v>0</v>
      </c>
      <c r="AB1548">
        <v>0</v>
      </c>
    </row>
    <row r="1549" spans="1:28" x14ac:dyDescent="0.3">
      <c r="A1549" t="s">
        <v>1</v>
      </c>
      <c r="B1549" t="s">
        <v>1615</v>
      </c>
      <c r="C1549" t="s">
        <v>1776</v>
      </c>
      <c r="D1549" t="s">
        <v>49</v>
      </c>
      <c r="E1549" t="s">
        <v>1770</v>
      </c>
      <c r="F1549" t="s">
        <v>50</v>
      </c>
      <c r="G1549" t="s">
        <v>1770</v>
      </c>
      <c r="H1549" t="s">
        <v>237</v>
      </c>
      <c r="I1549" t="s">
        <v>1769</v>
      </c>
      <c r="J1549" t="s">
        <v>176</v>
      </c>
      <c r="K1549" t="s">
        <v>21</v>
      </c>
      <c r="L1549" t="s">
        <v>21</v>
      </c>
      <c r="M1549" t="s">
        <v>183</v>
      </c>
      <c r="N1549" t="s">
        <v>19</v>
      </c>
      <c r="O1549" t="s">
        <v>27</v>
      </c>
      <c r="P1549" t="s">
        <v>950</v>
      </c>
      <c r="Q1549" t="s">
        <v>950</v>
      </c>
      <c r="R1549" t="s">
        <v>22</v>
      </c>
      <c r="S1549" t="s">
        <v>1459</v>
      </c>
      <c r="T1549" s="12">
        <v>0</v>
      </c>
      <c r="U1549" s="12">
        <v>0</v>
      </c>
      <c r="V1549" s="12">
        <v>0</v>
      </c>
      <c r="W1549">
        <v>13</v>
      </c>
      <c r="X1549" s="12">
        <v>0</v>
      </c>
      <c r="Y1549" s="12">
        <v>0</v>
      </c>
      <c r="Z1549">
        <v>14</v>
      </c>
      <c r="AA1549">
        <v>15</v>
      </c>
      <c r="AB1549">
        <v>16</v>
      </c>
    </row>
    <row r="1550" spans="1:28" x14ac:dyDescent="0.3">
      <c r="A1550" t="s">
        <v>1</v>
      </c>
      <c r="B1550" t="s">
        <v>1615</v>
      </c>
      <c r="C1550" t="s">
        <v>1776</v>
      </c>
      <c r="D1550" t="s">
        <v>49</v>
      </c>
      <c r="E1550" t="s">
        <v>1770</v>
      </c>
      <c r="F1550" t="s">
        <v>50</v>
      </c>
      <c r="G1550" t="s">
        <v>1770</v>
      </c>
      <c r="H1550" t="s">
        <v>237</v>
      </c>
      <c r="I1550" t="s">
        <v>1769</v>
      </c>
      <c r="J1550" t="s">
        <v>176</v>
      </c>
      <c r="K1550" t="s">
        <v>21</v>
      </c>
      <c r="L1550" t="s">
        <v>21</v>
      </c>
      <c r="M1550" t="s">
        <v>183</v>
      </c>
      <c r="N1550" t="s">
        <v>19</v>
      </c>
      <c r="O1550" t="s">
        <v>27</v>
      </c>
      <c r="P1550" t="s">
        <v>951</v>
      </c>
      <c r="Q1550" t="s">
        <v>951</v>
      </c>
      <c r="R1550" t="s">
        <v>22</v>
      </c>
      <c r="S1550" t="s">
        <v>1459</v>
      </c>
      <c r="T1550" s="12">
        <v>0</v>
      </c>
      <c r="U1550" s="12">
        <v>0</v>
      </c>
      <c r="V1550" s="12">
        <v>0</v>
      </c>
      <c r="W1550">
        <v>3020</v>
      </c>
      <c r="X1550" s="12">
        <v>0</v>
      </c>
      <c r="Y1550" s="12">
        <v>0</v>
      </c>
      <c r="Z1550">
        <v>3166</v>
      </c>
      <c r="AA1550">
        <v>3308</v>
      </c>
      <c r="AB1550">
        <v>3460</v>
      </c>
    </row>
    <row r="1551" spans="1:28" x14ac:dyDescent="0.3">
      <c r="A1551" t="s">
        <v>1</v>
      </c>
      <c r="B1551" t="s">
        <v>1615</v>
      </c>
      <c r="C1551" t="s">
        <v>1776</v>
      </c>
      <c r="D1551" t="s">
        <v>49</v>
      </c>
      <c r="E1551" t="s">
        <v>1770</v>
      </c>
      <c r="F1551" t="s">
        <v>50</v>
      </c>
      <c r="G1551" t="s">
        <v>1770</v>
      </c>
      <c r="H1551" t="s">
        <v>237</v>
      </c>
      <c r="I1551" t="s">
        <v>1769</v>
      </c>
      <c r="J1551" t="s">
        <v>176</v>
      </c>
      <c r="K1551" t="s">
        <v>21</v>
      </c>
      <c r="L1551" t="s">
        <v>21</v>
      </c>
      <c r="M1551" t="s">
        <v>183</v>
      </c>
      <c r="N1551" t="s">
        <v>19</v>
      </c>
      <c r="O1551" t="s">
        <v>27</v>
      </c>
      <c r="P1551" t="s">
        <v>916</v>
      </c>
      <c r="Q1551" t="s">
        <v>916</v>
      </c>
      <c r="R1551" t="s">
        <v>22</v>
      </c>
      <c r="S1551" t="s">
        <v>1459</v>
      </c>
      <c r="T1551" s="12">
        <v>3130</v>
      </c>
      <c r="U1551" s="12">
        <v>3103</v>
      </c>
      <c r="V1551" s="12">
        <v>4102</v>
      </c>
      <c r="W1551">
        <v>0</v>
      </c>
      <c r="X1551" s="12">
        <v>3033</v>
      </c>
      <c r="Y1551" s="12">
        <v>3033</v>
      </c>
      <c r="Z1551">
        <v>0</v>
      </c>
      <c r="AA1551">
        <v>0</v>
      </c>
      <c r="AB1551">
        <v>0</v>
      </c>
    </row>
    <row r="1552" spans="1:28" x14ac:dyDescent="0.3">
      <c r="A1552" t="s">
        <v>1</v>
      </c>
      <c r="B1552" t="s">
        <v>1615</v>
      </c>
      <c r="C1552" t="s">
        <v>1776</v>
      </c>
      <c r="D1552" t="s">
        <v>49</v>
      </c>
      <c r="E1552" t="s">
        <v>1770</v>
      </c>
      <c r="F1552" t="s">
        <v>50</v>
      </c>
      <c r="G1552" t="s">
        <v>1770</v>
      </c>
      <c r="H1552" t="s">
        <v>237</v>
      </c>
      <c r="I1552" t="s">
        <v>1769</v>
      </c>
      <c r="J1552" t="s">
        <v>176</v>
      </c>
      <c r="K1552" t="s">
        <v>21</v>
      </c>
      <c r="L1552" t="s">
        <v>21</v>
      </c>
      <c r="M1552" t="s">
        <v>183</v>
      </c>
      <c r="N1552" t="s">
        <v>19</v>
      </c>
      <c r="O1552" t="s">
        <v>27</v>
      </c>
      <c r="P1552" t="s">
        <v>917</v>
      </c>
      <c r="Q1552" t="s">
        <v>917</v>
      </c>
      <c r="R1552" t="s">
        <v>22</v>
      </c>
      <c r="S1552" t="s">
        <v>1459</v>
      </c>
      <c r="T1552" s="12">
        <v>1070</v>
      </c>
      <c r="U1552" s="12">
        <v>899</v>
      </c>
      <c r="V1552" s="12">
        <v>1064</v>
      </c>
      <c r="W1552">
        <v>2361</v>
      </c>
      <c r="X1552" s="12">
        <v>2361</v>
      </c>
      <c r="Y1552" s="12">
        <v>2361</v>
      </c>
      <c r="Z1552">
        <v>2545</v>
      </c>
      <c r="AA1552">
        <v>2659</v>
      </c>
      <c r="AB1552">
        <v>2781</v>
      </c>
    </row>
    <row r="1553" spans="1:28" x14ac:dyDescent="0.3">
      <c r="A1553" t="s">
        <v>1</v>
      </c>
      <c r="B1553" t="s">
        <v>1615</v>
      </c>
      <c r="C1553" t="s">
        <v>1776</v>
      </c>
      <c r="D1553" t="s">
        <v>49</v>
      </c>
      <c r="E1553" t="s">
        <v>1770</v>
      </c>
      <c r="F1553" t="s">
        <v>50</v>
      </c>
      <c r="G1553" t="s">
        <v>1770</v>
      </c>
      <c r="H1553" t="s">
        <v>237</v>
      </c>
      <c r="I1553" t="s">
        <v>1769</v>
      </c>
      <c r="J1553" t="s">
        <v>176</v>
      </c>
      <c r="K1553" t="s">
        <v>21</v>
      </c>
      <c r="L1553" t="s">
        <v>21</v>
      </c>
      <c r="M1553" t="s">
        <v>183</v>
      </c>
      <c r="N1553" t="s">
        <v>19</v>
      </c>
      <c r="O1553" t="s">
        <v>27</v>
      </c>
      <c r="P1553" t="s">
        <v>928</v>
      </c>
      <c r="Q1553" t="s">
        <v>928</v>
      </c>
      <c r="R1553" t="s">
        <v>22</v>
      </c>
      <c r="S1553" t="s">
        <v>1459</v>
      </c>
      <c r="T1553" s="12">
        <v>336245</v>
      </c>
      <c r="U1553" s="12">
        <v>281668</v>
      </c>
      <c r="V1553" s="12">
        <v>308364</v>
      </c>
      <c r="W1553">
        <v>291713</v>
      </c>
      <c r="X1553" s="12">
        <v>299125</v>
      </c>
      <c r="Y1553" s="12">
        <v>299125</v>
      </c>
      <c r="Z1553">
        <v>279469</v>
      </c>
      <c r="AA1553">
        <v>301851</v>
      </c>
      <c r="AB1553">
        <v>277401</v>
      </c>
    </row>
    <row r="1554" spans="1:28" x14ac:dyDescent="0.3">
      <c r="A1554" t="s">
        <v>1</v>
      </c>
      <c r="B1554" t="s">
        <v>1615</v>
      </c>
      <c r="C1554" t="s">
        <v>1776</v>
      </c>
      <c r="D1554" t="s">
        <v>49</v>
      </c>
      <c r="E1554" t="s">
        <v>1770</v>
      </c>
      <c r="F1554" t="s">
        <v>50</v>
      </c>
      <c r="G1554" t="s">
        <v>1770</v>
      </c>
      <c r="H1554" t="s">
        <v>237</v>
      </c>
      <c r="I1554" t="s">
        <v>1769</v>
      </c>
      <c r="J1554" t="s">
        <v>176</v>
      </c>
      <c r="K1554" t="s">
        <v>21</v>
      </c>
      <c r="L1554" t="s">
        <v>21</v>
      </c>
      <c r="M1554" t="s">
        <v>183</v>
      </c>
      <c r="N1554" t="s">
        <v>19</v>
      </c>
      <c r="O1554" t="s">
        <v>27</v>
      </c>
      <c r="P1554" t="s">
        <v>918</v>
      </c>
      <c r="Q1554" t="s">
        <v>918</v>
      </c>
      <c r="R1554" t="s">
        <v>22</v>
      </c>
      <c r="S1554" t="s">
        <v>1459</v>
      </c>
      <c r="T1554" s="12">
        <v>29372</v>
      </c>
      <c r="U1554" s="12">
        <v>33028</v>
      </c>
      <c r="V1554" s="12">
        <v>28050</v>
      </c>
      <c r="W1554">
        <v>56835</v>
      </c>
      <c r="X1554" s="12">
        <v>40673</v>
      </c>
      <c r="Y1554" s="12">
        <v>40673</v>
      </c>
      <c r="Z1554">
        <v>46067</v>
      </c>
      <c r="AA1554">
        <v>62758</v>
      </c>
      <c r="AB1554">
        <v>65633</v>
      </c>
    </row>
    <row r="1555" spans="1:28" x14ac:dyDescent="0.3">
      <c r="A1555" t="s">
        <v>1</v>
      </c>
      <c r="B1555" t="s">
        <v>1615</v>
      </c>
      <c r="C1555" t="s">
        <v>1776</v>
      </c>
      <c r="D1555" t="s">
        <v>49</v>
      </c>
      <c r="E1555" t="s">
        <v>1770</v>
      </c>
      <c r="F1555" t="s">
        <v>50</v>
      </c>
      <c r="G1555" t="s">
        <v>1770</v>
      </c>
      <c r="H1555" t="s">
        <v>237</v>
      </c>
      <c r="I1555" t="s">
        <v>1769</v>
      </c>
      <c r="J1555" t="s">
        <v>176</v>
      </c>
      <c r="K1555" t="s">
        <v>21</v>
      </c>
      <c r="L1555" t="s">
        <v>21</v>
      </c>
      <c r="M1555" t="s">
        <v>183</v>
      </c>
      <c r="N1555" t="s">
        <v>19</v>
      </c>
      <c r="O1555" t="s">
        <v>27</v>
      </c>
      <c r="P1555" t="s">
        <v>919</v>
      </c>
      <c r="Q1555" t="s">
        <v>919</v>
      </c>
      <c r="R1555" t="s">
        <v>22</v>
      </c>
      <c r="S1555" t="s">
        <v>1459</v>
      </c>
      <c r="T1555" s="12">
        <v>7313</v>
      </c>
      <c r="U1555" s="12">
        <v>10152</v>
      </c>
      <c r="V1555" s="12">
        <v>27451</v>
      </c>
      <c r="W1555">
        <v>16545</v>
      </c>
      <c r="X1555" s="12">
        <v>25295</v>
      </c>
      <c r="Y1555" s="12">
        <v>25295</v>
      </c>
      <c r="Z1555">
        <v>9899</v>
      </c>
      <c r="AA1555">
        <v>12161</v>
      </c>
      <c r="AB1555">
        <v>14146</v>
      </c>
    </row>
    <row r="1556" spans="1:28" x14ac:dyDescent="0.3">
      <c r="A1556" t="s">
        <v>1</v>
      </c>
      <c r="B1556" t="s">
        <v>1615</v>
      </c>
      <c r="C1556" t="s">
        <v>1776</v>
      </c>
      <c r="D1556" t="s">
        <v>49</v>
      </c>
      <c r="E1556" t="s">
        <v>1770</v>
      </c>
      <c r="F1556" t="s">
        <v>50</v>
      </c>
      <c r="G1556" t="s">
        <v>1770</v>
      </c>
      <c r="H1556" t="s">
        <v>237</v>
      </c>
      <c r="I1556" t="s">
        <v>1769</v>
      </c>
      <c r="J1556" t="s">
        <v>176</v>
      </c>
      <c r="K1556" t="s">
        <v>21</v>
      </c>
      <c r="L1556" t="s">
        <v>21</v>
      </c>
      <c r="M1556" t="s">
        <v>183</v>
      </c>
      <c r="N1556" t="s">
        <v>19</v>
      </c>
      <c r="O1556" t="s">
        <v>27</v>
      </c>
      <c r="P1556" t="s">
        <v>920</v>
      </c>
      <c r="Q1556" t="s">
        <v>920</v>
      </c>
      <c r="R1556" t="s">
        <v>22</v>
      </c>
      <c r="S1556" t="s">
        <v>1459</v>
      </c>
      <c r="T1556" s="12">
        <v>0</v>
      </c>
      <c r="U1556" s="12">
        <v>0</v>
      </c>
      <c r="V1556" s="12">
        <v>0</v>
      </c>
      <c r="W1556">
        <v>737</v>
      </c>
      <c r="X1556" s="12">
        <v>737</v>
      </c>
      <c r="Y1556" s="12">
        <v>737</v>
      </c>
      <c r="Z1556">
        <v>773</v>
      </c>
      <c r="AA1556">
        <v>808</v>
      </c>
      <c r="AB1556">
        <v>845</v>
      </c>
    </row>
    <row r="1557" spans="1:28" x14ac:dyDescent="0.3">
      <c r="A1557" t="s">
        <v>1</v>
      </c>
      <c r="B1557" t="s">
        <v>1615</v>
      </c>
      <c r="C1557" t="s">
        <v>1776</v>
      </c>
      <c r="D1557" t="s">
        <v>49</v>
      </c>
      <c r="E1557" t="s">
        <v>1770</v>
      </c>
      <c r="F1557" t="s">
        <v>50</v>
      </c>
      <c r="G1557" t="s">
        <v>1770</v>
      </c>
      <c r="H1557" t="s">
        <v>237</v>
      </c>
      <c r="I1557" t="s">
        <v>1769</v>
      </c>
      <c r="J1557" t="s">
        <v>176</v>
      </c>
      <c r="K1557" t="s">
        <v>21</v>
      </c>
      <c r="L1557" t="s">
        <v>21</v>
      </c>
      <c r="M1557" t="s">
        <v>183</v>
      </c>
      <c r="N1557" t="s">
        <v>19</v>
      </c>
      <c r="O1557" t="s">
        <v>27</v>
      </c>
      <c r="P1557" t="s">
        <v>921</v>
      </c>
      <c r="Q1557" t="s">
        <v>921</v>
      </c>
      <c r="R1557" t="s">
        <v>22</v>
      </c>
      <c r="S1557" t="s">
        <v>1459</v>
      </c>
      <c r="T1557" s="12">
        <v>33016</v>
      </c>
      <c r="U1557" s="12">
        <v>28394</v>
      </c>
      <c r="V1557" s="12">
        <v>31360</v>
      </c>
      <c r="W1557">
        <v>35476</v>
      </c>
      <c r="X1557" s="12">
        <v>35476</v>
      </c>
      <c r="Y1557" s="12">
        <v>35476</v>
      </c>
      <c r="Z1557">
        <v>37188</v>
      </c>
      <c r="AA1557">
        <v>38854</v>
      </c>
      <c r="AB1557">
        <v>40634</v>
      </c>
    </row>
    <row r="1558" spans="1:28" x14ac:dyDescent="0.3">
      <c r="A1558" t="s">
        <v>1</v>
      </c>
      <c r="B1558" t="s">
        <v>1615</v>
      </c>
      <c r="C1558" t="s">
        <v>1776</v>
      </c>
      <c r="D1558" t="s">
        <v>49</v>
      </c>
      <c r="E1558" t="s">
        <v>1770</v>
      </c>
      <c r="F1558" t="s">
        <v>50</v>
      </c>
      <c r="G1558" t="s">
        <v>1770</v>
      </c>
      <c r="H1558" t="s">
        <v>237</v>
      </c>
      <c r="I1558" t="s">
        <v>1769</v>
      </c>
      <c r="J1558" t="s">
        <v>176</v>
      </c>
      <c r="K1558" t="s">
        <v>21</v>
      </c>
      <c r="L1558" t="s">
        <v>21</v>
      </c>
      <c r="M1558" t="s">
        <v>183</v>
      </c>
      <c r="N1558" t="s">
        <v>19</v>
      </c>
      <c r="O1558" t="s">
        <v>27</v>
      </c>
      <c r="P1558" t="s">
        <v>922</v>
      </c>
      <c r="Q1558" t="s">
        <v>922</v>
      </c>
      <c r="R1558" t="s">
        <v>22</v>
      </c>
      <c r="S1558" t="s">
        <v>1459</v>
      </c>
      <c r="T1558" s="12">
        <v>358</v>
      </c>
      <c r="U1558" s="12">
        <v>218</v>
      </c>
      <c r="V1558" s="12">
        <v>2200</v>
      </c>
      <c r="W1558">
        <v>3731</v>
      </c>
      <c r="X1558" s="12">
        <v>3731</v>
      </c>
      <c r="Y1558" s="12">
        <v>3731</v>
      </c>
      <c r="Z1558">
        <v>3911</v>
      </c>
      <c r="AA1558">
        <v>4086</v>
      </c>
      <c r="AB1558">
        <v>4273</v>
      </c>
    </row>
    <row r="1559" spans="1:28" x14ac:dyDescent="0.3">
      <c r="A1559" t="s">
        <v>1</v>
      </c>
      <c r="B1559" t="s">
        <v>1615</v>
      </c>
      <c r="C1559" t="s">
        <v>1776</v>
      </c>
      <c r="D1559" t="s">
        <v>49</v>
      </c>
      <c r="E1559" t="s">
        <v>1770</v>
      </c>
      <c r="F1559" t="s">
        <v>50</v>
      </c>
      <c r="G1559" t="s">
        <v>1770</v>
      </c>
      <c r="H1559" t="s">
        <v>237</v>
      </c>
      <c r="I1559" t="s">
        <v>1769</v>
      </c>
      <c r="J1559" t="s">
        <v>176</v>
      </c>
      <c r="K1559" t="s">
        <v>21</v>
      </c>
      <c r="L1559" t="s">
        <v>21</v>
      </c>
      <c r="M1559" t="s">
        <v>923</v>
      </c>
      <c r="N1559" t="s">
        <v>30</v>
      </c>
      <c r="O1559" t="s">
        <v>924</v>
      </c>
      <c r="P1559" t="s">
        <v>942</v>
      </c>
      <c r="Q1559" t="s">
        <v>942</v>
      </c>
      <c r="R1559" t="s">
        <v>22</v>
      </c>
      <c r="S1559" t="s">
        <v>1459</v>
      </c>
      <c r="T1559" s="12">
        <v>202</v>
      </c>
      <c r="U1559" s="12">
        <v>13</v>
      </c>
      <c r="V1559" s="12">
        <v>12</v>
      </c>
      <c r="W1559">
        <v>832</v>
      </c>
      <c r="X1559" s="12">
        <v>832</v>
      </c>
      <c r="Y1559" s="12">
        <v>832</v>
      </c>
      <c r="Z1559">
        <v>1</v>
      </c>
      <c r="AA1559">
        <v>0</v>
      </c>
      <c r="AB1559">
        <v>0</v>
      </c>
    </row>
    <row r="1560" spans="1:28" x14ac:dyDescent="0.3">
      <c r="A1560" t="s">
        <v>1</v>
      </c>
      <c r="B1560" t="s">
        <v>1615</v>
      </c>
      <c r="C1560" t="s">
        <v>1776</v>
      </c>
      <c r="D1560" t="s">
        <v>49</v>
      </c>
      <c r="E1560" t="s">
        <v>1770</v>
      </c>
      <c r="F1560" t="s">
        <v>50</v>
      </c>
      <c r="G1560" t="s">
        <v>1770</v>
      </c>
      <c r="H1560" t="s">
        <v>237</v>
      </c>
      <c r="I1560" t="s">
        <v>1769</v>
      </c>
      <c r="J1560" t="s">
        <v>176</v>
      </c>
      <c r="K1560" t="s">
        <v>21</v>
      </c>
      <c r="L1560" t="s">
        <v>21</v>
      </c>
      <c r="M1560" t="s">
        <v>923</v>
      </c>
      <c r="N1560" t="s">
        <v>30</v>
      </c>
      <c r="O1560" t="s">
        <v>924</v>
      </c>
      <c r="P1560" t="s">
        <v>925</v>
      </c>
      <c r="Q1560" t="s">
        <v>925</v>
      </c>
      <c r="R1560" t="s">
        <v>22</v>
      </c>
      <c r="S1560" t="s">
        <v>1459</v>
      </c>
      <c r="T1560" s="12">
        <v>950</v>
      </c>
      <c r="U1560" s="12">
        <v>2570</v>
      </c>
      <c r="V1560" s="12">
        <v>3546</v>
      </c>
      <c r="W1560">
        <v>937</v>
      </c>
      <c r="X1560" s="12">
        <v>937</v>
      </c>
      <c r="Y1560" s="12">
        <v>937</v>
      </c>
      <c r="Z1560">
        <v>-1</v>
      </c>
      <c r="AA1560">
        <v>0</v>
      </c>
      <c r="AB1560">
        <v>0</v>
      </c>
    </row>
    <row r="1561" spans="1:28" x14ac:dyDescent="0.3">
      <c r="A1561" t="s">
        <v>1</v>
      </c>
      <c r="B1561" t="s">
        <v>1615</v>
      </c>
      <c r="C1561" t="s">
        <v>1776</v>
      </c>
      <c r="D1561" t="s">
        <v>49</v>
      </c>
      <c r="E1561" t="s">
        <v>1770</v>
      </c>
      <c r="F1561" t="s">
        <v>50</v>
      </c>
      <c r="G1561" t="s">
        <v>1771</v>
      </c>
      <c r="H1561" t="s">
        <v>238</v>
      </c>
      <c r="I1561" t="s">
        <v>1769</v>
      </c>
      <c r="J1561" t="s">
        <v>176</v>
      </c>
      <c r="K1561" t="s">
        <v>21</v>
      </c>
      <c r="L1561" t="s">
        <v>21</v>
      </c>
      <c r="M1561" t="s">
        <v>183</v>
      </c>
      <c r="N1561" t="s">
        <v>19</v>
      </c>
      <c r="O1561" t="s">
        <v>24</v>
      </c>
      <c r="P1561" t="s">
        <v>25</v>
      </c>
      <c r="Q1561" t="s">
        <v>25</v>
      </c>
      <c r="R1561" t="s">
        <v>22</v>
      </c>
      <c r="S1561" t="s">
        <v>1459</v>
      </c>
      <c r="T1561" s="12">
        <v>282868</v>
      </c>
      <c r="U1561" s="12">
        <v>234178</v>
      </c>
      <c r="V1561" s="12">
        <v>242201</v>
      </c>
      <c r="W1561">
        <v>174432</v>
      </c>
      <c r="X1561" s="12">
        <v>201304</v>
      </c>
      <c r="Y1561" s="12">
        <v>201304</v>
      </c>
      <c r="Z1561">
        <v>187420</v>
      </c>
      <c r="AA1561">
        <v>190478</v>
      </c>
      <c r="AB1561">
        <v>199205</v>
      </c>
    </row>
    <row r="1562" spans="1:28" x14ac:dyDescent="0.3">
      <c r="A1562" t="s">
        <v>1</v>
      </c>
      <c r="B1562" t="s">
        <v>1615</v>
      </c>
      <c r="C1562" t="s">
        <v>1776</v>
      </c>
      <c r="D1562" t="s">
        <v>49</v>
      </c>
      <c r="E1562" t="s">
        <v>1770</v>
      </c>
      <c r="F1562" t="s">
        <v>50</v>
      </c>
      <c r="G1562" t="s">
        <v>1771</v>
      </c>
      <c r="H1562" t="s">
        <v>238</v>
      </c>
      <c r="I1562" t="s">
        <v>1769</v>
      </c>
      <c r="J1562" t="s">
        <v>176</v>
      </c>
      <c r="K1562" t="s">
        <v>21</v>
      </c>
      <c r="L1562" t="s">
        <v>21</v>
      </c>
      <c r="M1562" t="s">
        <v>183</v>
      </c>
      <c r="N1562" t="s">
        <v>19</v>
      </c>
      <c r="O1562" t="s">
        <v>24</v>
      </c>
      <c r="P1562" t="s">
        <v>26</v>
      </c>
      <c r="Q1562" t="s">
        <v>26</v>
      </c>
      <c r="R1562" t="s">
        <v>22</v>
      </c>
      <c r="S1562" t="s">
        <v>1459</v>
      </c>
      <c r="T1562" s="12">
        <v>37187</v>
      </c>
      <c r="U1562" s="12">
        <v>35107</v>
      </c>
      <c r="V1562" s="12">
        <v>35121</v>
      </c>
      <c r="W1562">
        <v>77953</v>
      </c>
      <c r="X1562" s="12">
        <v>79953</v>
      </c>
      <c r="Y1562" s="12">
        <v>79953</v>
      </c>
      <c r="Z1562">
        <v>81369</v>
      </c>
      <c r="AA1562">
        <v>85025</v>
      </c>
      <c r="AB1562">
        <v>88920</v>
      </c>
    </row>
    <row r="1563" spans="1:28" x14ac:dyDescent="0.3">
      <c r="A1563" t="s">
        <v>1</v>
      </c>
      <c r="B1563" t="s">
        <v>1615</v>
      </c>
      <c r="C1563" t="s">
        <v>1776</v>
      </c>
      <c r="D1563" t="s">
        <v>49</v>
      </c>
      <c r="E1563" t="s">
        <v>1770</v>
      </c>
      <c r="F1563" t="s">
        <v>50</v>
      </c>
      <c r="G1563" t="s">
        <v>1771</v>
      </c>
      <c r="H1563" t="s">
        <v>238</v>
      </c>
      <c r="I1563" t="s">
        <v>1769</v>
      </c>
      <c r="J1563" t="s">
        <v>176</v>
      </c>
      <c r="K1563" t="s">
        <v>21</v>
      </c>
      <c r="L1563" t="s">
        <v>21</v>
      </c>
      <c r="M1563" t="s">
        <v>183</v>
      </c>
      <c r="N1563" t="s">
        <v>19</v>
      </c>
      <c r="O1563" t="s">
        <v>27</v>
      </c>
      <c r="P1563" t="s">
        <v>28</v>
      </c>
      <c r="Q1563" t="s">
        <v>28</v>
      </c>
      <c r="R1563" t="s">
        <v>22</v>
      </c>
      <c r="S1563" t="s">
        <v>1459</v>
      </c>
      <c r="T1563" s="12">
        <v>621</v>
      </c>
      <c r="U1563" s="12">
        <v>913</v>
      </c>
      <c r="V1563" s="12">
        <v>995</v>
      </c>
      <c r="W1563">
        <v>612</v>
      </c>
      <c r="X1563" s="12">
        <v>932</v>
      </c>
      <c r="Y1563" s="12">
        <v>932</v>
      </c>
      <c r="Z1563">
        <v>639</v>
      </c>
      <c r="AA1563">
        <v>668</v>
      </c>
      <c r="AB1563">
        <v>699</v>
      </c>
    </row>
    <row r="1564" spans="1:28" x14ac:dyDescent="0.3">
      <c r="A1564" t="s">
        <v>1</v>
      </c>
      <c r="B1564" t="s">
        <v>1615</v>
      </c>
      <c r="C1564" t="s">
        <v>1776</v>
      </c>
      <c r="D1564" t="s">
        <v>49</v>
      </c>
      <c r="E1564" t="s">
        <v>1770</v>
      </c>
      <c r="F1564" t="s">
        <v>50</v>
      </c>
      <c r="G1564" t="s">
        <v>1771</v>
      </c>
      <c r="H1564" t="s">
        <v>238</v>
      </c>
      <c r="I1564" t="s">
        <v>1769</v>
      </c>
      <c r="J1564" t="s">
        <v>176</v>
      </c>
      <c r="K1564" t="s">
        <v>21</v>
      </c>
      <c r="L1564" t="s">
        <v>21</v>
      </c>
      <c r="M1564" t="s">
        <v>183</v>
      </c>
      <c r="N1564" t="s">
        <v>19</v>
      </c>
      <c r="O1564" t="s">
        <v>27</v>
      </c>
      <c r="P1564" t="s">
        <v>29</v>
      </c>
      <c r="Q1564" t="s">
        <v>29</v>
      </c>
      <c r="R1564" t="s">
        <v>22</v>
      </c>
      <c r="S1564" t="s">
        <v>1459</v>
      </c>
      <c r="T1564" s="12">
        <v>37</v>
      </c>
      <c r="U1564" s="12">
        <v>19</v>
      </c>
      <c r="V1564" s="12">
        <v>38</v>
      </c>
      <c r="W1564">
        <v>112</v>
      </c>
      <c r="X1564" s="12">
        <v>112</v>
      </c>
      <c r="Y1564" s="12">
        <v>112</v>
      </c>
      <c r="Z1564">
        <v>117</v>
      </c>
      <c r="AA1564">
        <v>122</v>
      </c>
      <c r="AB1564">
        <v>128</v>
      </c>
    </row>
    <row r="1565" spans="1:28" x14ac:dyDescent="0.3">
      <c r="A1565" t="s">
        <v>1</v>
      </c>
      <c r="B1565" t="s">
        <v>1615</v>
      </c>
      <c r="C1565" t="s">
        <v>1776</v>
      </c>
      <c r="D1565" t="s">
        <v>49</v>
      </c>
      <c r="E1565" t="s">
        <v>1770</v>
      </c>
      <c r="F1565" t="s">
        <v>50</v>
      </c>
      <c r="G1565" t="s">
        <v>1771</v>
      </c>
      <c r="H1565" t="s">
        <v>238</v>
      </c>
      <c r="I1565" t="s">
        <v>1769</v>
      </c>
      <c r="J1565" t="s">
        <v>176</v>
      </c>
      <c r="K1565" t="s">
        <v>21</v>
      </c>
      <c r="L1565" t="s">
        <v>21</v>
      </c>
      <c r="M1565" t="s">
        <v>183</v>
      </c>
      <c r="N1565" t="s">
        <v>19</v>
      </c>
      <c r="O1565" t="s">
        <v>27</v>
      </c>
      <c r="P1565" t="s">
        <v>912</v>
      </c>
      <c r="Q1565" t="s">
        <v>912</v>
      </c>
      <c r="R1565" t="s">
        <v>22</v>
      </c>
      <c r="S1565" t="s">
        <v>1459</v>
      </c>
      <c r="T1565" s="12">
        <v>225</v>
      </c>
      <c r="U1565" s="12">
        <v>1469</v>
      </c>
      <c r="V1565" s="12">
        <v>408</v>
      </c>
      <c r="W1565">
        <v>386</v>
      </c>
      <c r="X1565" s="12">
        <v>386</v>
      </c>
      <c r="Y1565" s="12">
        <v>386</v>
      </c>
      <c r="Z1565">
        <v>404</v>
      </c>
      <c r="AA1565">
        <v>422</v>
      </c>
      <c r="AB1565">
        <v>441</v>
      </c>
    </row>
    <row r="1566" spans="1:28" x14ac:dyDescent="0.3">
      <c r="A1566" t="s">
        <v>1</v>
      </c>
      <c r="B1566" t="s">
        <v>1615</v>
      </c>
      <c r="C1566" t="s">
        <v>1776</v>
      </c>
      <c r="D1566" t="s">
        <v>49</v>
      </c>
      <c r="E1566" t="s">
        <v>1770</v>
      </c>
      <c r="F1566" t="s">
        <v>50</v>
      </c>
      <c r="G1566" t="s">
        <v>1771</v>
      </c>
      <c r="H1566" t="s">
        <v>238</v>
      </c>
      <c r="I1566" t="s">
        <v>1769</v>
      </c>
      <c r="J1566" t="s">
        <v>176</v>
      </c>
      <c r="K1566" t="s">
        <v>21</v>
      </c>
      <c r="L1566" t="s">
        <v>21</v>
      </c>
      <c r="M1566" t="s">
        <v>183</v>
      </c>
      <c r="N1566" t="s">
        <v>19</v>
      </c>
      <c r="O1566" t="s">
        <v>27</v>
      </c>
      <c r="P1566" t="s">
        <v>913</v>
      </c>
      <c r="Q1566" t="s">
        <v>913</v>
      </c>
      <c r="R1566" t="s">
        <v>22</v>
      </c>
      <c r="S1566" t="s">
        <v>1459</v>
      </c>
      <c r="T1566" s="12">
        <v>0</v>
      </c>
      <c r="U1566" s="12">
        <v>23</v>
      </c>
      <c r="V1566" s="12">
        <v>480</v>
      </c>
      <c r="W1566">
        <v>3026</v>
      </c>
      <c r="X1566" s="12">
        <v>1766</v>
      </c>
      <c r="Y1566" s="12">
        <v>1766</v>
      </c>
      <c r="Z1566">
        <v>0</v>
      </c>
      <c r="AA1566">
        <v>0</v>
      </c>
      <c r="AB1566">
        <v>0</v>
      </c>
    </row>
    <row r="1567" spans="1:28" x14ac:dyDescent="0.3">
      <c r="A1567" t="s">
        <v>1</v>
      </c>
      <c r="B1567" t="s">
        <v>1615</v>
      </c>
      <c r="C1567" t="s">
        <v>1776</v>
      </c>
      <c r="D1567" t="s">
        <v>49</v>
      </c>
      <c r="E1567" t="s">
        <v>1770</v>
      </c>
      <c r="F1567" t="s">
        <v>50</v>
      </c>
      <c r="G1567" t="s">
        <v>1771</v>
      </c>
      <c r="H1567" t="s">
        <v>238</v>
      </c>
      <c r="I1567" t="s">
        <v>1769</v>
      </c>
      <c r="J1567" t="s">
        <v>176</v>
      </c>
      <c r="K1567" t="s">
        <v>21</v>
      </c>
      <c r="L1567" t="s">
        <v>21</v>
      </c>
      <c r="M1567" t="s">
        <v>183</v>
      </c>
      <c r="N1567" t="s">
        <v>19</v>
      </c>
      <c r="O1567" t="s">
        <v>27</v>
      </c>
      <c r="P1567" t="s">
        <v>914</v>
      </c>
      <c r="Q1567" t="s">
        <v>914</v>
      </c>
      <c r="R1567" t="s">
        <v>22</v>
      </c>
      <c r="S1567" t="s">
        <v>1459</v>
      </c>
      <c r="T1567" s="12">
        <v>4367</v>
      </c>
      <c r="U1567" s="12">
        <v>4535</v>
      </c>
      <c r="V1567" s="12">
        <v>4735</v>
      </c>
      <c r="W1567">
        <v>5054</v>
      </c>
      <c r="X1567" s="12">
        <v>5054</v>
      </c>
      <c r="Y1567" s="12">
        <v>5054</v>
      </c>
      <c r="Z1567">
        <v>5281</v>
      </c>
      <c r="AA1567">
        <v>5518</v>
      </c>
      <c r="AB1567">
        <v>5771</v>
      </c>
    </row>
    <row r="1568" spans="1:28" x14ac:dyDescent="0.3">
      <c r="A1568" t="s">
        <v>1</v>
      </c>
      <c r="B1568" t="s">
        <v>1615</v>
      </c>
      <c r="C1568" t="s">
        <v>1776</v>
      </c>
      <c r="D1568" t="s">
        <v>49</v>
      </c>
      <c r="E1568" t="s">
        <v>1770</v>
      </c>
      <c r="F1568" t="s">
        <v>50</v>
      </c>
      <c r="G1568" t="s">
        <v>1771</v>
      </c>
      <c r="H1568" t="s">
        <v>238</v>
      </c>
      <c r="I1568" t="s">
        <v>1769</v>
      </c>
      <c r="J1568" t="s">
        <v>176</v>
      </c>
      <c r="K1568" t="s">
        <v>21</v>
      </c>
      <c r="L1568" t="s">
        <v>21</v>
      </c>
      <c r="M1568" t="s">
        <v>183</v>
      </c>
      <c r="N1568" t="s">
        <v>19</v>
      </c>
      <c r="O1568" t="s">
        <v>27</v>
      </c>
      <c r="P1568" t="s">
        <v>915</v>
      </c>
      <c r="Q1568" t="s">
        <v>915</v>
      </c>
      <c r="R1568" t="s">
        <v>22</v>
      </c>
      <c r="S1568" t="s">
        <v>1459</v>
      </c>
      <c r="T1568" s="12">
        <v>5</v>
      </c>
      <c r="U1568" s="12">
        <v>210</v>
      </c>
      <c r="V1568" s="12">
        <v>0</v>
      </c>
      <c r="W1568">
        <v>0</v>
      </c>
      <c r="X1568" s="12">
        <v>0</v>
      </c>
      <c r="Y1568" s="12">
        <v>0</v>
      </c>
      <c r="Z1568">
        <v>0</v>
      </c>
      <c r="AA1568">
        <v>0</v>
      </c>
      <c r="AB1568">
        <v>0</v>
      </c>
    </row>
    <row r="1569" spans="1:28" x14ac:dyDescent="0.3">
      <c r="A1569" t="s">
        <v>1</v>
      </c>
      <c r="B1569" t="s">
        <v>1615</v>
      </c>
      <c r="C1569" t="s">
        <v>1776</v>
      </c>
      <c r="D1569" t="s">
        <v>49</v>
      </c>
      <c r="E1569" t="s">
        <v>1770</v>
      </c>
      <c r="F1569" t="s">
        <v>50</v>
      </c>
      <c r="G1569" t="s">
        <v>1771</v>
      </c>
      <c r="H1569" t="s">
        <v>238</v>
      </c>
      <c r="I1569" t="s">
        <v>1769</v>
      </c>
      <c r="J1569" t="s">
        <v>176</v>
      </c>
      <c r="K1569" t="s">
        <v>21</v>
      </c>
      <c r="L1569" t="s">
        <v>21</v>
      </c>
      <c r="M1569" t="s">
        <v>183</v>
      </c>
      <c r="N1569" t="s">
        <v>19</v>
      </c>
      <c r="O1569" t="s">
        <v>27</v>
      </c>
      <c r="P1569" t="s">
        <v>926</v>
      </c>
      <c r="Q1569" t="s">
        <v>926</v>
      </c>
      <c r="R1569" t="s">
        <v>22</v>
      </c>
      <c r="S1569" t="s">
        <v>1459</v>
      </c>
      <c r="T1569" s="12">
        <v>0</v>
      </c>
      <c r="U1569" s="12">
        <v>85</v>
      </c>
      <c r="V1569" s="12">
        <v>0</v>
      </c>
      <c r="W1569">
        <v>14</v>
      </c>
      <c r="X1569" s="12">
        <v>14</v>
      </c>
      <c r="Y1569" s="12">
        <v>14</v>
      </c>
      <c r="Z1569">
        <v>15</v>
      </c>
      <c r="AA1569">
        <v>16</v>
      </c>
      <c r="AB1569">
        <v>17</v>
      </c>
    </row>
    <row r="1570" spans="1:28" x14ac:dyDescent="0.3">
      <c r="A1570" t="s">
        <v>1</v>
      </c>
      <c r="B1570" t="s">
        <v>1615</v>
      </c>
      <c r="C1570" t="s">
        <v>1776</v>
      </c>
      <c r="D1570" t="s">
        <v>49</v>
      </c>
      <c r="E1570" t="s">
        <v>1770</v>
      </c>
      <c r="F1570" t="s">
        <v>50</v>
      </c>
      <c r="G1570" t="s">
        <v>1771</v>
      </c>
      <c r="H1570" t="s">
        <v>238</v>
      </c>
      <c r="I1570" t="s">
        <v>1769</v>
      </c>
      <c r="J1570" t="s">
        <v>176</v>
      </c>
      <c r="K1570" t="s">
        <v>21</v>
      </c>
      <c r="L1570" t="s">
        <v>21</v>
      </c>
      <c r="M1570" t="s">
        <v>183</v>
      </c>
      <c r="N1570" t="s">
        <v>19</v>
      </c>
      <c r="O1570" t="s">
        <v>27</v>
      </c>
      <c r="P1570" t="s">
        <v>960</v>
      </c>
      <c r="Q1570" t="s">
        <v>960</v>
      </c>
      <c r="R1570" t="s">
        <v>22</v>
      </c>
      <c r="S1570" t="s">
        <v>1459</v>
      </c>
      <c r="T1570" s="12">
        <v>0</v>
      </c>
      <c r="U1570" s="12">
        <v>0</v>
      </c>
      <c r="V1570" s="12">
        <v>11</v>
      </c>
      <c r="W1570">
        <v>0</v>
      </c>
      <c r="X1570" s="12">
        <v>0</v>
      </c>
      <c r="Y1570" s="12">
        <v>0</v>
      </c>
      <c r="Z1570">
        <v>0</v>
      </c>
      <c r="AA1570">
        <v>0</v>
      </c>
      <c r="AB1570">
        <v>0</v>
      </c>
    </row>
    <row r="1571" spans="1:28" x14ac:dyDescent="0.3">
      <c r="A1571" t="s">
        <v>1</v>
      </c>
      <c r="B1571" t="s">
        <v>1615</v>
      </c>
      <c r="C1571" t="s">
        <v>1776</v>
      </c>
      <c r="D1571" t="s">
        <v>49</v>
      </c>
      <c r="E1571" t="s">
        <v>1770</v>
      </c>
      <c r="F1571" t="s">
        <v>50</v>
      </c>
      <c r="G1571" t="s">
        <v>1771</v>
      </c>
      <c r="H1571" t="s">
        <v>238</v>
      </c>
      <c r="I1571" t="s">
        <v>1769</v>
      </c>
      <c r="J1571" t="s">
        <v>176</v>
      </c>
      <c r="K1571" t="s">
        <v>21</v>
      </c>
      <c r="L1571" t="s">
        <v>21</v>
      </c>
      <c r="M1571" t="s">
        <v>183</v>
      </c>
      <c r="N1571" t="s">
        <v>19</v>
      </c>
      <c r="O1571" t="s">
        <v>27</v>
      </c>
      <c r="P1571" t="s">
        <v>937</v>
      </c>
      <c r="Q1571" t="s">
        <v>937</v>
      </c>
      <c r="R1571" t="s">
        <v>22</v>
      </c>
      <c r="S1571" t="s">
        <v>1459</v>
      </c>
      <c r="T1571" s="12">
        <v>154</v>
      </c>
      <c r="U1571" s="12">
        <v>144</v>
      </c>
      <c r="V1571" s="12">
        <v>138</v>
      </c>
      <c r="W1571">
        <v>14315</v>
      </c>
      <c r="X1571" s="12">
        <v>3009</v>
      </c>
      <c r="Y1571" s="12">
        <v>3009</v>
      </c>
      <c r="Z1571">
        <v>9548</v>
      </c>
      <c r="AA1571">
        <v>9044</v>
      </c>
      <c r="AB1571">
        <v>9043</v>
      </c>
    </row>
    <row r="1572" spans="1:28" x14ac:dyDescent="0.3">
      <c r="A1572" t="s">
        <v>1</v>
      </c>
      <c r="B1572" t="s">
        <v>1615</v>
      </c>
      <c r="C1572" t="s">
        <v>1776</v>
      </c>
      <c r="D1572" t="s">
        <v>49</v>
      </c>
      <c r="E1572" t="s">
        <v>1770</v>
      </c>
      <c r="F1572" t="s">
        <v>50</v>
      </c>
      <c r="G1572" t="s">
        <v>1771</v>
      </c>
      <c r="H1572" t="s">
        <v>238</v>
      </c>
      <c r="I1572" t="s">
        <v>1769</v>
      </c>
      <c r="J1572" t="s">
        <v>176</v>
      </c>
      <c r="K1572" t="s">
        <v>21</v>
      </c>
      <c r="L1572" t="s">
        <v>21</v>
      </c>
      <c r="M1572" t="s">
        <v>183</v>
      </c>
      <c r="N1572" t="s">
        <v>19</v>
      </c>
      <c r="O1572" t="s">
        <v>27</v>
      </c>
      <c r="P1572" t="s">
        <v>927</v>
      </c>
      <c r="Q1572" t="s">
        <v>927</v>
      </c>
      <c r="R1572" t="s">
        <v>22</v>
      </c>
      <c r="S1572" t="s">
        <v>1459</v>
      </c>
      <c r="T1572" s="12">
        <v>157</v>
      </c>
      <c r="U1572" s="12">
        <v>391</v>
      </c>
      <c r="V1572" s="12">
        <v>1056</v>
      </c>
      <c r="W1572">
        <v>1795</v>
      </c>
      <c r="X1572" s="12">
        <v>1795</v>
      </c>
      <c r="Y1572" s="12">
        <v>1795</v>
      </c>
      <c r="Z1572">
        <v>1876</v>
      </c>
      <c r="AA1572">
        <v>1960</v>
      </c>
      <c r="AB1572">
        <v>2050</v>
      </c>
    </row>
    <row r="1573" spans="1:28" x14ac:dyDescent="0.3">
      <c r="A1573" t="s">
        <v>1</v>
      </c>
      <c r="B1573" t="s">
        <v>1615</v>
      </c>
      <c r="C1573" t="s">
        <v>1776</v>
      </c>
      <c r="D1573" t="s">
        <v>49</v>
      </c>
      <c r="E1573" t="s">
        <v>1770</v>
      </c>
      <c r="F1573" t="s">
        <v>50</v>
      </c>
      <c r="G1573" t="s">
        <v>1771</v>
      </c>
      <c r="H1573" t="s">
        <v>238</v>
      </c>
      <c r="I1573" t="s">
        <v>1769</v>
      </c>
      <c r="J1573" t="s">
        <v>176</v>
      </c>
      <c r="K1573" t="s">
        <v>21</v>
      </c>
      <c r="L1573" t="s">
        <v>21</v>
      </c>
      <c r="M1573" t="s">
        <v>183</v>
      </c>
      <c r="N1573" t="s">
        <v>19</v>
      </c>
      <c r="O1573" t="s">
        <v>27</v>
      </c>
      <c r="P1573" t="s">
        <v>938</v>
      </c>
      <c r="Q1573" t="s">
        <v>938</v>
      </c>
      <c r="R1573" t="s">
        <v>22</v>
      </c>
      <c r="S1573" t="s">
        <v>1459</v>
      </c>
      <c r="T1573" s="12">
        <v>352</v>
      </c>
      <c r="U1573" s="12">
        <v>629</v>
      </c>
      <c r="V1573" s="12">
        <v>372</v>
      </c>
      <c r="W1573">
        <v>923</v>
      </c>
      <c r="X1573" s="12">
        <v>923</v>
      </c>
      <c r="Y1573" s="12">
        <v>923</v>
      </c>
      <c r="Z1573">
        <v>965</v>
      </c>
      <c r="AA1573">
        <v>1008</v>
      </c>
      <c r="AB1573">
        <v>1054</v>
      </c>
    </row>
    <row r="1574" spans="1:28" x14ac:dyDescent="0.3">
      <c r="A1574" t="s">
        <v>1</v>
      </c>
      <c r="B1574" t="s">
        <v>1615</v>
      </c>
      <c r="C1574" t="s">
        <v>1776</v>
      </c>
      <c r="D1574" t="s">
        <v>49</v>
      </c>
      <c r="E1574" t="s">
        <v>1770</v>
      </c>
      <c r="F1574" t="s">
        <v>50</v>
      </c>
      <c r="G1574" t="s">
        <v>1771</v>
      </c>
      <c r="H1574" t="s">
        <v>238</v>
      </c>
      <c r="I1574" t="s">
        <v>1769</v>
      </c>
      <c r="J1574" t="s">
        <v>176</v>
      </c>
      <c r="K1574" t="s">
        <v>21</v>
      </c>
      <c r="L1574" t="s">
        <v>21</v>
      </c>
      <c r="M1574" t="s">
        <v>183</v>
      </c>
      <c r="N1574" t="s">
        <v>19</v>
      </c>
      <c r="O1574" t="s">
        <v>27</v>
      </c>
      <c r="P1574" t="s">
        <v>939</v>
      </c>
      <c r="Q1574" t="s">
        <v>939</v>
      </c>
      <c r="R1574" t="s">
        <v>22</v>
      </c>
      <c r="S1574" t="s">
        <v>1459</v>
      </c>
      <c r="T1574" s="12">
        <v>190</v>
      </c>
      <c r="U1574" s="12">
        <v>547</v>
      </c>
      <c r="V1574" s="12">
        <v>1218</v>
      </c>
      <c r="W1574">
        <v>1925</v>
      </c>
      <c r="X1574" s="12">
        <v>1925</v>
      </c>
      <c r="Y1574" s="12">
        <v>1925</v>
      </c>
      <c r="Z1574">
        <v>2011</v>
      </c>
      <c r="AA1574">
        <v>2101</v>
      </c>
      <c r="AB1574">
        <v>2197</v>
      </c>
    </row>
    <row r="1575" spans="1:28" x14ac:dyDescent="0.3">
      <c r="A1575" t="s">
        <v>1</v>
      </c>
      <c r="B1575" t="s">
        <v>1615</v>
      </c>
      <c r="C1575" t="s">
        <v>1776</v>
      </c>
      <c r="D1575" t="s">
        <v>49</v>
      </c>
      <c r="E1575" t="s">
        <v>1770</v>
      </c>
      <c r="F1575" t="s">
        <v>50</v>
      </c>
      <c r="G1575" t="s">
        <v>1771</v>
      </c>
      <c r="H1575" t="s">
        <v>238</v>
      </c>
      <c r="I1575" t="s">
        <v>1769</v>
      </c>
      <c r="J1575" t="s">
        <v>176</v>
      </c>
      <c r="K1575" t="s">
        <v>21</v>
      </c>
      <c r="L1575" t="s">
        <v>21</v>
      </c>
      <c r="M1575" t="s">
        <v>183</v>
      </c>
      <c r="N1575" t="s">
        <v>19</v>
      </c>
      <c r="O1575" t="s">
        <v>27</v>
      </c>
      <c r="P1575" t="s">
        <v>940</v>
      </c>
      <c r="Q1575" t="s">
        <v>940</v>
      </c>
      <c r="R1575" t="s">
        <v>22</v>
      </c>
      <c r="S1575" t="s">
        <v>1459</v>
      </c>
      <c r="T1575" s="12">
        <v>593</v>
      </c>
      <c r="U1575" s="12">
        <v>1262</v>
      </c>
      <c r="V1575" s="12">
        <v>569</v>
      </c>
      <c r="W1575">
        <v>0</v>
      </c>
      <c r="X1575" s="12">
        <v>1400</v>
      </c>
      <c r="Y1575" s="12">
        <v>1400</v>
      </c>
      <c r="Z1575">
        <v>0</v>
      </c>
      <c r="AA1575">
        <v>0</v>
      </c>
      <c r="AB1575">
        <v>0</v>
      </c>
    </row>
    <row r="1576" spans="1:28" x14ac:dyDescent="0.3">
      <c r="A1576" t="s">
        <v>1</v>
      </c>
      <c r="B1576" t="s">
        <v>1615</v>
      </c>
      <c r="C1576" t="s">
        <v>1776</v>
      </c>
      <c r="D1576" t="s">
        <v>49</v>
      </c>
      <c r="E1576" t="s">
        <v>1770</v>
      </c>
      <c r="F1576" t="s">
        <v>50</v>
      </c>
      <c r="G1576" t="s">
        <v>1771</v>
      </c>
      <c r="H1576" t="s">
        <v>238</v>
      </c>
      <c r="I1576" t="s">
        <v>1769</v>
      </c>
      <c r="J1576" t="s">
        <v>176</v>
      </c>
      <c r="K1576" t="s">
        <v>21</v>
      </c>
      <c r="L1576" t="s">
        <v>21</v>
      </c>
      <c r="M1576" t="s">
        <v>183</v>
      </c>
      <c r="N1576" t="s">
        <v>19</v>
      </c>
      <c r="O1576" t="s">
        <v>27</v>
      </c>
      <c r="P1576" t="s">
        <v>949</v>
      </c>
      <c r="Q1576" t="s">
        <v>949</v>
      </c>
      <c r="R1576" t="s">
        <v>22</v>
      </c>
      <c r="S1576" t="s">
        <v>1459</v>
      </c>
      <c r="T1576" s="12">
        <v>0</v>
      </c>
      <c r="U1576" s="12">
        <v>0</v>
      </c>
      <c r="V1576" s="12">
        <v>0</v>
      </c>
      <c r="W1576">
        <v>55</v>
      </c>
      <c r="X1576" s="12">
        <v>0</v>
      </c>
      <c r="Y1576" s="12">
        <v>0</v>
      </c>
      <c r="Z1576">
        <v>57</v>
      </c>
      <c r="AA1576">
        <v>60</v>
      </c>
      <c r="AB1576">
        <v>63</v>
      </c>
    </row>
    <row r="1577" spans="1:28" x14ac:dyDescent="0.3">
      <c r="A1577" t="s">
        <v>1</v>
      </c>
      <c r="B1577" t="s">
        <v>1615</v>
      </c>
      <c r="C1577" t="s">
        <v>1776</v>
      </c>
      <c r="D1577" t="s">
        <v>49</v>
      </c>
      <c r="E1577" t="s">
        <v>1770</v>
      </c>
      <c r="F1577" t="s">
        <v>50</v>
      </c>
      <c r="G1577" t="s">
        <v>1771</v>
      </c>
      <c r="H1577" t="s">
        <v>238</v>
      </c>
      <c r="I1577" t="s">
        <v>1769</v>
      </c>
      <c r="J1577" t="s">
        <v>176</v>
      </c>
      <c r="K1577" t="s">
        <v>21</v>
      </c>
      <c r="L1577" t="s">
        <v>21</v>
      </c>
      <c r="M1577" t="s">
        <v>183</v>
      </c>
      <c r="N1577" t="s">
        <v>19</v>
      </c>
      <c r="O1577" t="s">
        <v>27</v>
      </c>
      <c r="P1577" t="s">
        <v>950</v>
      </c>
      <c r="Q1577" t="s">
        <v>950</v>
      </c>
      <c r="R1577" t="s">
        <v>22</v>
      </c>
      <c r="S1577" t="s">
        <v>1459</v>
      </c>
      <c r="T1577" s="12">
        <v>0</v>
      </c>
      <c r="U1577" s="12">
        <v>0</v>
      </c>
      <c r="V1577" s="12">
        <v>0</v>
      </c>
      <c r="W1577">
        <v>7</v>
      </c>
      <c r="X1577" s="12">
        <v>0</v>
      </c>
      <c r="Y1577" s="12">
        <v>0</v>
      </c>
      <c r="Z1577">
        <v>7</v>
      </c>
      <c r="AA1577">
        <v>7</v>
      </c>
      <c r="AB1577">
        <v>7</v>
      </c>
    </row>
    <row r="1578" spans="1:28" x14ac:dyDescent="0.3">
      <c r="A1578" t="s">
        <v>1</v>
      </c>
      <c r="B1578" t="s">
        <v>1615</v>
      </c>
      <c r="C1578" t="s">
        <v>1776</v>
      </c>
      <c r="D1578" t="s">
        <v>49</v>
      </c>
      <c r="E1578" t="s">
        <v>1770</v>
      </c>
      <c r="F1578" t="s">
        <v>50</v>
      </c>
      <c r="G1578" t="s">
        <v>1771</v>
      </c>
      <c r="H1578" t="s">
        <v>238</v>
      </c>
      <c r="I1578" t="s">
        <v>1769</v>
      </c>
      <c r="J1578" t="s">
        <v>176</v>
      </c>
      <c r="K1578" t="s">
        <v>21</v>
      </c>
      <c r="L1578" t="s">
        <v>21</v>
      </c>
      <c r="M1578" t="s">
        <v>183</v>
      </c>
      <c r="N1578" t="s">
        <v>19</v>
      </c>
      <c r="O1578" t="s">
        <v>27</v>
      </c>
      <c r="P1578" t="s">
        <v>954</v>
      </c>
      <c r="Q1578" t="s">
        <v>954</v>
      </c>
      <c r="R1578" t="s">
        <v>22</v>
      </c>
      <c r="S1578" t="s">
        <v>1459</v>
      </c>
      <c r="T1578" s="12">
        <v>0</v>
      </c>
      <c r="U1578" s="12">
        <v>0</v>
      </c>
      <c r="V1578" s="12">
        <v>0</v>
      </c>
      <c r="W1578">
        <v>1</v>
      </c>
      <c r="X1578" s="12">
        <v>0</v>
      </c>
      <c r="Y1578" s="12">
        <v>0</v>
      </c>
      <c r="Z1578">
        <v>1</v>
      </c>
      <c r="AA1578">
        <v>1</v>
      </c>
      <c r="AB1578">
        <v>1</v>
      </c>
    </row>
    <row r="1579" spans="1:28" x14ac:dyDescent="0.3">
      <c r="A1579" t="s">
        <v>1</v>
      </c>
      <c r="B1579" t="s">
        <v>1615</v>
      </c>
      <c r="C1579" t="s">
        <v>1776</v>
      </c>
      <c r="D1579" t="s">
        <v>49</v>
      </c>
      <c r="E1579" t="s">
        <v>1770</v>
      </c>
      <c r="F1579" t="s">
        <v>50</v>
      </c>
      <c r="G1579" t="s">
        <v>1771</v>
      </c>
      <c r="H1579" t="s">
        <v>238</v>
      </c>
      <c r="I1579" t="s">
        <v>1769</v>
      </c>
      <c r="J1579" t="s">
        <v>176</v>
      </c>
      <c r="K1579" t="s">
        <v>21</v>
      </c>
      <c r="L1579" t="s">
        <v>21</v>
      </c>
      <c r="M1579" t="s">
        <v>183</v>
      </c>
      <c r="N1579" t="s">
        <v>19</v>
      </c>
      <c r="O1579" t="s">
        <v>27</v>
      </c>
      <c r="P1579" t="s">
        <v>951</v>
      </c>
      <c r="Q1579" t="s">
        <v>951</v>
      </c>
      <c r="R1579" t="s">
        <v>22</v>
      </c>
      <c r="S1579" t="s">
        <v>1459</v>
      </c>
      <c r="T1579" s="12">
        <v>0</v>
      </c>
      <c r="U1579" s="12">
        <v>0</v>
      </c>
      <c r="V1579" s="12">
        <v>0</v>
      </c>
      <c r="W1579">
        <v>637</v>
      </c>
      <c r="X1579" s="12">
        <v>637</v>
      </c>
      <c r="Y1579" s="12">
        <v>637</v>
      </c>
      <c r="Z1579">
        <v>666</v>
      </c>
      <c r="AA1579">
        <v>696</v>
      </c>
      <c r="AB1579">
        <v>728</v>
      </c>
    </row>
    <row r="1580" spans="1:28" x14ac:dyDescent="0.3">
      <c r="A1580" t="s">
        <v>1</v>
      </c>
      <c r="B1580" t="s">
        <v>1615</v>
      </c>
      <c r="C1580" t="s">
        <v>1776</v>
      </c>
      <c r="D1580" t="s">
        <v>49</v>
      </c>
      <c r="E1580" t="s">
        <v>1770</v>
      </c>
      <c r="F1580" t="s">
        <v>50</v>
      </c>
      <c r="G1580" t="s">
        <v>1771</v>
      </c>
      <c r="H1580" t="s">
        <v>238</v>
      </c>
      <c r="I1580" t="s">
        <v>1769</v>
      </c>
      <c r="J1580" t="s">
        <v>176</v>
      </c>
      <c r="K1580" t="s">
        <v>21</v>
      </c>
      <c r="L1580" t="s">
        <v>21</v>
      </c>
      <c r="M1580" t="s">
        <v>183</v>
      </c>
      <c r="N1580" t="s">
        <v>19</v>
      </c>
      <c r="O1580" t="s">
        <v>27</v>
      </c>
      <c r="P1580" t="s">
        <v>916</v>
      </c>
      <c r="Q1580" t="s">
        <v>916</v>
      </c>
      <c r="R1580" t="s">
        <v>22</v>
      </c>
      <c r="S1580" t="s">
        <v>1459</v>
      </c>
      <c r="T1580" s="12">
        <v>1040</v>
      </c>
      <c r="U1580" s="12">
        <v>946</v>
      </c>
      <c r="V1580" s="12">
        <v>1503</v>
      </c>
      <c r="W1580">
        <v>2071</v>
      </c>
      <c r="X1580" s="12">
        <v>2134</v>
      </c>
      <c r="Y1580" s="12">
        <v>2134</v>
      </c>
      <c r="Z1580">
        <v>2164</v>
      </c>
      <c r="AA1580">
        <v>2261</v>
      </c>
      <c r="AB1580">
        <v>2365</v>
      </c>
    </row>
    <row r="1581" spans="1:28" x14ac:dyDescent="0.3">
      <c r="A1581" t="s">
        <v>1</v>
      </c>
      <c r="B1581" t="s">
        <v>1615</v>
      </c>
      <c r="C1581" t="s">
        <v>1776</v>
      </c>
      <c r="D1581" t="s">
        <v>49</v>
      </c>
      <c r="E1581" t="s">
        <v>1770</v>
      </c>
      <c r="F1581" t="s">
        <v>50</v>
      </c>
      <c r="G1581" t="s">
        <v>1771</v>
      </c>
      <c r="H1581" t="s">
        <v>238</v>
      </c>
      <c r="I1581" t="s">
        <v>1769</v>
      </c>
      <c r="J1581" t="s">
        <v>176</v>
      </c>
      <c r="K1581" t="s">
        <v>21</v>
      </c>
      <c r="L1581" t="s">
        <v>21</v>
      </c>
      <c r="M1581" t="s">
        <v>183</v>
      </c>
      <c r="N1581" t="s">
        <v>19</v>
      </c>
      <c r="O1581" t="s">
        <v>27</v>
      </c>
      <c r="P1581" t="s">
        <v>917</v>
      </c>
      <c r="Q1581" t="s">
        <v>917</v>
      </c>
      <c r="R1581" t="s">
        <v>22</v>
      </c>
      <c r="S1581" t="s">
        <v>1459</v>
      </c>
      <c r="T1581" s="12">
        <v>512</v>
      </c>
      <c r="U1581" s="12">
        <v>457</v>
      </c>
      <c r="V1581" s="12">
        <v>608</v>
      </c>
      <c r="W1581">
        <v>1319</v>
      </c>
      <c r="X1581" s="12">
        <v>1319</v>
      </c>
      <c r="Y1581" s="12">
        <v>1319</v>
      </c>
      <c r="Z1581">
        <v>1378</v>
      </c>
      <c r="AA1581">
        <v>1440</v>
      </c>
      <c r="AB1581">
        <v>1506</v>
      </c>
    </row>
    <row r="1582" spans="1:28" x14ac:dyDescent="0.3">
      <c r="A1582" t="s">
        <v>1</v>
      </c>
      <c r="B1582" t="s">
        <v>1615</v>
      </c>
      <c r="C1582" t="s">
        <v>1776</v>
      </c>
      <c r="D1582" t="s">
        <v>49</v>
      </c>
      <c r="E1582" t="s">
        <v>1770</v>
      </c>
      <c r="F1582" t="s">
        <v>50</v>
      </c>
      <c r="G1582" t="s">
        <v>1771</v>
      </c>
      <c r="H1582" t="s">
        <v>238</v>
      </c>
      <c r="I1582" t="s">
        <v>1769</v>
      </c>
      <c r="J1582" t="s">
        <v>176</v>
      </c>
      <c r="K1582" t="s">
        <v>21</v>
      </c>
      <c r="L1582" t="s">
        <v>21</v>
      </c>
      <c r="M1582" t="s">
        <v>183</v>
      </c>
      <c r="N1582" t="s">
        <v>19</v>
      </c>
      <c r="O1582" t="s">
        <v>27</v>
      </c>
      <c r="P1582" t="s">
        <v>928</v>
      </c>
      <c r="Q1582" t="s">
        <v>928</v>
      </c>
      <c r="R1582" t="s">
        <v>22</v>
      </c>
      <c r="S1582" t="s">
        <v>1459</v>
      </c>
      <c r="T1582" s="12">
        <v>141977</v>
      </c>
      <c r="U1582" s="12">
        <v>103615</v>
      </c>
      <c r="V1582" s="12">
        <v>112415</v>
      </c>
      <c r="W1582">
        <v>140645</v>
      </c>
      <c r="X1582" s="12">
        <v>118892</v>
      </c>
      <c r="Y1582" s="12">
        <v>118892</v>
      </c>
      <c r="Z1582">
        <v>83020</v>
      </c>
      <c r="AA1582">
        <v>178480</v>
      </c>
      <c r="AB1582">
        <v>150346</v>
      </c>
    </row>
    <row r="1583" spans="1:28" x14ac:dyDescent="0.3">
      <c r="A1583" t="s">
        <v>1</v>
      </c>
      <c r="B1583" t="s">
        <v>1615</v>
      </c>
      <c r="C1583" t="s">
        <v>1776</v>
      </c>
      <c r="D1583" t="s">
        <v>49</v>
      </c>
      <c r="E1583" t="s">
        <v>1770</v>
      </c>
      <c r="F1583" t="s">
        <v>50</v>
      </c>
      <c r="G1583" t="s">
        <v>1771</v>
      </c>
      <c r="H1583" t="s">
        <v>238</v>
      </c>
      <c r="I1583" t="s">
        <v>1769</v>
      </c>
      <c r="J1583" t="s">
        <v>176</v>
      </c>
      <c r="K1583" t="s">
        <v>21</v>
      </c>
      <c r="L1583" t="s">
        <v>21</v>
      </c>
      <c r="M1583" t="s">
        <v>183</v>
      </c>
      <c r="N1583" t="s">
        <v>19</v>
      </c>
      <c r="O1583" t="s">
        <v>27</v>
      </c>
      <c r="P1583" t="s">
        <v>918</v>
      </c>
      <c r="Q1583" t="s">
        <v>918</v>
      </c>
      <c r="R1583" t="s">
        <v>22</v>
      </c>
      <c r="S1583" t="s">
        <v>1459</v>
      </c>
      <c r="T1583" s="12">
        <v>29882</v>
      </c>
      <c r="U1583" s="12">
        <v>23160</v>
      </c>
      <c r="V1583" s="12">
        <v>22990</v>
      </c>
      <c r="W1583">
        <v>20210</v>
      </c>
      <c r="X1583" s="12">
        <v>20210</v>
      </c>
      <c r="Y1583" s="12">
        <v>20210</v>
      </c>
      <c r="Z1583">
        <v>19904</v>
      </c>
      <c r="AA1583">
        <v>25498</v>
      </c>
      <c r="AB1583">
        <v>24126</v>
      </c>
    </row>
    <row r="1584" spans="1:28" x14ac:dyDescent="0.3">
      <c r="A1584" t="s">
        <v>1</v>
      </c>
      <c r="B1584" t="s">
        <v>1615</v>
      </c>
      <c r="C1584" t="s">
        <v>1776</v>
      </c>
      <c r="D1584" t="s">
        <v>49</v>
      </c>
      <c r="E1584" t="s">
        <v>1770</v>
      </c>
      <c r="F1584" t="s">
        <v>50</v>
      </c>
      <c r="G1584" t="s">
        <v>1771</v>
      </c>
      <c r="H1584" t="s">
        <v>238</v>
      </c>
      <c r="I1584" t="s">
        <v>1769</v>
      </c>
      <c r="J1584" t="s">
        <v>176</v>
      </c>
      <c r="K1584" t="s">
        <v>21</v>
      </c>
      <c r="L1584" t="s">
        <v>21</v>
      </c>
      <c r="M1584" t="s">
        <v>183</v>
      </c>
      <c r="N1584" t="s">
        <v>19</v>
      </c>
      <c r="O1584" t="s">
        <v>27</v>
      </c>
      <c r="P1584" t="s">
        <v>919</v>
      </c>
      <c r="Q1584" t="s">
        <v>919</v>
      </c>
      <c r="R1584" t="s">
        <v>22</v>
      </c>
      <c r="S1584" t="s">
        <v>1459</v>
      </c>
      <c r="T1584" s="12">
        <v>2239</v>
      </c>
      <c r="U1584" s="12">
        <v>7536</v>
      </c>
      <c r="V1584" s="12">
        <v>12388</v>
      </c>
      <c r="W1584">
        <v>14756</v>
      </c>
      <c r="X1584" s="12">
        <v>14756</v>
      </c>
      <c r="Y1584" s="12">
        <v>14756</v>
      </c>
      <c r="Z1584">
        <v>7818</v>
      </c>
      <c r="AA1584">
        <v>14174</v>
      </c>
      <c r="AB1584">
        <v>13738</v>
      </c>
    </row>
    <row r="1585" spans="1:28" x14ac:dyDescent="0.3">
      <c r="A1585" t="s">
        <v>1</v>
      </c>
      <c r="B1585" t="s">
        <v>1615</v>
      </c>
      <c r="C1585" t="s">
        <v>1776</v>
      </c>
      <c r="D1585" t="s">
        <v>49</v>
      </c>
      <c r="E1585" t="s">
        <v>1770</v>
      </c>
      <c r="F1585" t="s">
        <v>50</v>
      </c>
      <c r="G1585" t="s">
        <v>1771</v>
      </c>
      <c r="H1585" t="s">
        <v>238</v>
      </c>
      <c r="I1585" t="s">
        <v>1769</v>
      </c>
      <c r="J1585" t="s">
        <v>176</v>
      </c>
      <c r="K1585" t="s">
        <v>21</v>
      </c>
      <c r="L1585" t="s">
        <v>21</v>
      </c>
      <c r="M1585" t="s">
        <v>183</v>
      </c>
      <c r="N1585" t="s">
        <v>19</v>
      </c>
      <c r="O1585" t="s">
        <v>27</v>
      </c>
      <c r="P1585" t="s">
        <v>920</v>
      </c>
      <c r="Q1585" t="s">
        <v>920</v>
      </c>
      <c r="R1585" t="s">
        <v>22</v>
      </c>
      <c r="S1585" t="s">
        <v>1459</v>
      </c>
      <c r="T1585" s="12">
        <v>5</v>
      </c>
      <c r="U1585" s="12">
        <v>9</v>
      </c>
      <c r="V1585" s="12">
        <v>0</v>
      </c>
      <c r="W1585">
        <v>134</v>
      </c>
      <c r="X1585" s="12">
        <v>134</v>
      </c>
      <c r="Y1585" s="12">
        <v>134</v>
      </c>
      <c r="Z1585">
        <v>140</v>
      </c>
      <c r="AA1585">
        <v>146</v>
      </c>
      <c r="AB1585">
        <v>153</v>
      </c>
    </row>
    <row r="1586" spans="1:28" x14ac:dyDescent="0.3">
      <c r="A1586" t="s">
        <v>1</v>
      </c>
      <c r="B1586" t="s">
        <v>1615</v>
      </c>
      <c r="C1586" t="s">
        <v>1776</v>
      </c>
      <c r="D1586" t="s">
        <v>49</v>
      </c>
      <c r="E1586" t="s">
        <v>1770</v>
      </c>
      <c r="F1586" t="s">
        <v>50</v>
      </c>
      <c r="G1586" t="s">
        <v>1771</v>
      </c>
      <c r="H1586" t="s">
        <v>238</v>
      </c>
      <c r="I1586" t="s">
        <v>1769</v>
      </c>
      <c r="J1586" t="s">
        <v>176</v>
      </c>
      <c r="K1586" t="s">
        <v>21</v>
      </c>
      <c r="L1586" t="s">
        <v>21</v>
      </c>
      <c r="M1586" t="s">
        <v>183</v>
      </c>
      <c r="N1586" t="s">
        <v>19</v>
      </c>
      <c r="O1586" t="s">
        <v>27</v>
      </c>
      <c r="P1586" t="s">
        <v>921</v>
      </c>
      <c r="Q1586" t="s">
        <v>921</v>
      </c>
      <c r="R1586" t="s">
        <v>22</v>
      </c>
      <c r="S1586" t="s">
        <v>1459</v>
      </c>
      <c r="T1586" s="12">
        <v>7729</v>
      </c>
      <c r="U1586" s="12">
        <v>9122</v>
      </c>
      <c r="V1586" s="12">
        <v>12518</v>
      </c>
      <c r="W1586">
        <v>14325</v>
      </c>
      <c r="X1586" s="12">
        <v>14325</v>
      </c>
      <c r="Y1586" s="12">
        <v>14325</v>
      </c>
      <c r="Z1586">
        <v>14579</v>
      </c>
      <c r="AA1586">
        <v>17322</v>
      </c>
      <c r="AB1586">
        <v>16871</v>
      </c>
    </row>
    <row r="1587" spans="1:28" x14ac:dyDescent="0.3">
      <c r="A1587" t="s">
        <v>1</v>
      </c>
      <c r="B1587" t="s">
        <v>1615</v>
      </c>
      <c r="C1587" t="s">
        <v>1776</v>
      </c>
      <c r="D1587" t="s">
        <v>49</v>
      </c>
      <c r="E1587" t="s">
        <v>1770</v>
      </c>
      <c r="F1587" t="s">
        <v>50</v>
      </c>
      <c r="G1587" t="s">
        <v>1771</v>
      </c>
      <c r="H1587" t="s">
        <v>238</v>
      </c>
      <c r="I1587" t="s">
        <v>1769</v>
      </c>
      <c r="J1587" t="s">
        <v>176</v>
      </c>
      <c r="K1587" t="s">
        <v>21</v>
      </c>
      <c r="L1587" t="s">
        <v>21</v>
      </c>
      <c r="M1587" t="s">
        <v>183</v>
      </c>
      <c r="N1587" t="s">
        <v>19</v>
      </c>
      <c r="O1587" t="s">
        <v>27</v>
      </c>
      <c r="P1587" t="s">
        <v>922</v>
      </c>
      <c r="Q1587" t="s">
        <v>922</v>
      </c>
      <c r="R1587" t="s">
        <v>22</v>
      </c>
      <c r="S1587" t="s">
        <v>1459</v>
      </c>
      <c r="T1587" s="12">
        <v>85</v>
      </c>
      <c r="U1587" s="12">
        <v>96</v>
      </c>
      <c r="V1587" s="12">
        <v>1743</v>
      </c>
      <c r="W1587">
        <v>2628</v>
      </c>
      <c r="X1587" s="12">
        <v>2628</v>
      </c>
      <c r="Y1587" s="12">
        <v>2628</v>
      </c>
      <c r="Z1587">
        <v>2746</v>
      </c>
      <c r="AA1587">
        <v>2869</v>
      </c>
      <c r="AB1587">
        <v>3000</v>
      </c>
    </row>
    <row r="1588" spans="1:28" x14ac:dyDescent="0.3">
      <c r="A1588" t="s">
        <v>1</v>
      </c>
      <c r="B1588" t="s">
        <v>1615</v>
      </c>
      <c r="C1588" t="s">
        <v>1776</v>
      </c>
      <c r="D1588" t="s">
        <v>49</v>
      </c>
      <c r="E1588" t="s">
        <v>1770</v>
      </c>
      <c r="F1588" t="s">
        <v>50</v>
      </c>
      <c r="G1588" t="s">
        <v>1771</v>
      </c>
      <c r="H1588" t="s">
        <v>238</v>
      </c>
      <c r="I1588" t="s">
        <v>1769</v>
      </c>
      <c r="J1588" t="s">
        <v>176</v>
      </c>
      <c r="K1588" t="s">
        <v>21</v>
      </c>
      <c r="L1588" t="s">
        <v>21</v>
      </c>
      <c r="M1588" t="s">
        <v>923</v>
      </c>
      <c r="N1588" t="s">
        <v>30</v>
      </c>
      <c r="O1588" t="s">
        <v>924</v>
      </c>
      <c r="P1588" t="s">
        <v>942</v>
      </c>
      <c r="Q1588" t="s">
        <v>942</v>
      </c>
      <c r="R1588" t="s">
        <v>22</v>
      </c>
      <c r="S1588" t="s">
        <v>1459</v>
      </c>
      <c r="T1588" s="12">
        <v>0</v>
      </c>
      <c r="U1588" s="12">
        <v>0</v>
      </c>
      <c r="V1588" s="12">
        <v>-16</v>
      </c>
      <c r="W1588">
        <v>545</v>
      </c>
      <c r="X1588" s="12">
        <v>545</v>
      </c>
      <c r="Y1588" s="12">
        <v>545</v>
      </c>
      <c r="Z1588">
        <v>0</v>
      </c>
      <c r="AA1588">
        <v>0</v>
      </c>
      <c r="AB1588">
        <v>0</v>
      </c>
    </row>
    <row r="1589" spans="1:28" x14ac:dyDescent="0.3">
      <c r="A1589" t="s">
        <v>1</v>
      </c>
      <c r="B1589" t="s">
        <v>1615</v>
      </c>
      <c r="C1589" t="s">
        <v>1776</v>
      </c>
      <c r="D1589" t="s">
        <v>49</v>
      </c>
      <c r="E1589" t="s">
        <v>1770</v>
      </c>
      <c r="F1589" t="s">
        <v>50</v>
      </c>
      <c r="G1589" t="s">
        <v>1771</v>
      </c>
      <c r="H1589" t="s">
        <v>238</v>
      </c>
      <c r="I1589" t="s">
        <v>1769</v>
      </c>
      <c r="J1589" t="s">
        <v>176</v>
      </c>
      <c r="K1589" t="s">
        <v>21</v>
      </c>
      <c r="L1589" t="s">
        <v>21</v>
      </c>
      <c r="M1589" t="s">
        <v>923</v>
      </c>
      <c r="N1589" t="s">
        <v>30</v>
      </c>
      <c r="O1589" t="s">
        <v>924</v>
      </c>
      <c r="P1589" t="s">
        <v>925</v>
      </c>
      <c r="Q1589" t="s">
        <v>925</v>
      </c>
      <c r="R1589" t="s">
        <v>22</v>
      </c>
      <c r="S1589" t="s">
        <v>1459</v>
      </c>
      <c r="T1589" s="12">
        <v>555</v>
      </c>
      <c r="U1589" s="12">
        <v>4415</v>
      </c>
      <c r="V1589" s="12">
        <v>4783</v>
      </c>
      <c r="W1589">
        <v>979</v>
      </c>
      <c r="X1589" s="12">
        <v>3687</v>
      </c>
      <c r="Y1589" s="12">
        <v>3687</v>
      </c>
      <c r="Z1589">
        <v>569</v>
      </c>
      <c r="AA1589">
        <v>0</v>
      </c>
      <c r="AB1589">
        <v>621</v>
      </c>
    </row>
    <row r="1590" spans="1:28" x14ac:dyDescent="0.3">
      <c r="A1590" t="s">
        <v>1</v>
      </c>
      <c r="B1590" t="s">
        <v>1615</v>
      </c>
      <c r="C1590" t="s">
        <v>1776</v>
      </c>
      <c r="D1590" t="s">
        <v>49</v>
      </c>
      <c r="E1590" t="s">
        <v>1770</v>
      </c>
      <c r="F1590" t="s">
        <v>50</v>
      </c>
      <c r="G1590" t="s">
        <v>1774</v>
      </c>
      <c r="H1590" t="s">
        <v>239</v>
      </c>
      <c r="I1590" t="s">
        <v>1769</v>
      </c>
      <c r="J1590" t="s">
        <v>176</v>
      </c>
      <c r="K1590" t="s">
        <v>21</v>
      </c>
      <c r="L1590" t="s">
        <v>21</v>
      </c>
      <c r="M1590" t="s">
        <v>183</v>
      </c>
      <c r="N1590" t="s">
        <v>19</v>
      </c>
      <c r="O1590" t="s">
        <v>24</v>
      </c>
      <c r="P1590" t="s">
        <v>25</v>
      </c>
      <c r="Q1590" t="s">
        <v>25</v>
      </c>
      <c r="R1590" t="s">
        <v>22</v>
      </c>
      <c r="S1590" t="s">
        <v>1459</v>
      </c>
      <c r="T1590" s="12">
        <v>523304</v>
      </c>
      <c r="U1590" s="12">
        <v>483183</v>
      </c>
      <c r="V1590" s="12">
        <v>478500</v>
      </c>
      <c r="W1590">
        <v>516416</v>
      </c>
      <c r="X1590" s="12">
        <v>502891</v>
      </c>
      <c r="Y1590" s="12">
        <v>502891</v>
      </c>
      <c r="Z1590">
        <v>548375</v>
      </c>
      <c r="AA1590">
        <v>549328</v>
      </c>
      <c r="AB1590">
        <v>574495</v>
      </c>
    </row>
    <row r="1591" spans="1:28" x14ac:dyDescent="0.3">
      <c r="A1591" t="s">
        <v>1</v>
      </c>
      <c r="B1591" t="s">
        <v>1615</v>
      </c>
      <c r="C1591" t="s">
        <v>1776</v>
      </c>
      <c r="D1591" t="s">
        <v>49</v>
      </c>
      <c r="E1591" t="s">
        <v>1770</v>
      </c>
      <c r="F1591" t="s">
        <v>50</v>
      </c>
      <c r="G1591" t="s">
        <v>1774</v>
      </c>
      <c r="H1591" t="s">
        <v>239</v>
      </c>
      <c r="I1591" t="s">
        <v>1769</v>
      </c>
      <c r="J1591" t="s">
        <v>176</v>
      </c>
      <c r="K1591" t="s">
        <v>21</v>
      </c>
      <c r="L1591" t="s">
        <v>21</v>
      </c>
      <c r="M1591" t="s">
        <v>183</v>
      </c>
      <c r="N1591" t="s">
        <v>19</v>
      </c>
      <c r="O1591" t="s">
        <v>24</v>
      </c>
      <c r="P1591" t="s">
        <v>26</v>
      </c>
      <c r="Q1591" t="s">
        <v>26</v>
      </c>
      <c r="R1591" t="s">
        <v>22</v>
      </c>
      <c r="S1591" t="s">
        <v>1459</v>
      </c>
      <c r="T1591" s="12">
        <v>60885</v>
      </c>
      <c r="U1591" s="12">
        <v>56923</v>
      </c>
      <c r="V1591" s="12">
        <v>54721</v>
      </c>
      <c r="W1591">
        <v>62363</v>
      </c>
      <c r="X1591" s="12">
        <v>66782</v>
      </c>
      <c r="Y1591" s="12">
        <v>66782</v>
      </c>
      <c r="Z1591">
        <v>65095</v>
      </c>
      <c r="AA1591">
        <v>68020</v>
      </c>
      <c r="AB1591">
        <v>71136</v>
      </c>
    </row>
    <row r="1592" spans="1:28" x14ac:dyDescent="0.3">
      <c r="A1592" t="s">
        <v>1</v>
      </c>
      <c r="B1592" t="s">
        <v>1615</v>
      </c>
      <c r="C1592" t="s">
        <v>1776</v>
      </c>
      <c r="D1592" t="s">
        <v>49</v>
      </c>
      <c r="E1592" t="s">
        <v>1770</v>
      </c>
      <c r="F1592" t="s">
        <v>50</v>
      </c>
      <c r="G1592" t="s">
        <v>1774</v>
      </c>
      <c r="H1592" t="s">
        <v>239</v>
      </c>
      <c r="I1592" t="s">
        <v>1769</v>
      </c>
      <c r="J1592" t="s">
        <v>176</v>
      </c>
      <c r="K1592" t="s">
        <v>21</v>
      </c>
      <c r="L1592" t="s">
        <v>21</v>
      </c>
      <c r="M1592" t="s">
        <v>183</v>
      </c>
      <c r="N1592" t="s">
        <v>19</v>
      </c>
      <c r="O1592" t="s">
        <v>27</v>
      </c>
      <c r="P1592" t="s">
        <v>28</v>
      </c>
      <c r="Q1592" t="s">
        <v>28</v>
      </c>
      <c r="R1592" t="s">
        <v>22</v>
      </c>
      <c r="S1592" t="s">
        <v>1459</v>
      </c>
      <c r="T1592" s="12">
        <v>1167</v>
      </c>
      <c r="U1592" s="12">
        <v>1129</v>
      </c>
      <c r="V1592" s="12">
        <v>1156</v>
      </c>
      <c r="W1592">
        <v>1874</v>
      </c>
      <c r="X1592" s="12">
        <v>1874</v>
      </c>
      <c r="Y1592" s="12">
        <v>1874</v>
      </c>
      <c r="Z1592">
        <v>1959</v>
      </c>
      <c r="AA1592">
        <v>2047</v>
      </c>
      <c r="AB1592">
        <v>2141</v>
      </c>
    </row>
    <row r="1593" spans="1:28" x14ac:dyDescent="0.3">
      <c r="A1593" t="s">
        <v>1</v>
      </c>
      <c r="B1593" t="s">
        <v>1615</v>
      </c>
      <c r="C1593" t="s">
        <v>1776</v>
      </c>
      <c r="D1593" t="s">
        <v>49</v>
      </c>
      <c r="E1593" t="s">
        <v>1770</v>
      </c>
      <c r="F1593" t="s">
        <v>50</v>
      </c>
      <c r="G1593" t="s">
        <v>1774</v>
      </c>
      <c r="H1593" t="s">
        <v>239</v>
      </c>
      <c r="I1593" t="s">
        <v>1769</v>
      </c>
      <c r="J1593" t="s">
        <v>176</v>
      </c>
      <c r="K1593" t="s">
        <v>21</v>
      </c>
      <c r="L1593" t="s">
        <v>21</v>
      </c>
      <c r="M1593" t="s">
        <v>183</v>
      </c>
      <c r="N1593" t="s">
        <v>19</v>
      </c>
      <c r="O1593" t="s">
        <v>27</v>
      </c>
      <c r="P1593" t="s">
        <v>29</v>
      </c>
      <c r="Q1593" t="s">
        <v>29</v>
      </c>
      <c r="R1593" t="s">
        <v>22</v>
      </c>
      <c r="S1593" t="s">
        <v>1459</v>
      </c>
      <c r="T1593" s="12">
        <v>268</v>
      </c>
      <c r="U1593" s="12">
        <v>175</v>
      </c>
      <c r="V1593" s="12">
        <v>226</v>
      </c>
      <c r="W1593">
        <v>577</v>
      </c>
      <c r="X1593" s="12">
        <v>577</v>
      </c>
      <c r="Y1593" s="12">
        <v>577</v>
      </c>
      <c r="Z1593">
        <v>603</v>
      </c>
      <c r="AA1593">
        <v>630</v>
      </c>
      <c r="AB1593">
        <v>659</v>
      </c>
    </row>
    <row r="1594" spans="1:28" x14ac:dyDescent="0.3">
      <c r="A1594" t="s">
        <v>1</v>
      </c>
      <c r="B1594" t="s">
        <v>1615</v>
      </c>
      <c r="C1594" t="s">
        <v>1776</v>
      </c>
      <c r="D1594" t="s">
        <v>49</v>
      </c>
      <c r="E1594" t="s">
        <v>1770</v>
      </c>
      <c r="F1594" t="s">
        <v>50</v>
      </c>
      <c r="G1594" t="s">
        <v>1774</v>
      </c>
      <c r="H1594" t="s">
        <v>239</v>
      </c>
      <c r="I1594" t="s">
        <v>1769</v>
      </c>
      <c r="J1594" t="s">
        <v>176</v>
      </c>
      <c r="K1594" t="s">
        <v>21</v>
      </c>
      <c r="L1594" t="s">
        <v>21</v>
      </c>
      <c r="M1594" t="s">
        <v>183</v>
      </c>
      <c r="N1594" t="s">
        <v>19</v>
      </c>
      <c r="O1594" t="s">
        <v>27</v>
      </c>
      <c r="P1594" t="s">
        <v>912</v>
      </c>
      <c r="Q1594" t="s">
        <v>912</v>
      </c>
      <c r="R1594" t="s">
        <v>22</v>
      </c>
      <c r="S1594" t="s">
        <v>1459</v>
      </c>
      <c r="T1594" s="12">
        <v>126</v>
      </c>
      <c r="U1594" s="12">
        <v>536</v>
      </c>
      <c r="V1594" s="12">
        <v>472</v>
      </c>
      <c r="W1594">
        <v>1669</v>
      </c>
      <c r="X1594" s="12">
        <v>1669</v>
      </c>
      <c r="Y1594" s="12">
        <v>1669</v>
      </c>
      <c r="Z1594">
        <v>1743</v>
      </c>
      <c r="AA1594">
        <v>1821</v>
      </c>
      <c r="AB1594">
        <v>1904</v>
      </c>
    </row>
    <row r="1595" spans="1:28" x14ac:dyDescent="0.3">
      <c r="A1595" t="s">
        <v>1</v>
      </c>
      <c r="B1595" t="s">
        <v>1615</v>
      </c>
      <c r="C1595" t="s">
        <v>1776</v>
      </c>
      <c r="D1595" t="s">
        <v>49</v>
      </c>
      <c r="E1595" t="s">
        <v>1770</v>
      </c>
      <c r="F1595" t="s">
        <v>50</v>
      </c>
      <c r="G1595" t="s">
        <v>1774</v>
      </c>
      <c r="H1595" t="s">
        <v>239</v>
      </c>
      <c r="I1595" t="s">
        <v>1769</v>
      </c>
      <c r="J1595" t="s">
        <v>176</v>
      </c>
      <c r="K1595" t="s">
        <v>21</v>
      </c>
      <c r="L1595" t="s">
        <v>21</v>
      </c>
      <c r="M1595" t="s">
        <v>183</v>
      </c>
      <c r="N1595" t="s">
        <v>19</v>
      </c>
      <c r="O1595" t="s">
        <v>27</v>
      </c>
      <c r="P1595" t="s">
        <v>913</v>
      </c>
      <c r="Q1595" t="s">
        <v>913</v>
      </c>
      <c r="R1595" t="s">
        <v>22</v>
      </c>
      <c r="S1595" t="s">
        <v>1459</v>
      </c>
      <c r="T1595" s="12">
        <v>63</v>
      </c>
      <c r="U1595" s="12">
        <v>50</v>
      </c>
      <c r="V1595" s="12">
        <v>711</v>
      </c>
      <c r="W1595">
        <v>3439</v>
      </c>
      <c r="X1595" s="12">
        <v>3439</v>
      </c>
      <c r="Y1595" s="12">
        <v>3439</v>
      </c>
      <c r="Z1595">
        <v>1808</v>
      </c>
      <c r="AA1595">
        <v>1889</v>
      </c>
      <c r="AB1595">
        <v>875</v>
      </c>
    </row>
    <row r="1596" spans="1:28" x14ac:dyDescent="0.3">
      <c r="A1596" t="s">
        <v>1</v>
      </c>
      <c r="B1596" t="s">
        <v>1615</v>
      </c>
      <c r="C1596" t="s">
        <v>1776</v>
      </c>
      <c r="D1596" t="s">
        <v>49</v>
      </c>
      <c r="E1596" t="s">
        <v>1770</v>
      </c>
      <c r="F1596" t="s">
        <v>50</v>
      </c>
      <c r="G1596" t="s">
        <v>1774</v>
      </c>
      <c r="H1596" t="s">
        <v>239</v>
      </c>
      <c r="I1596" t="s">
        <v>1769</v>
      </c>
      <c r="J1596" t="s">
        <v>176</v>
      </c>
      <c r="K1596" t="s">
        <v>21</v>
      </c>
      <c r="L1596" t="s">
        <v>21</v>
      </c>
      <c r="M1596" t="s">
        <v>183</v>
      </c>
      <c r="N1596" t="s">
        <v>19</v>
      </c>
      <c r="O1596" t="s">
        <v>27</v>
      </c>
      <c r="P1596" t="s">
        <v>914</v>
      </c>
      <c r="Q1596" t="s">
        <v>914</v>
      </c>
      <c r="R1596" t="s">
        <v>22</v>
      </c>
      <c r="S1596" t="s">
        <v>1459</v>
      </c>
      <c r="T1596" s="12">
        <v>7523</v>
      </c>
      <c r="U1596" s="12">
        <v>6302</v>
      </c>
      <c r="V1596" s="12">
        <v>5488</v>
      </c>
      <c r="W1596">
        <v>6117</v>
      </c>
      <c r="X1596" s="12">
        <v>6117</v>
      </c>
      <c r="Y1596" s="12">
        <v>6117</v>
      </c>
      <c r="Z1596">
        <v>6392</v>
      </c>
      <c r="AA1596">
        <v>6678</v>
      </c>
      <c r="AB1596">
        <v>6984</v>
      </c>
    </row>
    <row r="1597" spans="1:28" x14ac:dyDescent="0.3">
      <c r="A1597" t="s">
        <v>1</v>
      </c>
      <c r="B1597" t="s">
        <v>1615</v>
      </c>
      <c r="C1597" t="s">
        <v>1776</v>
      </c>
      <c r="D1597" t="s">
        <v>49</v>
      </c>
      <c r="E1597" t="s">
        <v>1770</v>
      </c>
      <c r="F1597" t="s">
        <v>50</v>
      </c>
      <c r="G1597" t="s">
        <v>1774</v>
      </c>
      <c r="H1597" t="s">
        <v>239</v>
      </c>
      <c r="I1597" t="s">
        <v>1769</v>
      </c>
      <c r="J1597" t="s">
        <v>176</v>
      </c>
      <c r="K1597" t="s">
        <v>21</v>
      </c>
      <c r="L1597" t="s">
        <v>21</v>
      </c>
      <c r="M1597" t="s">
        <v>183</v>
      </c>
      <c r="N1597" t="s">
        <v>19</v>
      </c>
      <c r="O1597" t="s">
        <v>27</v>
      </c>
      <c r="P1597" t="s">
        <v>915</v>
      </c>
      <c r="Q1597" t="s">
        <v>915</v>
      </c>
      <c r="R1597" t="s">
        <v>22</v>
      </c>
      <c r="S1597" t="s">
        <v>1459</v>
      </c>
      <c r="T1597" s="12">
        <v>8</v>
      </c>
      <c r="U1597" s="12">
        <v>11</v>
      </c>
      <c r="V1597" s="12">
        <v>16</v>
      </c>
      <c r="W1597">
        <v>16</v>
      </c>
      <c r="X1597" s="12">
        <v>16</v>
      </c>
      <c r="Y1597" s="12">
        <v>16</v>
      </c>
      <c r="Z1597">
        <v>17</v>
      </c>
      <c r="AA1597">
        <v>18</v>
      </c>
      <c r="AB1597">
        <v>19</v>
      </c>
    </row>
    <row r="1598" spans="1:28" x14ac:dyDescent="0.3">
      <c r="A1598" t="s">
        <v>1</v>
      </c>
      <c r="B1598" t="s">
        <v>1615</v>
      </c>
      <c r="C1598" t="s">
        <v>1776</v>
      </c>
      <c r="D1598" t="s">
        <v>49</v>
      </c>
      <c r="E1598" t="s">
        <v>1770</v>
      </c>
      <c r="F1598" t="s">
        <v>50</v>
      </c>
      <c r="G1598" t="s">
        <v>1774</v>
      </c>
      <c r="H1598" t="s">
        <v>239</v>
      </c>
      <c r="I1598" t="s">
        <v>1769</v>
      </c>
      <c r="J1598" t="s">
        <v>176</v>
      </c>
      <c r="K1598" t="s">
        <v>21</v>
      </c>
      <c r="L1598" t="s">
        <v>21</v>
      </c>
      <c r="M1598" t="s">
        <v>183</v>
      </c>
      <c r="N1598" t="s">
        <v>19</v>
      </c>
      <c r="O1598" t="s">
        <v>27</v>
      </c>
      <c r="P1598" t="s">
        <v>926</v>
      </c>
      <c r="Q1598" t="s">
        <v>926</v>
      </c>
      <c r="R1598" t="s">
        <v>22</v>
      </c>
      <c r="S1598" t="s">
        <v>1459</v>
      </c>
      <c r="T1598" s="12">
        <v>0</v>
      </c>
      <c r="U1598" s="12">
        <v>0</v>
      </c>
      <c r="V1598" s="12">
        <v>79</v>
      </c>
      <c r="W1598">
        <v>54</v>
      </c>
      <c r="X1598" s="12">
        <v>54</v>
      </c>
      <c r="Y1598" s="12">
        <v>54</v>
      </c>
      <c r="Z1598">
        <v>57</v>
      </c>
      <c r="AA1598">
        <v>60</v>
      </c>
      <c r="AB1598">
        <v>63</v>
      </c>
    </row>
    <row r="1599" spans="1:28" x14ac:dyDescent="0.3">
      <c r="A1599" t="s">
        <v>1</v>
      </c>
      <c r="B1599" t="s">
        <v>1615</v>
      </c>
      <c r="C1599" t="s">
        <v>1776</v>
      </c>
      <c r="D1599" t="s">
        <v>49</v>
      </c>
      <c r="E1599" t="s">
        <v>1770</v>
      </c>
      <c r="F1599" t="s">
        <v>50</v>
      </c>
      <c r="G1599" t="s">
        <v>1774</v>
      </c>
      <c r="H1599" t="s">
        <v>239</v>
      </c>
      <c r="I1599" t="s">
        <v>1769</v>
      </c>
      <c r="J1599" t="s">
        <v>176</v>
      </c>
      <c r="K1599" t="s">
        <v>21</v>
      </c>
      <c r="L1599" t="s">
        <v>21</v>
      </c>
      <c r="M1599" t="s">
        <v>183</v>
      </c>
      <c r="N1599" t="s">
        <v>19</v>
      </c>
      <c r="O1599" t="s">
        <v>27</v>
      </c>
      <c r="P1599" t="s">
        <v>960</v>
      </c>
      <c r="Q1599" t="s">
        <v>960</v>
      </c>
      <c r="R1599" t="s">
        <v>22</v>
      </c>
      <c r="S1599" t="s">
        <v>1459</v>
      </c>
      <c r="T1599" s="12">
        <v>0</v>
      </c>
      <c r="U1599" s="12">
        <v>1</v>
      </c>
      <c r="V1599" s="12">
        <v>93</v>
      </c>
      <c r="W1599">
        <v>0</v>
      </c>
      <c r="X1599" s="12">
        <v>0</v>
      </c>
      <c r="Y1599" s="12">
        <v>0</v>
      </c>
      <c r="Z1599">
        <v>0</v>
      </c>
      <c r="AA1599">
        <v>0</v>
      </c>
      <c r="AB1599">
        <v>0</v>
      </c>
    </row>
    <row r="1600" spans="1:28" x14ac:dyDescent="0.3">
      <c r="A1600" t="s">
        <v>1</v>
      </c>
      <c r="B1600" t="s">
        <v>1615</v>
      </c>
      <c r="C1600" t="s">
        <v>1776</v>
      </c>
      <c r="D1600" t="s">
        <v>49</v>
      </c>
      <c r="E1600" t="s">
        <v>1770</v>
      </c>
      <c r="F1600" t="s">
        <v>50</v>
      </c>
      <c r="G1600" t="s">
        <v>1774</v>
      </c>
      <c r="H1600" t="s">
        <v>239</v>
      </c>
      <c r="I1600" t="s">
        <v>1769</v>
      </c>
      <c r="J1600" t="s">
        <v>176</v>
      </c>
      <c r="K1600" t="s">
        <v>21</v>
      </c>
      <c r="L1600" t="s">
        <v>21</v>
      </c>
      <c r="M1600" t="s">
        <v>183</v>
      </c>
      <c r="N1600" t="s">
        <v>19</v>
      </c>
      <c r="O1600" t="s">
        <v>27</v>
      </c>
      <c r="P1600" t="s">
        <v>937</v>
      </c>
      <c r="Q1600" t="s">
        <v>937</v>
      </c>
      <c r="R1600" t="s">
        <v>22</v>
      </c>
      <c r="S1600" t="s">
        <v>1459</v>
      </c>
      <c r="T1600" s="12">
        <v>723</v>
      </c>
      <c r="U1600" s="12">
        <v>537</v>
      </c>
      <c r="V1600" s="12">
        <v>328</v>
      </c>
      <c r="W1600">
        <v>7910</v>
      </c>
      <c r="X1600" s="12">
        <v>1560</v>
      </c>
      <c r="Y1600" s="12">
        <v>1560</v>
      </c>
      <c r="Z1600">
        <v>8265</v>
      </c>
      <c r="AA1600">
        <v>8635</v>
      </c>
      <c r="AB1600">
        <v>9031</v>
      </c>
    </row>
    <row r="1601" spans="1:28" x14ac:dyDescent="0.3">
      <c r="A1601" t="s">
        <v>1</v>
      </c>
      <c r="B1601" t="s">
        <v>1615</v>
      </c>
      <c r="C1601" t="s">
        <v>1776</v>
      </c>
      <c r="D1601" t="s">
        <v>49</v>
      </c>
      <c r="E1601" t="s">
        <v>1770</v>
      </c>
      <c r="F1601" t="s">
        <v>50</v>
      </c>
      <c r="G1601" t="s">
        <v>1774</v>
      </c>
      <c r="H1601" t="s">
        <v>239</v>
      </c>
      <c r="I1601" t="s">
        <v>1769</v>
      </c>
      <c r="J1601" t="s">
        <v>176</v>
      </c>
      <c r="K1601" t="s">
        <v>21</v>
      </c>
      <c r="L1601" t="s">
        <v>21</v>
      </c>
      <c r="M1601" t="s">
        <v>183</v>
      </c>
      <c r="N1601" t="s">
        <v>19</v>
      </c>
      <c r="O1601" t="s">
        <v>27</v>
      </c>
      <c r="P1601" t="s">
        <v>927</v>
      </c>
      <c r="Q1601" t="s">
        <v>927</v>
      </c>
      <c r="R1601" t="s">
        <v>22</v>
      </c>
      <c r="S1601" t="s">
        <v>1459</v>
      </c>
      <c r="T1601" s="12">
        <v>522</v>
      </c>
      <c r="U1601" s="12">
        <v>417</v>
      </c>
      <c r="V1601" s="12">
        <v>1314</v>
      </c>
      <c r="W1601">
        <v>2529</v>
      </c>
      <c r="X1601" s="12">
        <v>2529</v>
      </c>
      <c r="Y1601" s="12">
        <v>2529</v>
      </c>
      <c r="Z1601">
        <v>2643</v>
      </c>
      <c r="AA1601">
        <v>2761</v>
      </c>
      <c r="AB1601">
        <v>2887</v>
      </c>
    </row>
    <row r="1602" spans="1:28" x14ac:dyDescent="0.3">
      <c r="A1602" t="s">
        <v>1</v>
      </c>
      <c r="B1602" t="s">
        <v>1615</v>
      </c>
      <c r="C1602" t="s">
        <v>1776</v>
      </c>
      <c r="D1602" t="s">
        <v>49</v>
      </c>
      <c r="E1602" t="s">
        <v>1770</v>
      </c>
      <c r="F1602" t="s">
        <v>50</v>
      </c>
      <c r="G1602" t="s">
        <v>1774</v>
      </c>
      <c r="H1602" t="s">
        <v>239</v>
      </c>
      <c r="I1602" t="s">
        <v>1769</v>
      </c>
      <c r="J1602" t="s">
        <v>176</v>
      </c>
      <c r="K1602" t="s">
        <v>21</v>
      </c>
      <c r="L1602" t="s">
        <v>21</v>
      </c>
      <c r="M1602" t="s">
        <v>183</v>
      </c>
      <c r="N1602" t="s">
        <v>19</v>
      </c>
      <c r="O1602" t="s">
        <v>27</v>
      </c>
      <c r="P1602" t="s">
        <v>938</v>
      </c>
      <c r="Q1602" t="s">
        <v>938</v>
      </c>
      <c r="R1602" t="s">
        <v>22</v>
      </c>
      <c r="S1602" t="s">
        <v>1459</v>
      </c>
      <c r="T1602" s="12">
        <v>379</v>
      </c>
      <c r="U1602" s="12">
        <v>710</v>
      </c>
      <c r="V1602" s="12">
        <v>751</v>
      </c>
      <c r="W1602">
        <v>1365</v>
      </c>
      <c r="X1602" s="12">
        <v>1365</v>
      </c>
      <c r="Y1602" s="12">
        <v>1365</v>
      </c>
      <c r="Z1602">
        <v>1426</v>
      </c>
      <c r="AA1602">
        <v>1490</v>
      </c>
      <c r="AB1602">
        <v>1558</v>
      </c>
    </row>
    <row r="1603" spans="1:28" x14ac:dyDescent="0.3">
      <c r="A1603" t="s">
        <v>1</v>
      </c>
      <c r="B1603" t="s">
        <v>1615</v>
      </c>
      <c r="C1603" t="s">
        <v>1776</v>
      </c>
      <c r="D1603" t="s">
        <v>49</v>
      </c>
      <c r="E1603" t="s">
        <v>1770</v>
      </c>
      <c r="F1603" t="s">
        <v>50</v>
      </c>
      <c r="G1603" t="s">
        <v>1774</v>
      </c>
      <c r="H1603" t="s">
        <v>239</v>
      </c>
      <c r="I1603" t="s">
        <v>1769</v>
      </c>
      <c r="J1603" t="s">
        <v>176</v>
      </c>
      <c r="K1603" t="s">
        <v>21</v>
      </c>
      <c r="L1603" t="s">
        <v>21</v>
      </c>
      <c r="M1603" t="s">
        <v>183</v>
      </c>
      <c r="N1603" t="s">
        <v>19</v>
      </c>
      <c r="O1603" t="s">
        <v>27</v>
      </c>
      <c r="P1603" t="s">
        <v>939</v>
      </c>
      <c r="Q1603" t="s">
        <v>939</v>
      </c>
      <c r="R1603" t="s">
        <v>22</v>
      </c>
      <c r="S1603" t="s">
        <v>1459</v>
      </c>
      <c r="T1603" s="12">
        <v>521</v>
      </c>
      <c r="U1603" s="12">
        <v>1115</v>
      </c>
      <c r="V1603" s="12">
        <v>1951</v>
      </c>
      <c r="W1603">
        <v>1863</v>
      </c>
      <c r="X1603" s="12">
        <v>1863</v>
      </c>
      <c r="Y1603" s="12">
        <v>1863</v>
      </c>
      <c r="Z1603">
        <v>1947</v>
      </c>
      <c r="AA1603">
        <v>2034</v>
      </c>
      <c r="AB1603">
        <v>2127</v>
      </c>
    </row>
    <row r="1604" spans="1:28" x14ac:dyDescent="0.3">
      <c r="A1604" t="s">
        <v>1</v>
      </c>
      <c r="B1604" t="s">
        <v>1615</v>
      </c>
      <c r="C1604" t="s">
        <v>1776</v>
      </c>
      <c r="D1604" t="s">
        <v>49</v>
      </c>
      <c r="E1604" t="s">
        <v>1770</v>
      </c>
      <c r="F1604" t="s">
        <v>50</v>
      </c>
      <c r="G1604" t="s">
        <v>1774</v>
      </c>
      <c r="H1604" t="s">
        <v>239</v>
      </c>
      <c r="I1604" t="s">
        <v>1769</v>
      </c>
      <c r="J1604" t="s">
        <v>176</v>
      </c>
      <c r="K1604" t="s">
        <v>21</v>
      </c>
      <c r="L1604" t="s">
        <v>21</v>
      </c>
      <c r="M1604" t="s">
        <v>183</v>
      </c>
      <c r="N1604" t="s">
        <v>19</v>
      </c>
      <c r="O1604" t="s">
        <v>27</v>
      </c>
      <c r="P1604" t="s">
        <v>940</v>
      </c>
      <c r="Q1604" t="s">
        <v>940</v>
      </c>
      <c r="R1604" t="s">
        <v>22</v>
      </c>
      <c r="S1604" t="s">
        <v>1459</v>
      </c>
      <c r="T1604" s="12">
        <v>1540</v>
      </c>
      <c r="U1604" s="12">
        <v>1750</v>
      </c>
      <c r="V1604" s="12">
        <v>1689</v>
      </c>
      <c r="W1604">
        <v>2099</v>
      </c>
      <c r="X1604" s="12">
        <v>2099</v>
      </c>
      <c r="Y1604" s="12">
        <v>2099</v>
      </c>
      <c r="Z1604">
        <v>2194</v>
      </c>
      <c r="AA1604">
        <v>2292</v>
      </c>
      <c r="AB1604">
        <v>2397</v>
      </c>
    </row>
    <row r="1605" spans="1:28" x14ac:dyDescent="0.3">
      <c r="A1605" t="s">
        <v>1</v>
      </c>
      <c r="B1605" t="s">
        <v>1615</v>
      </c>
      <c r="C1605" t="s">
        <v>1776</v>
      </c>
      <c r="D1605" t="s">
        <v>49</v>
      </c>
      <c r="E1605" t="s">
        <v>1770</v>
      </c>
      <c r="F1605" t="s">
        <v>50</v>
      </c>
      <c r="G1605" t="s">
        <v>1774</v>
      </c>
      <c r="H1605" t="s">
        <v>239</v>
      </c>
      <c r="I1605" t="s">
        <v>1769</v>
      </c>
      <c r="J1605" t="s">
        <v>176</v>
      </c>
      <c r="K1605" t="s">
        <v>21</v>
      </c>
      <c r="L1605" t="s">
        <v>21</v>
      </c>
      <c r="M1605" t="s">
        <v>183</v>
      </c>
      <c r="N1605" t="s">
        <v>19</v>
      </c>
      <c r="O1605" t="s">
        <v>27</v>
      </c>
      <c r="P1605" t="s">
        <v>949</v>
      </c>
      <c r="Q1605" t="s">
        <v>949</v>
      </c>
      <c r="R1605" t="s">
        <v>22</v>
      </c>
      <c r="S1605" t="s">
        <v>1459</v>
      </c>
      <c r="T1605" s="12">
        <v>0</v>
      </c>
      <c r="U1605" s="12">
        <v>0</v>
      </c>
      <c r="V1605" s="12">
        <v>0</v>
      </c>
      <c r="W1605">
        <v>116</v>
      </c>
      <c r="X1605" s="12">
        <v>0</v>
      </c>
      <c r="Y1605" s="12">
        <v>0</v>
      </c>
      <c r="Z1605">
        <v>121</v>
      </c>
      <c r="AA1605">
        <v>126</v>
      </c>
      <c r="AB1605">
        <v>132</v>
      </c>
    </row>
    <row r="1606" spans="1:28" x14ac:dyDescent="0.3">
      <c r="A1606" t="s">
        <v>1</v>
      </c>
      <c r="B1606" t="s">
        <v>1615</v>
      </c>
      <c r="C1606" t="s">
        <v>1776</v>
      </c>
      <c r="D1606" t="s">
        <v>49</v>
      </c>
      <c r="E1606" t="s">
        <v>1770</v>
      </c>
      <c r="F1606" t="s">
        <v>50</v>
      </c>
      <c r="G1606" t="s">
        <v>1774</v>
      </c>
      <c r="H1606" t="s">
        <v>239</v>
      </c>
      <c r="I1606" t="s">
        <v>1769</v>
      </c>
      <c r="J1606" t="s">
        <v>176</v>
      </c>
      <c r="K1606" t="s">
        <v>21</v>
      </c>
      <c r="L1606" t="s">
        <v>21</v>
      </c>
      <c r="M1606" t="s">
        <v>183</v>
      </c>
      <c r="N1606" t="s">
        <v>19</v>
      </c>
      <c r="O1606" t="s">
        <v>27</v>
      </c>
      <c r="P1606" t="s">
        <v>950</v>
      </c>
      <c r="Q1606" t="s">
        <v>950</v>
      </c>
      <c r="R1606" t="s">
        <v>22</v>
      </c>
      <c r="S1606" t="s">
        <v>1459</v>
      </c>
      <c r="T1606" s="12">
        <v>0</v>
      </c>
      <c r="U1606" s="12">
        <v>0</v>
      </c>
      <c r="V1606" s="12">
        <v>0</v>
      </c>
      <c r="W1606">
        <v>20</v>
      </c>
      <c r="X1606" s="12">
        <v>0</v>
      </c>
      <c r="Y1606" s="12">
        <v>0</v>
      </c>
      <c r="Z1606">
        <v>21</v>
      </c>
      <c r="AA1606">
        <v>22</v>
      </c>
      <c r="AB1606">
        <v>23</v>
      </c>
    </row>
    <row r="1607" spans="1:28" x14ac:dyDescent="0.3">
      <c r="A1607" t="s">
        <v>1</v>
      </c>
      <c r="B1607" t="s">
        <v>1615</v>
      </c>
      <c r="C1607" t="s">
        <v>1776</v>
      </c>
      <c r="D1607" t="s">
        <v>49</v>
      </c>
      <c r="E1607" t="s">
        <v>1770</v>
      </c>
      <c r="F1607" t="s">
        <v>50</v>
      </c>
      <c r="G1607" t="s">
        <v>1774</v>
      </c>
      <c r="H1607" t="s">
        <v>239</v>
      </c>
      <c r="I1607" t="s">
        <v>1769</v>
      </c>
      <c r="J1607" t="s">
        <v>176</v>
      </c>
      <c r="K1607" t="s">
        <v>21</v>
      </c>
      <c r="L1607" t="s">
        <v>21</v>
      </c>
      <c r="M1607" t="s">
        <v>183</v>
      </c>
      <c r="N1607" t="s">
        <v>19</v>
      </c>
      <c r="O1607" t="s">
        <v>27</v>
      </c>
      <c r="P1607" t="s">
        <v>954</v>
      </c>
      <c r="Q1607" t="s">
        <v>954</v>
      </c>
      <c r="R1607" t="s">
        <v>22</v>
      </c>
      <c r="S1607" t="s">
        <v>1459</v>
      </c>
      <c r="T1607" s="12">
        <v>0</v>
      </c>
      <c r="U1607" s="12">
        <v>0</v>
      </c>
      <c r="V1607" s="12">
        <v>0</v>
      </c>
      <c r="W1607">
        <v>1</v>
      </c>
      <c r="X1607" s="12">
        <v>0</v>
      </c>
      <c r="Y1607" s="12">
        <v>0</v>
      </c>
      <c r="Z1607">
        <v>1</v>
      </c>
      <c r="AA1607">
        <v>1</v>
      </c>
      <c r="AB1607">
        <v>1</v>
      </c>
    </row>
    <row r="1608" spans="1:28" x14ac:dyDescent="0.3">
      <c r="A1608" t="s">
        <v>1</v>
      </c>
      <c r="B1608" t="s">
        <v>1615</v>
      </c>
      <c r="C1608" t="s">
        <v>1776</v>
      </c>
      <c r="D1608" t="s">
        <v>49</v>
      </c>
      <c r="E1608" t="s">
        <v>1770</v>
      </c>
      <c r="F1608" t="s">
        <v>50</v>
      </c>
      <c r="G1608" t="s">
        <v>1774</v>
      </c>
      <c r="H1608" t="s">
        <v>239</v>
      </c>
      <c r="I1608" t="s">
        <v>1769</v>
      </c>
      <c r="J1608" t="s">
        <v>176</v>
      </c>
      <c r="K1608" t="s">
        <v>21</v>
      </c>
      <c r="L1608" t="s">
        <v>21</v>
      </c>
      <c r="M1608" t="s">
        <v>183</v>
      </c>
      <c r="N1608" t="s">
        <v>19</v>
      </c>
      <c r="O1608" t="s">
        <v>27</v>
      </c>
      <c r="P1608" t="s">
        <v>951</v>
      </c>
      <c r="Q1608" t="s">
        <v>951</v>
      </c>
      <c r="R1608" t="s">
        <v>22</v>
      </c>
      <c r="S1608" t="s">
        <v>1459</v>
      </c>
      <c r="T1608" s="12">
        <v>0</v>
      </c>
      <c r="U1608" s="12">
        <v>0</v>
      </c>
      <c r="V1608" s="12">
        <v>0</v>
      </c>
      <c r="W1608">
        <v>233</v>
      </c>
      <c r="X1608" s="12">
        <v>233</v>
      </c>
      <c r="Y1608" s="12">
        <v>233</v>
      </c>
      <c r="Z1608">
        <v>243</v>
      </c>
      <c r="AA1608">
        <v>254</v>
      </c>
      <c r="AB1608">
        <v>266</v>
      </c>
    </row>
    <row r="1609" spans="1:28" x14ac:dyDescent="0.3">
      <c r="A1609" t="s">
        <v>1</v>
      </c>
      <c r="B1609" t="s">
        <v>1615</v>
      </c>
      <c r="C1609" t="s">
        <v>1776</v>
      </c>
      <c r="D1609" t="s">
        <v>49</v>
      </c>
      <c r="E1609" t="s">
        <v>1770</v>
      </c>
      <c r="F1609" t="s">
        <v>50</v>
      </c>
      <c r="G1609" t="s">
        <v>1774</v>
      </c>
      <c r="H1609" t="s">
        <v>239</v>
      </c>
      <c r="I1609" t="s">
        <v>1769</v>
      </c>
      <c r="J1609" t="s">
        <v>176</v>
      </c>
      <c r="K1609" t="s">
        <v>21</v>
      </c>
      <c r="L1609" t="s">
        <v>21</v>
      </c>
      <c r="M1609" t="s">
        <v>183</v>
      </c>
      <c r="N1609" t="s">
        <v>19</v>
      </c>
      <c r="O1609" t="s">
        <v>27</v>
      </c>
      <c r="P1609" t="s">
        <v>916</v>
      </c>
      <c r="Q1609" t="s">
        <v>916</v>
      </c>
      <c r="R1609" t="s">
        <v>22</v>
      </c>
      <c r="S1609" t="s">
        <v>1459</v>
      </c>
      <c r="T1609" s="12">
        <v>2307</v>
      </c>
      <c r="U1609" s="12">
        <v>1688</v>
      </c>
      <c r="V1609" s="12">
        <v>2190</v>
      </c>
      <c r="W1609">
        <v>0</v>
      </c>
      <c r="X1609" s="12">
        <v>3597</v>
      </c>
      <c r="Y1609" s="12">
        <v>3597</v>
      </c>
      <c r="Z1609">
        <v>0</v>
      </c>
      <c r="AA1609">
        <v>0</v>
      </c>
      <c r="AB1609">
        <v>0</v>
      </c>
    </row>
    <row r="1610" spans="1:28" x14ac:dyDescent="0.3">
      <c r="A1610" t="s">
        <v>1</v>
      </c>
      <c r="B1610" t="s">
        <v>1615</v>
      </c>
      <c r="C1610" t="s">
        <v>1776</v>
      </c>
      <c r="D1610" t="s">
        <v>49</v>
      </c>
      <c r="E1610" t="s">
        <v>1770</v>
      </c>
      <c r="F1610" t="s">
        <v>50</v>
      </c>
      <c r="G1610" t="s">
        <v>1774</v>
      </c>
      <c r="H1610" t="s">
        <v>239</v>
      </c>
      <c r="I1610" t="s">
        <v>1769</v>
      </c>
      <c r="J1610" t="s">
        <v>176</v>
      </c>
      <c r="K1610" t="s">
        <v>21</v>
      </c>
      <c r="L1610" t="s">
        <v>21</v>
      </c>
      <c r="M1610" t="s">
        <v>183</v>
      </c>
      <c r="N1610" t="s">
        <v>19</v>
      </c>
      <c r="O1610" t="s">
        <v>27</v>
      </c>
      <c r="P1610" t="s">
        <v>917</v>
      </c>
      <c r="Q1610" t="s">
        <v>917</v>
      </c>
      <c r="R1610" t="s">
        <v>22</v>
      </c>
      <c r="S1610" t="s">
        <v>1459</v>
      </c>
      <c r="T1610" s="12">
        <v>1266</v>
      </c>
      <c r="U1610" s="12">
        <v>846</v>
      </c>
      <c r="V1610" s="12">
        <v>1233</v>
      </c>
      <c r="W1610">
        <v>4093</v>
      </c>
      <c r="X1610" s="12">
        <v>4093</v>
      </c>
      <c r="Y1610" s="12">
        <v>4093</v>
      </c>
      <c r="Z1610">
        <v>4276</v>
      </c>
      <c r="AA1610">
        <v>4468</v>
      </c>
      <c r="AB1610">
        <v>4673</v>
      </c>
    </row>
    <row r="1611" spans="1:28" x14ac:dyDescent="0.3">
      <c r="A1611" t="s">
        <v>1</v>
      </c>
      <c r="B1611" t="s">
        <v>1615</v>
      </c>
      <c r="C1611" t="s">
        <v>1776</v>
      </c>
      <c r="D1611" t="s">
        <v>49</v>
      </c>
      <c r="E1611" t="s">
        <v>1770</v>
      </c>
      <c r="F1611" t="s">
        <v>50</v>
      </c>
      <c r="G1611" t="s">
        <v>1774</v>
      </c>
      <c r="H1611" t="s">
        <v>239</v>
      </c>
      <c r="I1611" t="s">
        <v>1769</v>
      </c>
      <c r="J1611" t="s">
        <v>176</v>
      </c>
      <c r="K1611" t="s">
        <v>21</v>
      </c>
      <c r="L1611" t="s">
        <v>21</v>
      </c>
      <c r="M1611" t="s">
        <v>183</v>
      </c>
      <c r="N1611" t="s">
        <v>19</v>
      </c>
      <c r="O1611" t="s">
        <v>27</v>
      </c>
      <c r="P1611" t="s">
        <v>928</v>
      </c>
      <c r="Q1611" t="s">
        <v>928</v>
      </c>
      <c r="R1611" t="s">
        <v>22</v>
      </c>
      <c r="S1611" t="s">
        <v>1459</v>
      </c>
      <c r="T1611" s="12">
        <v>175538</v>
      </c>
      <c r="U1611" s="12">
        <v>168169</v>
      </c>
      <c r="V1611" s="12">
        <v>157966</v>
      </c>
      <c r="W1611">
        <v>158106</v>
      </c>
      <c r="X1611" s="12">
        <v>122633</v>
      </c>
      <c r="Y1611" s="12">
        <v>122633</v>
      </c>
      <c r="Z1611">
        <v>130767</v>
      </c>
      <c r="AA1611">
        <v>133363</v>
      </c>
      <c r="AB1611">
        <v>151017</v>
      </c>
    </row>
    <row r="1612" spans="1:28" x14ac:dyDescent="0.3">
      <c r="A1612" t="s">
        <v>1</v>
      </c>
      <c r="B1612" t="s">
        <v>1615</v>
      </c>
      <c r="C1612" t="s">
        <v>1776</v>
      </c>
      <c r="D1612" t="s">
        <v>49</v>
      </c>
      <c r="E1612" t="s">
        <v>1770</v>
      </c>
      <c r="F1612" t="s">
        <v>50</v>
      </c>
      <c r="G1612" t="s">
        <v>1774</v>
      </c>
      <c r="H1612" t="s">
        <v>239</v>
      </c>
      <c r="I1612" t="s">
        <v>1769</v>
      </c>
      <c r="J1612" t="s">
        <v>176</v>
      </c>
      <c r="K1612" t="s">
        <v>21</v>
      </c>
      <c r="L1612" t="s">
        <v>21</v>
      </c>
      <c r="M1612" t="s">
        <v>183</v>
      </c>
      <c r="N1612" t="s">
        <v>19</v>
      </c>
      <c r="O1612" t="s">
        <v>27</v>
      </c>
      <c r="P1612" t="s">
        <v>918</v>
      </c>
      <c r="Q1612" t="s">
        <v>918</v>
      </c>
      <c r="R1612" t="s">
        <v>22</v>
      </c>
      <c r="S1612" t="s">
        <v>1459</v>
      </c>
      <c r="T1612" s="12">
        <v>46394</v>
      </c>
      <c r="U1612" s="12">
        <v>44852</v>
      </c>
      <c r="V1612" s="12">
        <v>58507</v>
      </c>
      <c r="W1612">
        <v>29500</v>
      </c>
      <c r="X1612" s="12">
        <v>40900</v>
      </c>
      <c r="Y1612" s="12">
        <v>40900</v>
      </c>
      <c r="Z1612">
        <v>30825</v>
      </c>
      <c r="AA1612">
        <v>17441</v>
      </c>
      <c r="AB1612">
        <v>33681</v>
      </c>
    </row>
    <row r="1613" spans="1:28" x14ac:dyDescent="0.3">
      <c r="A1613" t="s">
        <v>1</v>
      </c>
      <c r="B1613" t="s">
        <v>1615</v>
      </c>
      <c r="C1613" t="s">
        <v>1776</v>
      </c>
      <c r="D1613" t="s">
        <v>49</v>
      </c>
      <c r="E1613" t="s">
        <v>1770</v>
      </c>
      <c r="F1613" t="s">
        <v>50</v>
      </c>
      <c r="G1613" t="s">
        <v>1774</v>
      </c>
      <c r="H1613" t="s">
        <v>239</v>
      </c>
      <c r="I1613" t="s">
        <v>1769</v>
      </c>
      <c r="J1613" t="s">
        <v>176</v>
      </c>
      <c r="K1613" t="s">
        <v>21</v>
      </c>
      <c r="L1613" t="s">
        <v>21</v>
      </c>
      <c r="M1613" t="s">
        <v>183</v>
      </c>
      <c r="N1613" t="s">
        <v>19</v>
      </c>
      <c r="O1613" t="s">
        <v>27</v>
      </c>
      <c r="P1613" t="s">
        <v>919</v>
      </c>
      <c r="Q1613" t="s">
        <v>919</v>
      </c>
      <c r="R1613" t="s">
        <v>22</v>
      </c>
      <c r="S1613" t="s">
        <v>1459</v>
      </c>
      <c r="T1613" s="12">
        <v>5124</v>
      </c>
      <c r="U1613" s="12">
        <v>8886</v>
      </c>
      <c r="V1613" s="12">
        <v>20612</v>
      </c>
      <c r="W1613">
        <v>6855</v>
      </c>
      <c r="X1613" s="12">
        <v>24655</v>
      </c>
      <c r="Y1613" s="12">
        <v>24655</v>
      </c>
      <c r="Z1613">
        <v>7163</v>
      </c>
      <c r="AA1613">
        <v>7484</v>
      </c>
      <c r="AB1613">
        <v>7827</v>
      </c>
    </row>
    <row r="1614" spans="1:28" x14ac:dyDescent="0.3">
      <c r="A1614" t="s">
        <v>1</v>
      </c>
      <c r="B1614" t="s">
        <v>1615</v>
      </c>
      <c r="C1614" t="s">
        <v>1776</v>
      </c>
      <c r="D1614" t="s">
        <v>49</v>
      </c>
      <c r="E1614" t="s">
        <v>1770</v>
      </c>
      <c r="F1614" t="s">
        <v>50</v>
      </c>
      <c r="G1614" t="s">
        <v>1774</v>
      </c>
      <c r="H1614" t="s">
        <v>239</v>
      </c>
      <c r="I1614" t="s">
        <v>1769</v>
      </c>
      <c r="J1614" t="s">
        <v>176</v>
      </c>
      <c r="K1614" t="s">
        <v>21</v>
      </c>
      <c r="L1614" t="s">
        <v>21</v>
      </c>
      <c r="M1614" t="s">
        <v>183</v>
      </c>
      <c r="N1614" t="s">
        <v>19</v>
      </c>
      <c r="O1614" t="s">
        <v>27</v>
      </c>
      <c r="P1614" t="s">
        <v>920</v>
      </c>
      <c r="Q1614" t="s">
        <v>920</v>
      </c>
      <c r="R1614" t="s">
        <v>22</v>
      </c>
      <c r="S1614" t="s">
        <v>1459</v>
      </c>
      <c r="T1614" s="12">
        <v>0</v>
      </c>
      <c r="U1614" s="12">
        <v>3</v>
      </c>
      <c r="V1614" s="12">
        <v>3</v>
      </c>
      <c r="W1614">
        <v>330</v>
      </c>
      <c r="X1614" s="12">
        <v>330</v>
      </c>
      <c r="Y1614" s="12">
        <v>330</v>
      </c>
      <c r="Z1614">
        <v>345</v>
      </c>
      <c r="AA1614">
        <v>360</v>
      </c>
      <c r="AB1614">
        <v>376</v>
      </c>
    </row>
    <row r="1615" spans="1:28" x14ac:dyDescent="0.3">
      <c r="A1615" t="s">
        <v>1</v>
      </c>
      <c r="B1615" t="s">
        <v>1615</v>
      </c>
      <c r="C1615" t="s">
        <v>1776</v>
      </c>
      <c r="D1615" t="s">
        <v>49</v>
      </c>
      <c r="E1615" t="s">
        <v>1770</v>
      </c>
      <c r="F1615" t="s">
        <v>50</v>
      </c>
      <c r="G1615" t="s">
        <v>1774</v>
      </c>
      <c r="H1615" t="s">
        <v>239</v>
      </c>
      <c r="I1615" t="s">
        <v>1769</v>
      </c>
      <c r="J1615" t="s">
        <v>176</v>
      </c>
      <c r="K1615" t="s">
        <v>21</v>
      </c>
      <c r="L1615" t="s">
        <v>21</v>
      </c>
      <c r="M1615" t="s">
        <v>183</v>
      </c>
      <c r="N1615" t="s">
        <v>19</v>
      </c>
      <c r="O1615" t="s">
        <v>27</v>
      </c>
      <c r="P1615" t="s">
        <v>921</v>
      </c>
      <c r="Q1615" t="s">
        <v>921</v>
      </c>
      <c r="R1615" t="s">
        <v>22</v>
      </c>
      <c r="S1615" t="s">
        <v>1459</v>
      </c>
      <c r="T1615" s="12">
        <v>31985</v>
      </c>
      <c r="U1615" s="12">
        <v>29317</v>
      </c>
      <c r="V1615" s="12">
        <v>27654</v>
      </c>
      <c r="W1615">
        <v>48891</v>
      </c>
      <c r="X1615" s="12">
        <v>37441</v>
      </c>
      <c r="Y1615" s="12">
        <v>37441</v>
      </c>
      <c r="Z1615">
        <v>51087</v>
      </c>
      <c r="AA1615">
        <v>38611</v>
      </c>
      <c r="AB1615">
        <v>55821</v>
      </c>
    </row>
    <row r="1616" spans="1:28" x14ac:dyDescent="0.3">
      <c r="A1616" t="s">
        <v>1</v>
      </c>
      <c r="B1616" t="s">
        <v>1615</v>
      </c>
      <c r="C1616" t="s">
        <v>1776</v>
      </c>
      <c r="D1616" t="s">
        <v>49</v>
      </c>
      <c r="E1616" t="s">
        <v>1770</v>
      </c>
      <c r="F1616" t="s">
        <v>50</v>
      </c>
      <c r="G1616" t="s">
        <v>1774</v>
      </c>
      <c r="H1616" t="s">
        <v>239</v>
      </c>
      <c r="I1616" t="s">
        <v>1769</v>
      </c>
      <c r="J1616" t="s">
        <v>176</v>
      </c>
      <c r="K1616" t="s">
        <v>21</v>
      </c>
      <c r="L1616" t="s">
        <v>21</v>
      </c>
      <c r="M1616" t="s">
        <v>183</v>
      </c>
      <c r="N1616" t="s">
        <v>19</v>
      </c>
      <c r="O1616" t="s">
        <v>27</v>
      </c>
      <c r="P1616" t="s">
        <v>922</v>
      </c>
      <c r="Q1616" t="s">
        <v>922</v>
      </c>
      <c r="R1616" t="s">
        <v>22</v>
      </c>
      <c r="S1616" t="s">
        <v>1459</v>
      </c>
      <c r="T1616" s="12">
        <v>113</v>
      </c>
      <c r="U1616" s="12">
        <v>350</v>
      </c>
      <c r="V1616" s="12">
        <v>1280</v>
      </c>
      <c r="W1616">
        <v>1352</v>
      </c>
      <c r="X1616" s="12">
        <v>1352</v>
      </c>
      <c r="Y1616" s="12">
        <v>1352</v>
      </c>
      <c r="Z1616">
        <v>1412</v>
      </c>
      <c r="AA1616">
        <v>1475</v>
      </c>
      <c r="AB1616">
        <v>1543</v>
      </c>
    </row>
    <row r="1617" spans="1:28" x14ac:dyDescent="0.3">
      <c r="A1617" t="s">
        <v>1</v>
      </c>
      <c r="B1617" t="s">
        <v>1615</v>
      </c>
      <c r="C1617" t="s">
        <v>1776</v>
      </c>
      <c r="D1617" t="s">
        <v>49</v>
      </c>
      <c r="E1617" t="s">
        <v>1770</v>
      </c>
      <c r="F1617" t="s">
        <v>50</v>
      </c>
      <c r="G1617" t="s">
        <v>1774</v>
      </c>
      <c r="H1617" t="s">
        <v>239</v>
      </c>
      <c r="I1617" t="s">
        <v>1769</v>
      </c>
      <c r="J1617" t="s">
        <v>176</v>
      </c>
      <c r="K1617" t="s">
        <v>21</v>
      </c>
      <c r="L1617" t="s">
        <v>21</v>
      </c>
      <c r="M1617" t="s">
        <v>923</v>
      </c>
      <c r="N1617" t="s">
        <v>30</v>
      </c>
      <c r="O1617" t="s">
        <v>924</v>
      </c>
      <c r="P1617" t="s">
        <v>942</v>
      </c>
      <c r="Q1617" t="s">
        <v>942</v>
      </c>
      <c r="R1617" t="s">
        <v>22</v>
      </c>
      <c r="S1617" t="s">
        <v>1459</v>
      </c>
      <c r="T1617" s="12">
        <v>13</v>
      </c>
      <c r="U1617" s="12">
        <v>0</v>
      </c>
      <c r="V1617" s="12">
        <v>733</v>
      </c>
      <c r="W1617">
        <v>965</v>
      </c>
      <c r="X1617" s="12">
        <v>965</v>
      </c>
      <c r="Y1617" s="12">
        <v>965</v>
      </c>
      <c r="Z1617">
        <v>0</v>
      </c>
      <c r="AA1617">
        <v>0</v>
      </c>
      <c r="AB1617">
        <v>0</v>
      </c>
    </row>
    <row r="1618" spans="1:28" x14ac:dyDescent="0.3">
      <c r="A1618" t="s">
        <v>1</v>
      </c>
      <c r="B1618" t="s">
        <v>1615</v>
      </c>
      <c r="C1618" t="s">
        <v>1776</v>
      </c>
      <c r="D1618" t="s">
        <v>49</v>
      </c>
      <c r="E1618" t="s">
        <v>1770</v>
      </c>
      <c r="F1618" t="s">
        <v>50</v>
      </c>
      <c r="G1618" t="s">
        <v>1774</v>
      </c>
      <c r="H1618" t="s">
        <v>239</v>
      </c>
      <c r="I1618" t="s">
        <v>1769</v>
      </c>
      <c r="J1618" t="s">
        <v>176</v>
      </c>
      <c r="K1618" t="s">
        <v>21</v>
      </c>
      <c r="L1618" t="s">
        <v>21</v>
      </c>
      <c r="M1618" t="s">
        <v>923</v>
      </c>
      <c r="N1618" t="s">
        <v>30</v>
      </c>
      <c r="O1618" t="s">
        <v>924</v>
      </c>
      <c r="P1618" t="s">
        <v>925</v>
      </c>
      <c r="Q1618" t="s">
        <v>925</v>
      </c>
      <c r="R1618" t="s">
        <v>22</v>
      </c>
      <c r="S1618" t="s">
        <v>1459</v>
      </c>
      <c r="T1618" s="12">
        <v>226</v>
      </c>
      <c r="U1618" s="12">
        <v>1491</v>
      </c>
      <c r="V1618" s="12">
        <v>2670</v>
      </c>
      <c r="W1618">
        <v>1242</v>
      </c>
      <c r="X1618" s="12">
        <v>5819</v>
      </c>
      <c r="Y1618" s="12">
        <v>5819</v>
      </c>
      <c r="Z1618">
        <v>0</v>
      </c>
      <c r="AA1618">
        <v>0</v>
      </c>
      <c r="AB1618">
        <v>1101</v>
      </c>
    </row>
    <row r="1619" spans="1:28" x14ac:dyDescent="0.3">
      <c r="A1619" t="s">
        <v>1</v>
      </c>
      <c r="B1619" t="s">
        <v>1615</v>
      </c>
      <c r="C1619" t="s">
        <v>1776</v>
      </c>
      <c r="D1619" t="s">
        <v>49</v>
      </c>
      <c r="E1619" t="s">
        <v>1770</v>
      </c>
      <c r="F1619" t="s">
        <v>50</v>
      </c>
      <c r="G1619" t="s">
        <v>1774</v>
      </c>
      <c r="H1619" t="s">
        <v>239</v>
      </c>
      <c r="I1619" t="s">
        <v>985</v>
      </c>
      <c r="J1619" t="s">
        <v>176</v>
      </c>
      <c r="K1619" t="s">
        <v>21</v>
      </c>
      <c r="L1619" t="s">
        <v>21</v>
      </c>
      <c r="M1619" t="s">
        <v>183</v>
      </c>
      <c r="N1619" t="s">
        <v>31</v>
      </c>
      <c r="O1619" t="s">
        <v>933</v>
      </c>
      <c r="P1619" t="s">
        <v>934</v>
      </c>
      <c r="Q1619" t="s">
        <v>934</v>
      </c>
      <c r="R1619" t="s">
        <v>22</v>
      </c>
      <c r="S1619" t="s">
        <v>1459</v>
      </c>
      <c r="T1619" s="12">
        <v>1329</v>
      </c>
      <c r="U1619" s="12">
        <v>14612</v>
      </c>
      <c r="V1619" s="12">
        <v>853</v>
      </c>
      <c r="W1619">
        <v>7289</v>
      </c>
      <c r="X1619" s="12">
        <v>4889</v>
      </c>
      <c r="Y1619" s="12">
        <v>4889</v>
      </c>
      <c r="Z1619">
        <v>3849</v>
      </c>
      <c r="AA1619">
        <v>9036</v>
      </c>
      <c r="AB1619">
        <v>9450</v>
      </c>
    </row>
    <row r="1620" spans="1:28" x14ac:dyDescent="0.3">
      <c r="A1620" t="s">
        <v>1</v>
      </c>
      <c r="B1620" t="s">
        <v>1615</v>
      </c>
      <c r="C1620" t="s">
        <v>1776</v>
      </c>
      <c r="D1620" t="s">
        <v>49</v>
      </c>
      <c r="E1620" t="s">
        <v>1770</v>
      </c>
      <c r="F1620" t="s">
        <v>50</v>
      </c>
      <c r="G1620" t="s">
        <v>1770</v>
      </c>
      <c r="H1620" t="s">
        <v>237</v>
      </c>
      <c r="I1620" t="s">
        <v>985</v>
      </c>
      <c r="J1620" t="s">
        <v>176</v>
      </c>
      <c r="K1620" t="s">
        <v>21</v>
      </c>
      <c r="L1620" t="s">
        <v>21</v>
      </c>
      <c r="M1620" t="s">
        <v>183</v>
      </c>
      <c r="N1620" t="s">
        <v>31</v>
      </c>
      <c r="O1620" t="s">
        <v>933</v>
      </c>
      <c r="P1620" t="s">
        <v>934</v>
      </c>
      <c r="Q1620" t="s">
        <v>934</v>
      </c>
      <c r="R1620" t="s">
        <v>22</v>
      </c>
      <c r="S1620" t="s">
        <v>1459</v>
      </c>
      <c r="T1620" s="12">
        <v>4856</v>
      </c>
      <c r="U1620" s="12">
        <v>13576</v>
      </c>
      <c r="V1620" s="12">
        <v>5273</v>
      </c>
      <c r="W1620">
        <v>5998</v>
      </c>
      <c r="X1620" s="12">
        <v>5998</v>
      </c>
      <c r="Y1620" s="12">
        <v>5998</v>
      </c>
      <c r="Z1620">
        <v>6249</v>
      </c>
      <c r="AA1620">
        <v>6529</v>
      </c>
      <c r="AB1620">
        <v>6828</v>
      </c>
    </row>
    <row r="1621" spans="1:28" x14ac:dyDescent="0.3">
      <c r="A1621" t="s">
        <v>1</v>
      </c>
      <c r="B1621" t="s">
        <v>1615</v>
      </c>
      <c r="C1621" t="s">
        <v>1776</v>
      </c>
      <c r="D1621" t="s">
        <v>49</v>
      </c>
      <c r="E1621" t="s">
        <v>1770</v>
      </c>
      <c r="F1621" t="s">
        <v>50</v>
      </c>
      <c r="G1621" t="s">
        <v>1771</v>
      </c>
      <c r="H1621" t="s">
        <v>238</v>
      </c>
      <c r="I1621" t="s">
        <v>985</v>
      </c>
      <c r="J1621" t="s">
        <v>176</v>
      </c>
      <c r="K1621" t="s">
        <v>21</v>
      </c>
      <c r="L1621" t="s">
        <v>21</v>
      </c>
      <c r="M1621" t="s">
        <v>183</v>
      </c>
      <c r="N1621" t="s">
        <v>31</v>
      </c>
      <c r="O1621" t="s">
        <v>933</v>
      </c>
      <c r="P1621" t="s">
        <v>934</v>
      </c>
      <c r="Q1621" t="s">
        <v>934</v>
      </c>
      <c r="R1621" t="s">
        <v>22</v>
      </c>
      <c r="S1621" t="s">
        <v>1459</v>
      </c>
      <c r="T1621" s="12">
        <v>1699</v>
      </c>
      <c r="U1621" s="12">
        <v>2662</v>
      </c>
      <c r="V1621" s="12">
        <v>2817</v>
      </c>
      <c r="W1621">
        <v>4553</v>
      </c>
      <c r="X1621" s="12">
        <v>4553</v>
      </c>
      <c r="Y1621" s="12">
        <v>4553</v>
      </c>
      <c r="Z1621">
        <v>4587</v>
      </c>
      <c r="AA1621">
        <v>6472</v>
      </c>
      <c r="AB1621">
        <v>6769</v>
      </c>
    </row>
    <row r="1622" spans="1:28" x14ac:dyDescent="0.3">
      <c r="A1622" t="s">
        <v>1</v>
      </c>
      <c r="B1622" t="s">
        <v>1615</v>
      </c>
      <c r="C1622" t="s">
        <v>1776</v>
      </c>
      <c r="D1622" t="s">
        <v>49</v>
      </c>
      <c r="E1622" t="s">
        <v>1770</v>
      </c>
      <c r="F1622" t="s">
        <v>50</v>
      </c>
      <c r="G1622" t="s">
        <v>1768</v>
      </c>
      <c r="H1622" t="s">
        <v>236</v>
      </c>
      <c r="I1622" t="s">
        <v>985</v>
      </c>
      <c r="J1622" t="s">
        <v>176</v>
      </c>
      <c r="K1622" t="s">
        <v>21</v>
      </c>
      <c r="L1622" t="s">
        <v>21</v>
      </c>
      <c r="M1622" t="s">
        <v>183</v>
      </c>
      <c r="N1622" t="s">
        <v>31</v>
      </c>
      <c r="O1622" t="s">
        <v>933</v>
      </c>
      <c r="P1622" t="s">
        <v>934</v>
      </c>
      <c r="Q1622" t="s">
        <v>934</v>
      </c>
      <c r="R1622" t="s">
        <v>22</v>
      </c>
      <c r="S1622" t="s">
        <v>1459</v>
      </c>
      <c r="T1622" s="12">
        <v>4484</v>
      </c>
      <c r="U1622" s="12">
        <v>5984</v>
      </c>
      <c r="V1622" s="12">
        <v>4030</v>
      </c>
      <c r="W1622">
        <v>5102</v>
      </c>
      <c r="X1622" s="12">
        <v>5102</v>
      </c>
      <c r="Y1622" s="12">
        <v>5102</v>
      </c>
      <c r="Z1622">
        <v>5289</v>
      </c>
      <c r="AA1622">
        <v>5526</v>
      </c>
      <c r="AB1622">
        <v>5779</v>
      </c>
    </row>
    <row r="1623" spans="1:28" x14ac:dyDescent="0.3">
      <c r="A1623" t="s">
        <v>1</v>
      </c>
      <c r="B1623" t="s">
        <v>1615</v>
      </c>
      <c r="C1623" t="s">
        <v>1776</v>
      </c>
      <c r="D1623" t="s">
        <v>49</v>
      </c>
      <c r="E1623" t="s">
        <v>1770</v>
      </c>
      <c r="F1623" t="s">
        <v>50</v>
      </c>
      <c r="G1623" t="s">
        <v>1771</v>
      </c>
      <c r="H1623" t="s">
        <v>238</v>
      </c>
      <c r="I1623" t="s">
        <v>987</v>
      </c>
      <c r="J1623" t="s">
        <v>176</v>
      </c>
      <c r="K1623" t="s">
        <v>21</v>
      </c>
      <c r="L1623" t="s">
        <v>21</v>
      </c>
      <c r="M1623" t="s">
        <v>32</v>
      </c>
      <c r="N1623" t="s">
        <v>32</v>
      </c>
      <c r="O1623" t="s">
        <v>32</v>
      </c>
      <c r="P1623" t="s">
        <v>32</v>
      </c>
      <c r="Q1623" t="s">
        <v>32</v>
      </c>
      <c r="R1623" t="s">
        <v>22</v>
      </c>
      <c r="S1623" t="s">
        <v>1459</v>
      </c>
      <c r="T1623" s="12">
        <v>7498</v>
      </c>
      <c r="U1623" s="12">
        <v>20116</v>
      </c>
      <c r="V1623" s="12">
        <v>0</v>
      </c>
      <c r="W1623">
        <v>0</v>
      </c>
      <c r="X1623" s="12">
        <v>0</v>
      </c>
      <c r="Y1623" s="12">
        <v>0</v>
      </c>
      <c r="Z1623">
        <v>0</v>
      </c>
      <c r="AA1623">
        <v>0</v>
      </c>
      <c r="AB1623">
        <v>0</v>
      </c>
    </row>
    <row r="1624" spans="1:28" x14ac:dyDescent="0.3">
      <c r="A1624" t="s">
        <v>1</v>
      </c>
      <c r="B1624" t="s">
        <v>1615</v>
      </c>
      <c r="C1624" t="s">
        <v>1776</v>
      </c>
      <c r="D1624" t="s">
        <v>49</v>
      </c>
      <c r="E1624" t="s">
        <v>1770</v>
      </c>
      <c r="F1624" t="s">
        <v>50</v>
      </c>
      <c r="G1624" t="s">
        <v>1768</v>
      </c>
      <c r="H1624" t="s">
        <v>236</v>
      </c>
      <c r="I1624" t="s">
        <v>987</v>
      </c>
      <c r="J1624" t="s">
        <v>176</v>
      </c>
      <c r="K1624" t="s">
        <v>21</v>
      </c>
      <c r="L1624" t="s">
        <v>21</v>
      </c>
      <c r="M1624" t="s">
        <v>32</v>
      </c>
      <c r="N1624" t="s">
        <v>32</v>
      </c>
      <c r="O1624" t="s">
        <v>32</v>
      </c>
      <c r="P1624" t="s">
        <v>32</v>
      </c>
      <c r="Q1624" t="s">
        <v>32</v>
      </c>
      <c r="R1624" t="s">
        <v>22</v>
      </c>
      <c r="S1624" t="s">
        <v>1459</v>
      </c>
      <c r="T1624" s="12">
        <v>23590</v>
      </c>
      <c r="U1624" s="12">
        <v>1959</v>
      </c>
      <c r="V1624" s="12">
        <v>1020</v>
      </c>
      <c r="W1624">
        <v>0</v>
      </c>
      <c r="X1624" s="12">
        <v>0</v>
      </c>
      <c r="Y1624" s="12">
        <v>0</v>
      </c>
      <c r="Z1624">
        <v>0</v>
      </c>
      <c r="AA1624">
        <v>0</v>
      </c>
      <c r="AB1624">
        <v>0</v>
      </c>
    </row>
    <row r="1625" spans="1:28" x14ac:dyDescent="0.3">
      <c r="A1625" t="s">
        <v>1</v>
      </c>
      <c r="B1625" t="s">
        <v>1615</v>
      </c>
      <c r="C1625" t="s">
        <v>1776</v>
      </c>
      <c r="D1625" t="s">
        <v>49</v>
      </c>
      <c r="E1625" t="s">
        <v>1770</v>
      </c>
      <c r="F1625" t="s">
        <v>50</v>
      </c>
      <c r="G1625" t="s">
        <v>1770</v>
      </c>
      <c r="H1625" t="s">
        <v>237</v>
      </c>
      <c r="I1625" t="s">
        <v>987</v>
      </c>
      <c r="J1625" t="s">
        <v>176</v>
      </c>
      <c r="K1625" t="s">
        <v>21</v>
      </c>
      <c r="L1625" t="s">
        <v>21</v>
      </c>
      <c r="M1625" t="s">
        <v>32</v>
      </c>
      <c r="N1625" t="s">
        <v>32</v>
      </c>
      <c r="O1625" t="s">
        <v>32</v>
      </c>
      <c r="P1625" t="s">
        <v>32</v>
      </c>
      <c r="Q1625" t="s">
        <v>32</v>
      </c>
      <c r="R1625" t="s">
        <v>22</v>
      </c>
      <c r="S1625" t="s">
        <v>1459</v>
      </c>
      <c r="T1625" s="12">
        <v>13938</v>
      </c>
      <c r="U1625" s="12">
        <v>28293</v>
      </c>
      <c r="V1625" s="12">
        <v>0</v>
      </c>
      <c r="W1625">
        <v>0</v>
      </c>
      <c r="X1625" s="12">
        <v>0</v>
      </c>
      <c r="Y1625" s="12">
        <v>0</v>
      </c>
      <c r="Z1625">
        <v>0</v>
      </c>
      <c r="AA1625">
        <v>0</v>
      </c>
      <c r="AB1625">
        <v>0</v>
      </c>
    </row>
    <row r="1626" spans="1:28" x14ac:dyDescent="0.3">
      <c r="A1626" t="s">
        <v>1</v>
      </c>
      <c r="B1626" t="s">
        <v>1615</v>
      </c>
      <c r="C1626" t="s">
        <v>1776</v>
      </c>
      <c r="D1626" t="s">
        <v>49</v>
      </c>
      <c r="E1626" t="s">
        <v>1770</v>
      </c>
      <c r="F1626" t="s">
        <v>50</v>
      </c>
      <c r="G1626" t="s">
        <v>1774</v>
      </c>
      <c r="H1626" t="s">
        <v>239</v>
      </c>
      <c r="I1626" t="s">
        <v>987</v>
      </c>
      <c r="J1626" t="s">
        <v>176</v>
      </c>
      <c r="K1626" t="s">
        <v>21</v>
      </c>
      <c r="L1626" t="s">
        <v>21</v>
      </c>
      <c r="M1626" t="s">
        <v>32</v>
      </c>
      <c r="N1626" t="s">
        <v>32</v>
      </c>
      <c r="O1626" t="s">
        <v>32</v>
      </c>
      <c r="P1626" t="s">
        <v>32</v>
      </c>
      <c r="Q1626" t="s">
        <v>32</v>
      </c>
      <c r="R1626" t="s">
        <v>22</v>
      </c>
      <c r="S1626" t="s">
        <v>1459</v>
      </c>
      <c r="T1626" s="12">
        <v>11019</v>
      </c>
      <c r="U1626" s="12">
        <v>-4322</v>
      </c>
      <c r="V1626" s="12">
        <v>0</v>
      </c>
      <c r="W1626">
        <v>0</v>
      </c>
      <c r="X1626" s="12">
        <v>0</v>
      </c>
      <c r="Y1626" s="12">
        <v>0</v>
      </c>
      <c r="Z1626">
        <v>0</v>
      </c>
      <c r="AA1626">
        <v>0</v>
      </c>
      <c r="AB1626">
        <v>0</v>
      </c>
    </row>
    <row r="1627" spans="1:28" x14ac:dyDescent="0.3">
      <c r="A1627" t="s">
        <v>1</v>
      </c>
      <c r="B1627" t="s">
        <v>1615</v>
      </c>
      <c r="C1627" t="s">
        <v>1776</v>
      </c>
      <c r="D1627" t="s">
        <v>49</v>
      </c>
      <c r="E1627" t="s">
        <v>1770</v>
      </c>
      <c r="F1627" t="s">
        <v>50</v>
      </c>
      <c r="G1627" t="s">
        <v>1768</v>
      </c>
      <c r="H1627" t="s">
        <v>236</v>
      </c>
      <c r="I1627" t="s">
        <v>986</v>
      </c>
      <c r="J1627" t="s">
        <v>176</v>
      </c>
      <c r="K1627" t="s">
        <v>21</v>
      </c>
      <c r="L1627" t="s">
        <v>21</v>
      </c>
      <c r="M1627" t="s">
        <v>32</v>
      </c>
      <c r="N1627" t="s">
        <v>32</v>
      </c>
      <c r="O1627" t="s">
        <v>32</v>
      </c>
      <c r="P1627" t="s">
        <v>32</v>
      </c>
      <c r="Q1627" t="s">
        <v>32</v>
      </c>
      <c r="R1627" t="s">
        <v>22</v>
      </c>
      <c r="S1627" t="s">
        <v>1459</v>
      </c>
      <c r="T1627" s="12">
        <v>0</v>
      </c>
      <c r="U1627" s="12">
        <v>8636</v>
      </c>
      <c r="V1627" s="12">
        <v>3392</v>
      </c>
      <c r="W1627">
        <v>0</v>
      </c>
      <c r="X1627" s="12">
        <v>0</v>
      </c>
      <c r="Y1627" s="12">
        <v>0</v>
      </c>
      <c r="Z1627">
        <v>0</v>
      </c>
      <c r="AA1627">
        <v>0</v>
      </c>
      <c r="AB1627">
        <v>0</v>
      </c>
    </row>
    <row r="1628" spans="1:28" x14ac:dyDescent="0.3">
      <c r="A1628" t="s">
        <v>1</v>
      </c>
      <c r="B1628" t="s">
        <v>1615</v>
      </c>
      <c r="C1628" t="s">
        <v>1776</v>
      </c>
      <c r="D1628" t="s">
        <v>49</v>
      </c>
      <c r="E1628" t="s">
        <v>1770</v>
      </c>
      <c r="F1628" t="s">
        <v>50</v>
      </c>
      <c r="G1628" t="s">
        <v>1770</v>
      </c>
      <c r="H1628" t="s">
        <v>237</v>
      </c>
      <c r="I1628" t="s">
        <v>986</v>
      </c>
      <c r="J1628" t="s">
        <v>176</v>
      </c>
      <c r="K1628" t="s">
        <v>21</v>
      </c>
      <c r="L1628" t="s">
        <v>21</v>
      </c>
      <c r="M1628" t="s">
        <v>32</v>
      </c>
      <c r="N1628" t="s">
        <v>32</v>
      </c>
      <c r="O1628" t="s">
        <v>32</v>
      </c>
      <c r="P1628" t="s">
        <v>32</v>
      </c>
      <c r="Q1628" t="s">
        <v>32</v>
      </c>
      <c r="R1628" t="s">
        <v>22</v>
      </c>
      <c r="S1628" t="s">
        <v>1459</v>
      </c>
      <c r="T1628" s="12">
        <v>0</v>
      </c>
      <c r="U1628" s="12">
        <v>24823</v>
      </c>
      <c r="V1628" s="12">
        <v>4218</v>
      </c>
      <c r="W1628">
        <v>0</v>
      </c>
      <c r="X1628" s="12">
        <v>0</v>
      </c>
      <c r="Y1628" s="12">
        <v>0</v>
      </c>
      <c r="Z1628">
        <v>0</v>
      </c>
      <c r="AA1628">
        <v>0</v>
      </c>
      <c r="AB1628">
        <v>0</v>
      </c>
    </row>
    <row r="1629" spans="1:28" x14ac:dyDescent="0.3">
      <c r="A1629" t="s">
        <v>1</v>
      </c>
      <c r="B1629" t="s">
        <v>1615</v>
      </c>
      <c r="C1629" t="s">
        <v>1776</v>
      </c>
      <c r="D1629" t="s">
        <v>49</v>
      </c>
      <c r="E1629" t="s">
        <v>1770</v>
      </c>
      <c r="F1629" t="s">
        <v>50</v>
      </c>
      <c r="G1629" t="s">
        <v>1771</v>
      </c>
      <c r="H1629" t="s">
        <v>238</v>
      </c>
      <c r="I1629" t="s">
        <v>986</v>
      </c>
      <c r="J1629" t="s">
        <v>176</v>
      </c>
      <c r="K1629" t="s">
        <v>21</v>
      </c>
      <c r="L1629" t="s">
        <v>21</v>
      </c>
      <c r="M1629" t="s">
        <v>32</v>
      </c>
      <c r="N1629" t="s">
        <v>32</v>
      </c>
      <c r="O1629" t="s">
        <v>32</v>
      </c>
      <c r="P1629" t="s">
        <v>32</v>
      </c>
      <c r="Q1629" t="s">
        <v>32</v>
      </c>
      <c r="R1629" t="s">
        <v>22</v>
      </c>
      <c r="S1629" t="s">
        <v>1459</v>
      </c>
      <c r="T1629" s="12">
        <v>0</v>
      </c>
      <c r="U1629" s="12">
        <v>13671</v>
      </c>
      <c r="V1629" s="12">
        <v>3426</v>
      </c>
      <c r="W1629">
        <v>0</v>
      </c>
      <c r="X1629" s="12">
        <v>0</v>
      </c>
      <c r="Y1629" s="12">
        <v>0</v>
      </c>
      <c r="Z1629">
        <v>0</v>
      </c>
      <c r="AA1629">
        <v>0</v>
      </c>
      <c r="AB1629">
        <v>0</v>
      </c>
    </row>
    <row r="1630" spans="1:28" x14ac:dyDescent="0.3">
      <c r="A1630" t="s">
        <v>1</v>
      </c>
      <c r="B1630" t="s">
        <v>1615</v>
      </c>
      <c r="C1630" t="s">
        <v>1776</v>
      </c>
      <c r="D1630" t="s">
        <v>49</v>
      </c>
      <c r="E1630" t="s">
        <v>1770</v>
      </c>
      <c r="F1630" t="s">
        <v>50</v>
      </c>
      <c r="G1630" t="s">
        <v>1774</v>
      </c>
      <c r="H1630" t="s">
        <v>239</v>
      </c>
      <c r="I1630" t="s">
        <v>986</v>
      </c>
      <c r="J1630" t="s">
        <v>176</v>
      </c>
      <c r="K1630" t="s">
        <v>21</v>
      </c>
      <c r="L1630" t="s">
        <v>21</v>
      </c>
      <c r="M1630" t="s">
        <v>32</v>
      </c>
      <c r="N1630" t="s">
        <v>32</v>
      </c>
      <c r="O1630" t="s">
        <v>32</v>
      </c>
      <c r="P1630" t="s">
        <v>32</v>
      </c>
      <c r="Q1630" t="s">
        <v>32</v>
      </c>
      <c r="R1630" t="s">
        <v>22</v>
      </c>
      <c r="S1630" t="s">
        <v>1459</v>
      </c>
      <c r="T1630" s="12">
        <v>0</v>
      </c>
      <c r="U1630" s="12">
        <v>19530</v>
      </c>
      <c r="V1630" s="12">
        <v>3981</v>
      </c>
      <c r="W1630">
        <v>0</v>
      </c>
      <c r="X1630" s="12">
        <v>0</v>
      </c>
      <c r="Y1630" s="12">
        <v>0</v>
      </c>
      <c r="Z1630">
        <v>0</v>
      </c>
      <c r="AA1630">
        <v>0</v>
      </c>
      <c r="AB1630">
        <v>0</v>
      </c>
    </row>
    <row r="1631" spans="1:28" x14ac:dyDescent="0.3">
      <c r="A1631" t="s">
        <v>1</v>
      </c>
      <c r="B1631" t="s">
        <v>1615</v>
      </c>
      <c r="C1631" t="s">
        <v>1776</v>
      </c>
      <c r="D1631" t="s">
        <v>49</v>
      </c>
      <c r="E1631" t="s">
        <v>1771</v>
      </c>
      <c r="F1631" t="s">
        <v>51</v>
      </c>
      <c r="G1631" t="s">
        <v>1768</v>
      </c>
      <c r="H1631" t="s">
        <v>240</v>
      </c>
      <c r="I1631" t="s">
        <v>1769</v>
      </c>
      <c r="J1631" t="s">
        <v>176</v>
      </c>
      <c r="K1631" t="s">
        <v>21</v>
      </c>
      <c r="L1631" t="s">
        <v>21</v>
      </c>
      <c r="M1631" t="s">
        <v>183</v>
      </c>
      <c r="N1631" t="s">
        <v>19</v>
      </c>
      <c r="O1631" t="s">
        <v>24</v>
      </c>
      <c r="P1631" t="s">
        <v>25</v>
      </c>
      <c r="Q1631" t="s">
        <v>25</v>
      </c>
      <c r="R1631" t="s">
        <v>22</v>
      </c>
      <c r="S1631" t="s">
        <v>1459</v>
      </c>
      <c r="T1631" s="12">
        <v>247316</v>
      </c>
      <c r="U1631" s="12">
        <v>228191</v>
      </c>
      <c r="V1631" s="12">
        <v>241009</v>
      </c>
      <c r="W1631">
        <v>227153</v>
      </c>
      <c r="X1631" s="12">
        <v>231505</v>
      </c>
      <c r="Y1631" s="12">
        <v>231505</v>
      </c>
      <c r="Z1631">
        <v>241630</v>
      </c>
      <c r="AA1631">
        <v>234953</v>
      </c>
      <c r="AB1631">
        <v>245717</v>
      </c>
    </row>
    <row r="1632" spans="1:28" x14ac:dyDescent="0.3">
      <c r="A1632" t="s">
        <v>1</v>
      </c>
      <c r="B1632" t="s">
        <v>1615</v>
      </c>
      <c r="C1632" t="s">
        <v>1776</v>
      </c>
      <c r="D1632" t="s">
        <v>49</v>
      </c>
      <c r="E1632" t="s">
        <v>1771</v>
      </c>
      <c r="F1632" t="s">
        <v>51</v>
      </c>
      <c r="G1632" t="s">
        <v>1768</v>
      </c>
      <c r="H1632" t="s">
        <v>240</v>
      </c>
      <c r="I1632" t="s">
        <v>1769</v>
      </c>
      <c r="J1632" t="s">
        <v>176</v>
      </c>
      <c r="K1632" t="s">
        <v>21</v>
      </c>
      <c r="L1632" t="s">
        <v>21</v>
      </c>
      <c r="M1632" t="s">
        <v>183</v>
      </c>
      <c r="N1632" t="s">
        <v>19</v>
      </c>
      <c r="O1632" t="s">
        <v>24</v>
      </c>
      <c r="P1632" t="s">
        <v>26</v>
      </c>
      <c r="Q1632" t="s">
        <v>26</v>
      </c>
      <c r="R1632" t="s">
        <v>22</v>
      </c>
      <c r="S1632" t="s">
        <v>1459</v>
      </c>
      <c r="T1632" s="12">
        <v>23674</v>
      </c>
      <c r="U1632" s="12">
        <v>22824</v>
      </c>
      <c r="V1632" s="12">
        <v>23118</v>
      </c>
      <c r="W1632">
        <v>24787</v>
      </c>
      <c r="X1632" s="12">
        <v>27384</v>
      </c>
      <c r="Y1632" s="12">
        <v>27384</v>
      </c>
      <c r="Z1632">
        <v>25872</v>
      </c>
      <c r="AA1632">
        <v>27034</v>
      </c>
      <c r="AB1632">
        <v>28273</v>
      </c>
    </row>
    <row r="1633" spans="1:28" x14ac:dyDescent="0.3">
      <c r="A1633" t="s">
        <v>1</v>
      </c>
      <c r="B1633" t="s">
        <v>1615</v>
      </c>
      <c r="C1633" t="s">
        <v>1776</v>
      </c>
      <c r="D1633" t="s">
        <v>49</v>
      </c>
      <c r="E1633" t="s">
        <v>1771</v>
      </c>
      <c r="F1633" t="s">
        <v>51</v>
      </c>
      <c r="G1633" t="s">
        <v>1768</v>
      </c>
      <c r="H1633" t="s">
        <v>240</v>
      </c>
      <c r="I1633" t="s">
        <v>1769</v>
      </c>
      <c r="J1633" t="s">
        <v>176</v>
      </c>
      <c r="K1633" t="s">
        <v>21</v>
      </c>
      <c r="L1633" t="s">
        <v>21</v>
      </c>
      <c r="M1633" t="s">
        <v>183</v>
      </c>
      <c r="N1633" t="s">
        <v>19</v>
      </c>
      <c r="O1633" t="s">
        <v>27</v>
      </c>
      <c r="P1633" t="s">
        <v>28</v>
      </c>
      <c r="Q1633" t="s">
        <v>28</v>
      </c>
      <c r="R1633" t="s">
        <v>22</v>
      </c>
      <c r="S1633" t="s">
        <v>1459</v>
      </c>
      <c r="T1633" s="12">
        <v>281</v>
      </c>
      <c r="U1633" s="12">
        <v>307</v>
      </c>
      <c r="V1633" s="12">
        <v>246</v>
      </c>
      <c r="W1633">
        <v>216</v>
      </c>
      <c r="X1633" s="12">
        <v>216</v>
      </c>
      <c r="Y1633" s="12">
        <v>216</v>
      </c>
      <c r="Z1633">
        <v>226</v>
      </c>
      <c r="AA1633">
        <v>236</v>
      </c>
      <c r="AB1633">
        <v>247</v>
      </c>
    </row>
    <row r="1634" spans="1:28" x14ac:dyDescent="0.3">
      <c r="A1634" t="s">
        <v>1</v>
      </c>
      <c r="B1634" t="s">
        <v>1615</v>
      </c>
      <c r="C1634" t="s">
        <v>1776</v>
      </c>
      <c r="D1634" t="s">
        <v>49</v>
      </c>
      <c r="E1634" t="s">
        <v>1771</v>
      </c>
      <c r="F1634" t="s">
        <v>51</v>
      </c>
      <c r="G1634" t="s">
        <v>1768</v>
      </c>
      <c r="H1634" t="s">
        <v>240</v>
      </c>
      <c r="I1634" t="s">
        <v>1769</v>
      </c>
      <c r="J1634" t="s">
        <v>176</v>
      </c>
      <c r="K1634" t="s">
        <v>21</v>
      </c>
      <c r="L1634" t="s">
        <v>21</v>
      </c>
      <c r="M1634" t="s">
        <v>183</v>
      </c>
      <c r="N1634" t="s">
        <v>19</v>
      </c>
      <c r="O1634" t="s">
        <v>27</v>
      </c>
      <c r="P1634" t="s">
        <v>29</v>
      </c>
      <c r="Q1634" t="s">
        <v>29</v>
      </c>
      <c r="R1634" t="s">
        <v>22</v>
      </c>
      <c r="S1634" t="s">
        <v>1459</v>
      </c>
      <c r="T1634" s="12">
        <v>113</v>
      </c>
      <c r="U1634" s="12">
        <v>0</v>
      </c>
      <c r="V1634" s="12">
        <v>8</v>
      </c>
      <c r="W1634">
        <v>104</v>
      </c>
      <c r="X1634" s="12">
        <v>104</v>
      </c>
      <c r="Y1634" s="12">
        <v>104</v>
      </c>
      <c r="Z1634">
        <v>109</v>
      </c>
      <c r="AA1634">
        <v>114</v>
      </c>
      <c r="AB1634">
        <v>119</v>
      </c>
    </row>
    <row r="1635" spans="1:28" x14ac:dyDescent="0.3">
      <c r="A1635" t="s">
        <v>1</v>
      </c>
      <c r="B1635" t="s">
        <v>1615</v>
      </c>
      <c r="C1635" t="s">
        <v>1776</v>
      </c>
      <c r="D1635" t="s">
        <v>49</v>
      </c>
      <c r="E1635" t="s">
        <v>1771</v>
      </c>
      <c r="F1635" t="s">
        <v>51</v>
      </c>
      <c r="G1635" t="s">
        <v>1768</v>
      </c>
      <c r="H1635" t="s">
        <v>240</v>
      </c>
      <c r="I1635" t="s">
        <v>1769</v>
      </c>
      <c r="J1635" t="s">
        <v>176</v>
      </c>
      <c r="K1635" t="s">
        <v>21</v>
      </c>
      <c r="L1635" t="s">
        <v>21</v>
      </c>
      <c r="M1635" t="s">
        <v>183</v>
      </c>
      <c r="N1635" t="s">
        <v>19</v>
      </c>
      <c r="O1635" t="s">
        <v>27</v>
      </c>
      <c r="P1635" t="s">
        <v>912</v>
      </c>
      <c r="Q1635" t="s">
        <v>912</v>
      </c>
      <c r="R1635" t="s">
        <v>22</v>
      </c>
      <c r="S1635" t="s">
        <v>1459</v>
      </c>
      <c r="T1635" s="12">
        <v>119</v>
      </c>
      <c r="U1635" s="12">
        <v>183</v>
      </c>
      <c r="V1635" s="12">
        <v>239</v>
      </c>
      <c r="W1635">
        <v>363</v>
      </c>
      <c r="X1635" s="12">
        <v>363</v>
      </c>
      <c r="Y1635" s="12">
        <v>363</v>
      </c>
      <c r="Z1635">
        <v>379</v>
      </c>
      <c r="AA1635">
        <v>396</v>
      </c>
      <c r="AB1635">
        <v>414</v>
      </c>
    </row>
    <row r="1636" spans="1:28" x14ac:dyDescent="0.3">
      <c r="A1636" t="s">
        <v>1</v>
      </c>
      <c r="B1636" t="s">
        <v>1615</v>
      </c>
      <c r="C1636" t="s">
        <v>1776</v>
      </c>
      <c r="D1636" t="s">
        <v>49</v>
      </c>
      <c r="E1636" t="s">
        <v>1771</v>
      </c>
      <c r="F1636" t="s">
        <v>51</v>
      </c>
      <c r="G1636" t="s">
        <v>1768</v>
      </c>
      <c r="H1636" t="s">
        <v>240</v>
      </c>
      <c r="I1636" t="s">
        <v>1769</v>
      </c>
      <c r="J1636" t="s">
        <v>176</v>
      </c>
      <c r="K1636" t="s">
        <v>21</v>
      </c>
      <c r="L1636" t="s">
        <v>21</v>
      </c>
      <c r="M1636" t="s">
        <v>183</v>
      </c>
      <c r="N1636" t="s">
        <v>19</v>
      </c>
      <c r="O1636" t="s">
        <v>27</v>
      </c>
      <c r="P1636" t="s">
        <v>913</v>
      </c>
      <c r="Q1636" t="s">
        <v>913</v>
      </c>
      <c r="R1636" t="s">
        <v>22</v>
      </c>
      <c r="S1636" t="s">
        <v>1459</v>
      </c>
      <c r="T1636" s="12">
        <v>45</v>
      </c>
      <c r="U1636" s="12">
        <v>33</v>
      </c>
      <c r="V1636" s="12">
        <v>667</v>
      </c>
      <c r="W1636">
        <v>639</v>
      </c>
      <c r="X1636" s="12">
        <v>639</v>
      </c>
      <c r="Y1636" s="12">
        <v>639</v>
      </c>
      <c r="Z1636">
        <v>668</v>
      </c>
      <c r="AA1636">
        <v>698</v>
      </c>
      <c r="AB1636">
        <v>730</v>
      </c>
    </row>
    <row r="1637" spans="1:28" x14ac:dyDescent="0.3">
      <c r="A1637" t="s">
        <v>1</v>
      </c>
      <c r="B1637" t="s">
        <v>1615</v>
      </c>
      <c r="C1637" t="s">
        <v>1776</v>
      </c>
      <c r="D1637" t="s">
        <v>49</v>
      </c>
      <c r="E1637" t="s">
        <v>1771</v>
      </c>
      <c r="F1637" t="s">
        <v>51</v>
      </c>
      <c r="G1637" t="s">
        <v>1768</v>
      </c>
      <c r="H1637" t="s">
        <v>240</v>
      </c>
      <c r="I1637" t="s">
        <v>1769</v>
      </c>
      <c r="J1637" t="s">
        <v>176</v>
      </c>
      <c r="K1637" t="s">
        <v>21</v>
      </c>
      <c r="L1637" t="s">
        <v>21</v>
      </c>
      <c r="M1637" t="s">
        <v>183</v>
      </c>
      <c r="N1637" t="s">
        <v>19</v>
      </c>
      <c r="O1637" t="s">
        <v>27</v>
      </c>
      <c r="P1637" t="s">
        <v>914</v>
      </c>
      <c r="Q1637" t="s">
        <v>914</v>
      </c>
      <c r="R1637" t="s">
        <v>22</v>
      </c>
      <c r="S1637" t="s">
        <v>1459</v>
      </c>
      <c r="T1637" s="12">
        <v>2933</v>
      </c>
      <c r="U1637" s="12">
        <v>2762</v>
      </c>
      <c r="V1637" s="12">
        <v>1807</v>
      </c>
      <c r="W1637">
        <v>4726</v>
      </c>
      <c r="X1637" s="12">
        <v>4726</v>
      </c>
      <c r="Y1637" s="12">
        <v>4726</v>
      </c>
      <c r="Z1637">
        <v>4936</v>
      </c>
      <c r="AA1637">
        <v>5157</v>
      </c>
      <c r="AB1637">
        <v>5393</v>
      </c>
    </row>
    <row r="1638" spans="1:28" x14ac:dyDescent="0.3">
      <c r="A1638" t="s">
        <v>1</v>
      </c>
      <c r="B1638" t="s">
        <v>1615</v>
      </c>
      <c r="C1638" t="s">
        <v>1776</v>
      </c>
      <c r="D1638" t="s">
        <v>49</v>
      </c>
      <c r="E1638" t="s">
        <v>1771</v>
      </c>
      <c r="F1638" t="s">
        <v>51</v>
      </c>
      <c r="G1638" t="s">
        <v>1768</v>
      </c>
      <c r="H1638" t="s">
        <v>240</v>
      </c>
      <c r="I1638" t="s">
        <v>1769</v>
      </c>
      <c r="J1638" t="s">
        <v>176</v>
      </c>
      <c r="K1638" t="s">
        <v>21</v>
      </c>
      <c r="L1638" t="s">
        <v>21</v>
      </c>
      <c r="M1638" t="s">
        <v>183</v>
      </c>
      <c r="N1638" t="s">
        <v>19</v>
      </c>
      <c r="O1638" t="s">
        <v>27</v>
      </c>
      <c r="P1638" t="s">
        <v>915</v>
      </c>
      <c r="Q1638" t="s">
        <v>915</v>
      </c>
      <c r="R1638" t="s">
        <v>22</v>
      </c>
      <c r="S1638" t="s">
        <v>1459</v>
      </c>
      <c r="T1638" s="12">
        <v>0</v>
      </c>
      <c r="U1638" s="12">
        <v>73</v>
      </c>
      <c r="V1638" s="12">
        <v>0</v>
      </c>
      <c r="W1638">
        <v>0</v>
      </c>
      <c r="X1638" s="12">
        <v>0</v>
      </c>
      <c r="Y1638" s="12">
        <v>0</v>
      </c>
      <c r="Z1638">
        <v>0</v>
      </c>
      <c r="AA1638">
        <v>0</v>
      </c>
      <c r="AB1638">
        <v>0</v>
      </c>
    </row>
    <row r="1639" spans="1:28" x14ac:dyDescent="0.3">
      <c r="A1639" t="s">
        <v>1</v>
      </c>
      <c r="B1639" t="s">
        <v>1615</v>
      </c>
      <c r="C1639" t="s">
        <v>1776</v>
      </c>
      <c r="D1639" t="s">
        <v>49</v>
      </c>
      <c r="E1639" t="s">
        <v>1771</v>
      </c>
      <c r="F1639" t="s">
        <v>51</v>
      </c>
      <c r="G1639" t="s">
        <v>1768</v>
      </c>
      <c r="H1639" t="s">
        <v>240</v>
      </c>
      <c r="I1639" t="s">
        <v>1769</v>
      </c>
      <c r="J1639" t="s">
        <v>176</v>
      </c>
      <c r="K1639" t="s">
        <v>21</v>
      </c>
      <c r="L1639" t="s">
        <v>21</v>
      </c>
      <c r="M1639" t="s">
        <v>183</v>
      </c>
      <c r="N1639" t="s">
        <v>19</v>
      </c>
      <c r="O1639" t="s">
        <v>27</v>
      </c>
      <c r="P1639" t="s">
        <v>926</v>
      </c>
      <c r="Q1639" t="s">
        <v>926</v>
      </c>
      <c r="R1639" t="s">
        <v>22</v>
      </c>
      <c r="S1639" t="s">
        <v>1459</v>
      </c>
      <c r="T1639" s="12">
        <v>0</v>
      </c>
      <c r="U1639" s="12">
        <v>16</v>
      </c>
      <c r="V1639" s="12">
        <v>0</v>
      </c>
      <c r="W1639">
        <v>0</v>
      </c>
      <c r="X1639" s="12">
        <v>0</v>
      </c>
      <c r="Y1639" s="12">
        <v>0</v>
      </c>
      <c r="Z1639">
        <v>0</v>
      </c>
      <c r="AA1639">
        <v>0</v>
      </c>
      <c r="AB1639">
        <v>0</v>
      </c>
    </row>
    <row r="1640" spans="1:28" x14ac:dyDescent="0.3">
      <c r="A1640" t="s">
        <v>1</v>
      </c>
      <c r="B1640" t="s">
        <v>1615</v>
      </c>
      <c r="C1640" t="s">
        <v>1776</v>
      </c>
      <c r="D1640" t="s">
        <v>49</v>
      </c>
      <c r="E1640" t="s">
        <v>1771</v>
      </c>
      <c r="F1640" t="s">
        <v>51</v>
      </c>
      <c r="G1640" t="s">
        <v>1768</v>
      </c>
      <c r="H1640" t="s">
        <v>240</v>
      </c>
      <c r="I1640" t="s">
        <v>1769</v>
      </c>
      <c r="J1640" t="s">
        <v>176</v>
      </c>
      <c r="K1640" t="s">
        <v>21</v>
      </c>
      <c r="L1640" t="s">
        <v>21</v>
      </c>
      <c r="M1640" t="s">
        <v>183</v>
      </c>
      <c r="N1640" t="s">
        <v>19</v>
      </c>
      <c r="O1640" t="s">
        <v>27</v>
      </c>
      <c r="P1640" t="s">
        <v>960</v>
      </c>
      <c r="Q1640" t="s">
        <v>960</v>
      </c>
      <c r="R1640" t="s">
        <v>22</v>
      </c>
      <c r="S1640" t="s">
        <v>1459</v>
      </c>
      <c r="T1640" s="12">
        <v>0</v>
      </c>
      <c r="U1640" s="12">
        <v>85</v>
      </c>
      <c r="V1640" s="12">
        <v>0</v>
      </c>
      <c r="W1640">
        <v>0</v>
      </c>
      <c r="X1640" s="12">
        <v>0</v>
      </c>
      <c r="Y1640" s="12">
        <v>0</v>
      </c>
      <c r="Z1640">
        <v>0</v>
      </c>
      <c r="AA1640">
        <v>0</v>
      </c>
      <c r="AB1640">
        <v>0</v>
      </c>
    </row>
    <row r="1641" spans="1:28" x14ac:dyDescent="0.3">
      <c r="A1641" t="s">
        <v>1</v>
      </c>
      <c r="B1641" t="s">
        <v>1615</v>
      </c>
      <c r="C1641" t="s">
        <v>1776</v>
      </c>
      <c r="D1641" t="s">
        <v>49</v>
      </c>
      <c r="E1641" t="s">
        <v>1771</v>
      </c>
      <c r="F1641" t="s">
        <v>51</v>
      </c>
      <c r="G1641" t="s">
        <v>1768</v>
      </c>
      <c r="H1641" t="s">
        <v>240</v>
      </c>
      <c r="I1641" t="s">
        <v>1769</v>
      </c>
      <c r="J1641" t="s">
        <v>176</v>
      </c>
      <c r="K1641" t="s">
        <v>21</v>
      </c>
      <c r="L1641" t="s">
        <v>21</v>
      </c>
      <c r="M1641" t="s">
        <v>183</v>
      </c>
      <c r="N1641" t="s">
        <v>19</v>
      </c>
      <c r="O1641" t="s">
        <v>27</v>
      </c>
      <c r="P1641" t="s">
        <v>937</v>
      </c>
      <c r="Q1641" t="s">
        <v>937</v>
      </c>
      <c r="R1641" t="s">
        <v>22</v>
      </c>
      <c r="S1641" t="s">
        <v>1459</v>
      </c>
      <c r="T1641" s="12">
        <v>64</v>
      </c>
      <c r="U1641" s="12">
        <v>42</v>
      </c>
      <c r="V1641" s="12">
        <v>0</v>
      </c>
      <c r="W1641">
        <v>0</v>
      </c>
      <c r="X1641" s="12">
        <v>0</v>
      </c>
      <c r="Y1641" s="12">
        <v>0</v>
      </c>
      <c r="Z1641">
        <v>0</v>
      </c>
      <c r="AA1641">
        <v>0</v>
      </c>
      <c r="AB1641">
        <v>0</v>
      </c>
    </row>
    <row r="1642" spans="1:28" x14ac:dyDescent="0.3">
      <c r="A1642" t="s">
        <v>1</v>
      </c>
      <c r="B1642" t="s">
        <v>1615</v>
      </c>
      <c r="C1642" t="s">
        <v>1776</v>
      </c>
      <c r="D1642" t="s">
        <v>49</v>
      </c>
      <c r="E1642" t="s">
        <v>1771</v>
      </c>
      <c r="F1642" t="s">
        <v>51</v>
      </c>
      <c r="G1642" t="s">
        <v>1768</v>
      </c>
      <c r="H1642" t="s">
        <v>240</v>
      </c>
      <c r="I1642" t="s">
        <v>1769</v>
      </c>
      <c r="J1642" t="s">
        <v>176</v>
      </c>
      <c r="K1642" t="s">
        <v>21</v>
      </c>
      <c r="L1642" t="s">
        <v>21</v>
      </c>
      <c r="M1642" t="s">
        <v>183</v>
      </c>
      <c r="N1642" t="s">
        <v>19</v>
      </c>
      <c r="O1642" t="s">
        <v>27</v>
      </c>
      <c r="P1642" t="s">
        <v>927</v>
      </c>
      <c r="Q1642" t="s">
        <v>927</v>
      </c>
      <c r="R1642" t="s">
        <v>22</v>
      </c>
      <c r="S1642" t="s">
        <v>1459</v>
      </c>
      <c r="T1642" s="12">
        <v>190</v>
      </c>
      <c r="U1642" s="12">
        <v>207</v>
      </c>
      <c r="V1642" s="12">
        <v>298</v>
      </c>
      <c r="W1642">
        <v>1187</v>
      </c>
      <c r="X1642" s="12">
        <v>1187</v>
      </c>
      <c r="Y1642" s="12">
        <v>1187</v>
      </c>
      <c r="Z1642">
        <v>1240</v>
      </c>
      <c r="AA1642">
        <v>1296</v>
      </c>
      <c r="AB1642">
        <v>1355</v>
      </c>
    </row>
    <row r="1643" spans="1:28" x14ac:dyDescent="0.3">
      <c r="A1643" t="s">
        <v>1</v>
      </c>
      <c r="B1643" t="s">
        <v>1615</v>
      </c>
      <c r="C1643" t="s">
        <v>1776</v>
      </c>
      <c r="D1643" t="s">
        <v>49</v>
      </c>
      <c r="E1643" t="s">
        <v>1771</v>
      </c>
      <c r="F1643" t="s">
        <v>51</v>
      </c>
      <c r="G1643" t="s">
        <v>1768</v>
      </c>
      <c r="H1643" t="s">
        <v>240</v>
      </c>
      <c r="I1643" t="s">
        <v>1769</v>
      </c>
      <c r="J1643" t="s">
        <v>176</v>
      </c>
      <c r="K1643" t="s">
        <v>21</v>
      </c>
      <c r="L1643" t="s">
        <v>21</v>
      </c>
      <c r="M1643" t="s">
        <v>183</v>
      </c>
      <c r="N1643" t="s">
        <v>19</v>
      </c>
      <c r="O1643" t="s">
        <v>27</v>
      </c>
      <c r="P1643" t="s">
        <v>938</v>
      </c>
      <c r="Q1643" t="s">
        <v>938</v>
      </c>
      <c r="R1643" t="s">
        <v>22</v>
      </c>
      <c r="S1643" t="s">
        <v>1459</v>
      </c>
      <c r="T1643" s="12">
        <v>728</v>
      </c>
      <c r="U1643" s="12">
        <v>618</v>
      </c>
      <c r="V1643" s="12">
        <v>749</v>
      </c>
      <c r="W1643">
        <v>191</v>
      </c>
      <c r="X1643" s="12">
        <v>191</v>
      </c>
      <c r="Y1643" s="12">
        <v>191</v>
      </c>
      <c r="Z1643">
        <v>199</v>
      </c>
      <c r="AA1643">
        <v>208</v>
      </c>
      <c r="AB1643">
        <v>218</v>
      </c>
    </row>
    <row r="1644" spans="1:28" x14ac:dyDescent="0.3">
      <c r="A1644" t="s">
        <v>1</v>
      </c>
      <c r="B1644" t="s">
        <v>1615</v>
      </c>
      <c r="C1644" t="s">
        <v>1776</v>
      </c>
      <c r="D1644" t="s">
        <v>49</v>
      </c>
      <c r="E1644" t="s">
        <v>1771</v>
      </c>
      <c r="F1644" t="s">
        <v>51</v>
      </c>
      <c r="G1644" t="s">
        <v>1768</v>
      </c>
      <c r="H1644" t="s">
        <v>240</v>
      </c>
      <c r="I1644" t="s">
        <v>1769</v>
      </c>
      <c r="J1644" t="s">
        <v>176</v>
      </c>
      <c r="K1644" t="s">
        <v>21</v>
      </c>
      <c r="L1644" t="s">
        <v>21</v>
      </c>
      <c r="M1644" t="s">
        <v>183</v>
      </c>
      <c r="N1644" t="s">
        <v>19</v>
      </c>
      <c r="O1644" t="s">
        <v>27</v>
      </c>
      <c r="P1644" t="s">
        <v>939</v>
      </c>
      <c r="Q1644" t="s">
        <v>939</v>
      </c>
      <c r="R1644" t="s">
        <v>22</v>
      </c>
      <c r="S1644" t="s">
        <v>1459</v>
      </c>
      <c r="T1644" s="12">
        <v>193</v>
      </c>
      <c r="U1644" s="12">
        <v>496</v>
      </c>
      <c r="V1644" s="12">
        <v>1612</v>
      </c>
      <c r="W1644">
        <v>1871</v>
      </c>
      <c r="X1644" s="12">
        <v>1871</v>
      </c>
      <c r="Y1644" s="12">
        <v>1871</v>
      </c>
      <c r="Z1644">
        <v>1954</v>
      </c>
      <c r="AA1644">
        <v>2042</v>
      </c>
      <c r="AB1644">
        <v>2136</v>
      </c>
    </row>
    <row r="1645" spans="1:28" x14ac:dyDescent="0.3">
      <c r="A1645" t="s">
        <v>1</v>
      </c>
      <c r="B1645" t="s">
        <v>1615</v>
      </c>
      <c r="C1645" t="s">
        <v>1776</v>
      </c>
      <c r="D1645" t="s">
        <v>49</v>
      </c>
      <c r="E1645" t="s">
        <v>1771</v>
      </c>
      <c r="F1645" t="s">
        <v>51</v>
      </c>
      <c r="G1645" t="s">
        <v>1768</v>
      </c>
      <c r="H1645" t="s">
        <v>240</v>
      </c>
      <c r="I1645" t="s">
        <v>1769</v>
      </c>
      <c r="J1645" t="s">
        <v>176</v>
      </c>
      <c r="K1645" t="s">
        <v>21</v>
      </c>
      <c r="L1645" t="s">
        <v>21</v>
      </c>
      <c r="M1645" t="s">
        <v>183</v>
      </c>
      <c r="N1645" t="s">
        <v>19</v>
      </c>
      <c r="O1645" t="s">
        <v>27</v>
      </c>
      <c r="P1645" t="s">
        <v>940</v>
      </c>
      <c r="Q1645" t="s">
        <v>940</v>
      </c>
      <c r="R1645" t="s">
        <v>22</v>
      </c>
      <c r="S1645" t="s">
        <v>1459</v>
      </c>
      <c r="T1645" s="12">
        <v>376</v>
      </c>
      <c r="U1645" s="12">
        <v>392</v>
      </c>
      <c r="V1645" s="12">
        <v>678</v>
      </c>
      <c r="W1645">
        <v>509</v>
      </c>
      <c r="X1645" s="12">
        <v>509</v>
      </c>
      <c r="Y1645" s="12">
        <v>509</v>
      </c>
      <c r="Z1645">
        <v>532</v>
      </c>
      <c r="AA1645">
        <v>556</v>
      </c>
      <c r="AB1645">
        <v>581</v>
      </c>
    </row>
    <row r="1646" spans="1:28" x14ac:dyDescent="0.3">
      <c r="A1646" t="s">
        <v>1</v>
      </c>
      <c r="B1646" t="s">
        <v>1615</v>
      </c>
      <c r="C1646" t="s">
        <v>1776</v>
      </c>
      <c r="D1646" t="s">
        <v>49</v>
      </c>
      <c r="E1646" t="s">
        <v>1771</v>
      </c>
      <c r="F1646" t="s">
        <v>51</v>
      </c>
      <c r="G1646" t="s">
        <v>1768</v>
      </c>
      <c r="H1646" t="s">
        <v>240</v>
      </c>
      <c r="I1646" t="s">
        <v>1769</v>
      </c>
      <c r="J1646" t="s">
        <v>176</v>
      </c>
      <c r="K1646" t="s">
        <v>21</v>
      </c>
      <c r="L1646" t="s">
        <v>21</v>
      </c>
      <c r="M1646" t="s">
        <v>183</v>
      </c>
      <c r="N1646" t="s">
        <v>19</v>
      </c>
      <c r="O1646" t="s">
        <v>27</v>
      </c>
      <c r="P1646" t="s">
        <v>950</v>
      </c>
      <c r="Q1646" t="s">
        <v>950</v>
      </c>
      <c r="R1646" t="s">
        <v>22</v>
      </c>
      <c r="S1646" t="s">
        <v>1459</v>
      </c>
      <c r="T1646" s="12">
        <v>0</v>
      </c>
      <c r="U1646" s="12">
        <v>0</v>
      </c>
      <c r="V1646" s="12">
        <v>0</v>
      </c>
      <c r="W1646">
        <v>13</v>
      </c>
      <c r="X1646" s="12">
        <v>0</v>
      </c>
      <c r="Y1646" s="12">
        <v>0</v>
      </c>
      <c r="Z1646">
        <v>13</v>
      </c>
      <c r="AA1646">
        <v>14</v>
      </c>
      <c r="AB1646">
        <v>15</v>
      </c>
    </row>
    <row r="1647" spans="1:28" x14ac:dyDescent="0.3">
      <c r="A1647" t="s">
        <v>1</v>
      </c>
      <c r="B1647" t="s">
        <v>1615</v>
      </c>
      <c r="C1647" t="s">
        <v>1776</v>
      </c>
      <c r="D1647" t="s">
        <v>49</v>
      </c>
      <c r="E1647" t="s">
        <v>1771</v>
      </c>
      <c r="F1647" t="s">
        <v>51</v>
      </c>
      <c r="G1647" t="s">
        <v>1768</v>
      </c>
      <c r="H1647" t="s">
        <v>240</v>
      </c>
      <c r="I1647" t="s">
        <v>1769</v>
      </c>
      <c r="J1647" t="s">
        <v>176</v>
      </c>
      <c r="K1647" t="s">
        <v>21</v>
      </c>
      <c r="L1647" t="s">
        <v>21</v>
      </c>
      <c r="M1647" t="s">
        <v>183</v>
      </c>
      <c r="N1647" t="s">
        <v>19</v>
      </c>
      <c r="O1647" t="s">
        <v>27</v>
      </c>
      <c r="P1647" t="s">
        <v>916</v>
      </c>
      <c r="Q1647" t="s">
        <v>916</v>
      </c>
      <c r="R1647" t="s">
        <v>22</v>
      </c>
      <c r="S1647" t="s">
        <v>1459</v>
      </c>
      <c r="T1647" s="12">
        <v>385</v>
      </c>
      <c r="U1647" s="12">
        <v>360</v>
      </c>
      <c r="V1647" s="12">
        <v>562</v>
      </c>
      <c r="W1647">
        <v>502</v>
      </c>
      <c r="X1647" s="12">
        <v>515</v>
      </c>
      <c r="Y1647" s="12">
        <v>515</v>
      </c>
      <c r="Z1647">
        <v>525</v>
      </c>
      <c r="AA1647">
        <v>549</v>
      </c>
      <c r="AB1647">
        <v>574</v>
      </c>
    </row>
    <row r="1648" spans="1:28" x14ac:dyDescent="0.3">
      <c r="A1648" t="s">
        <v>1</v>
      </c>
      <c r="B1648" t="s">
        <v>1615</v>
      </c>
      <c r="C1648" t="s">
        <v>1776</v>
      </c>
      <c r="D1648" t="s">
        <v>49</v>
      </c>
      <c r="E1648" t="s">
        <v>1771</v>
      </c>
      <c r="F1648" t="s">
        <v>51</v>
      </c>
      <c r="G1648" t="s">
        <v>1768</v>
      </c>
      <c r="H1648" t="s">
        <v>240</v>
      </c>
      <c r="I1648" t="s">
        <v>1769</v>
      </c>
      <c r="J1648" t="s">
        <v>176</v>
      </c>
      <c r="K1648" t="s">
        <v>21</v>
      </c>
      <c r="L1648" t="s">
        <v>21</v>
      </c>
      <c r="M1648" t="s">
        <v>183</v>
      </c>
      <c r="N1648" t="s">
        <v>19</v>
      </c>
      <c r="O1648" t="s">
        <v>27</v>
      </c>
      <c r="P1648" t="s">
        <v>917</v>
      </c>
      <c r="Q1648" t="s">
        <v>917</v>
      </c>
      <c r="R1648" t="s">
        <v>22</v>
      </c>
      <c r="S1648" t="s">
        <v>1459</v>
      </c>
      <c r="T1648" s="12">
        <v>290</v>
      </c>
      <c r="U1648" s="12">
        <v>177</v>
      </c>
      <c r="V1648" s="12">
        <v>173</v>
      </c>
      <c r="W1648">
        <v>1338</v>
      </c>
      <c r="X1648" s="12">
        <v>1338</v>
      </c>
      <c r="Y1648" s="12">
        <v>1338</v>
      </c>
      <c r="Z1648">
        <v>1397</v>
      </c>
      <c r="AA1648">
        <v>1460</v>
      </c>
      <c r="AB1648">
        <v>1527</v>
      </c>
    </row>
    <row r="1649" spans="1:28" x14ac:dyDescent="0.3">
      <c r="A1649" t="s">
        <v>1</v>
      </c>
      <c r="B1649" t="s">
        <v>1615</v>
      </c>
      <c r="C1649" t="s">
        <v>1776</v>
      </c>
      <c r="D1649" t="s">
        <v>49</v>
      </c>
      <c r="E1649" t="s">
        <v>1771</v>
      </c>
      <c r="F1649" t="s">
        <v>51</v>
      </c>
      <c r="G1649" t="s">
        <v>1768</v>
      </c>
      <c r="H1649" t="s">
        <v>240</v>
      </c>
      <c r="I1649" t="s">
        <v>1769</v>
      </c>
      <c r="J1649" t="s">
        <v>176</v>
      </c>
      <c r="K1649" t="s">
        <v>21</v>
      </c>
      <c r="L1649" t="s">
        <v>21</v>
      </c>
      <c r="M1649" t="s">
        <v>183</v>
      </c>
      <c r="N1649" t="s">
        <v>19</v>
      </c>
      <c r="O1649" t="s">
        <v>27</v>
      </c>
      <c r="P1649" t="s">
        <v>928</v>
      </c>
      <c r="Q1649" t="s">
        <v>928</v>
      </c>
      <c r="R1649" t="s">
        <v>22</v>
      </c>
      <c r="S1649" t="s">
        <v>1459</v>
      </c>
      <c r="T1649" s="12">
        <v>63935</v>
      </c>
      <c r="U1649" s="12">
        <v>54913</v>
      </c>
      <c r="V1649" s="12">
        <v>59709</v>
      </c>
      <c r="W1649">
        <v>72704</v>
      </c>
      <c r="X1649" s="12">
        <v>64544</v>
      </c>
      <c r="Y1649" s="12">
        <v>64544</v>
      </c>
      <c r="Z1649">
        <v>74135</v>
      </c>
      <c r="AA1649">
        <v>69573</v>
      </c>
      <c r="AB1649">
        <v>68516</v>
      </c>
    </row>
    <row r="1650" spans="1:28" x14ac:dyDescent="0.3">
      <c r="A1650" t="s">
        <v>1</v>
      </c>
      <c r="B1650" t="s">
        <v>1615</v>
      </c>
      <c r="C1650" t="s">
        <v>1776</v>
      </c>
      <c r="D1650" t="s">
        <v>49</v>
      </c>
      <c r="E1650" t="s">
        <v>1771</v>
      </c>
      <c r="F1650" t="s">
        <v>51</v>
      </c>
      <c r="G1650" t="s">
        <v>1768</v>
      </c>
      <c r="H1650" t="s">
        <v>240</v>
      </c>
      <c r="I1650" t="s">
        <v>1769</v>
      </c>
      <c r="J1650" t="s">
        <v>176</v>
      </c>
      <c r="K1650" t="s">
        <v>21</v>
      </c>
      <c r="L1650" t="s">
        <v>21</v>
      </c>
      <c r="M1650" t="s">
        <v>183</v>
      </c>
      <c r="N1650" t="s">
        <v>19</v>
      </c>
      <c r="O1650" t="s">
        <v>27</v>
      </c>
      <c r="P1650" t="s">
        <v>918</v>
      </c>
      <c r="Q1650" t="s">
        <v>918</v>
      </c>
      <c r="R1650" t="s">
        <v>22</v>
      </c>
      <c r="S1650" t="s">
        <v>1459</v>
      </c>
      <c r="T1650" s="12">
        <v>10334</v>
      </c>
      <c r="U1650" s="12">
        <v>10638</v>
      </c>
      <c r="V1650" s="12">
        <v>18017</v>
      </c>
      <c r="W1650">
        <v>9445</v>
      </c>
      <c r="X1650" s="12">
        <v>18555</v>
      </c>
      <c r="Y1650" s="12">
        <v>18555</v>
      </c>
      <c r="Z1650">
        <v>8787</v>
      </c>
      <c r="AA1650">
        <v>7752</v>
      </c>
      <c r="AB1650">
        <v>8107</v>
      </c>
    </row>
    <row r="1651" spans="1:28" x14ac:dyDescent="0.3">
      <c r="A1651" t="s">
        <v>1</v>
      </c>
      <c r="B1651" t="s">
        <v>1615</v>
      </c>
      <c r="C1651" t="s">
        <v>1776</v>
      </c>
      <c r="D1651" t="s">
        <v>49</v>
      </c>
      <c r="E1651" t="s">
        <v>1771</v>
      </c>
      <c r="F1651" t="s">
        <v>51</v>
      </c>
      <c r="G1651" t="s">
        <v>1768</v>
      </c>
      <c r="H1651" t="s">
        <v>240</v>
      </c>
      <c r="I1651" t="s">
        <v>1769</v>
      </c>
      <c r="J1651" t="s">
        <v>176</v>
      </c>
      <c r="K1651" t="s">
        <v>21</v>
      </c>
      <c r="L1651" t="s">
        <v>21</v>
      </c>
      <c r="M1651" t="s">
        <v>183</v>
      </c>
      <c r="N1651" t="s">
        <v>19</v>
      </c>
      <c r="O1651" t="s">
        <v>27</v>
      </c>
      <c r="P1651" t="s">
        <v>919</v>
      </c>
      <c r="Q1651" t="s">
        <v>919</v>
      </c>
      <c r="R1651" t="s">
        <v>22</v>
      </c>
      <c r="S1651" t="s">
        <v>1459</v>
      </c>
      <c r="T1651" s="12">
        <v>2618</v>
      </c>
      <c r="U1651" s="12">
        <v>5511</v>
      </c>
      <c r="V1651" s="12">
        <v>20741</v>
      </c>
      <c r="W1651">
        <v>20351</v>
      </c>
      <c r="X1651" s="12">
        <v>20351</v>
      </c>
      <c r="Y1651" s="12">
        <v>20351</v>
      </c>
      <c r="Z1651">
        <v>13875</v>
      </c>
      <c r="AA1651">
        <v>15043</v>
      </c>
      <c r="AB1651">
        <v>12443</v>
      </c>
    </row>
    <row r="1652" spans="1:28" x14ac:dyDescent="0.3">
      <c r="A1652" t="s">
        <v>1</v>
      </c>
      <c r="B1652" t="s">
        <v>1615</v>
      </c>
      <c r="C1652" t="s">
        <v>1776</v>
      </c>
      <c r="D1652" t="s">
        <v>49</v>
      </c>
      <c r="E1652" t="s">
        <v>1771</v>
      </c>
      <c r="F1652" t="s">
        <v>51</v>
      </c>
      <c r="G1652" t="s">
        <v>1768</v>
      </c>
      <c r="H1652" t="s">
        <v>240</v>
      </c>
      <c r="I1652" t="s">
        <v>1769</v>
      </c>
      <c r="J1652" t="s">
        <v>176</v>
      </c>
      <c r="K1652" t="s">
        <v>21</v>
      </c>
      <c r="L1652" t="s">
        <v>21</v>
      </c>
      <c r="M1652" t="s">
        <v>183</v>
      </c>
      <c r="N1652" t="s">
        <v>19</v>
      </c>
      <c r="O1652" t="s">
        <v>27</v>
      </c>
      <c r="P1652" t="s">
        <v>921</v>
      </c>
      <c r="Q1652" t="s">
        <v>921</v>
      </c>
      <c r="R1652" t="s">
        <v>22</v>
      </c>
      <c r="S1652" t="s">
        <v>1459</v>
      </c>
      <c r="T1652" s="12">
        <v>11140</v>
      </c>
      <c r="U1652" s="12">
        <v>15047</v>
      </c>
      <c r="V1652" s="12">
        <v>12675</v>
      </c>
      <c r="W1652">
        <v>18491</v>
      </c>
      <c r="X1652" s="12">
        <v>15081</v>
      </c>
      <c r="Y1652" s="12">
        <v>15081</v>
      </c>
      <c r="Z1652">
        <v>17568</v>
      </c>
      <c r="AA1652">
        <v>20976</v>
      </c>
      <c r="AB1652">
        <v>16937</v>
      </c>
    </row>
    <row r="1653" spans="1:28" x14ac:dyDescent="0.3">
      <c r="A1653" t="s">
        <v>1</v>
      </c>
      <c r="B1653" t="s">
        <v>1615</v>
      </c>
      <c r="C1653" t="s">
        <v>1776</v>
      </c>
      <c r="D1653" t="s">
        <v>49</v>
      </c>
      <c r="E1653" t="s">
        <v>1771</v>
      </c>
      <c r="F1653" t="s">
        <v>51</v>
      </c>
      <c r="G1653" t="s">
        <v>1768</v>
      </c>
      <c r="H1653" t="s">
        <v>240</v>
      </c>
      <c r="I1653" t="s">
        <v>1769</v>
      </c>
      <c r="J1653" t="s">
        <v>176</v>
      </c>
      <c r="K1653" t="s">
        <v>21</v>
      </c>
      <c r="L1653" t="s">
        <v>21</v>
      </c>
      <c r="M1653" t="s">
        <v>183</v>
      </c>
      <c r="N1653" t="s">
        <v>19</v>
      </c>
      <c r="O1653" t="s">
        <v>27</v>
      </c>
      <c r="P1653" t="s">
        <v>922</v>
      </c>
      <c r="Q1653" t="s">
        <v>922</v>
      </c>
      <c r="R1653" t="s">
        <v>22</v>
      </c>
      <c r="S1653" t="s">
        <v>1459</v>
      </c>
      <c r="T1653" s="12">
        <v>11</v>
      </c>
      <c r="U1653" s="12">
        <v>39</v>
      </c>
      <c r="V1653" s="12">
        <v>208</v>
      </c>
      <c r="W1653">
        <v>15</v>
      </c>
      <c r="X1653" s="12">
        <v>435</v>
      </c>
      <c r="Y1653" s="12">
        <v>435</v>
      </c>
      <c r="Z1653">
        <v>16</v>
      </c>
      <c r="AA1653">
        <v>17</v>
      </c>
      <c r="AB1653">
        <v>18</v>
      </c>
    </row>
    <row r="1654" spans="1:28" x14ac:dyDescent="0.3">
      <c r="A1654" t="s">
        <v>1</v>
      </c>
      <c r="B1654" t="s">
        <v>1615</v>
      </c>
      <c r="C1654" t="s">
        <v>1776</v>
      </c>
      <c r="D1654" t="s">
        <v>49</v>
      </c>
      <c r="E1654" t="s">
        <v>1771</v>
      </c>
      <c r="F1654" t="s">
        <v>51</v>
      </c>
      <c r="G1654" t="s">
        <v>1768</v>
      </c>
      <c r="H1654" t="s">
        <v>240</v>
      </c>
      <c r="I1654" t="s">
        <v>1769</v>
      </c>
      <c r="J1654" t="s">
        <v>176</v>
      </c>
      <c r="K1654" t="s">
        <v>21</v>
      </c>
      <c r="L1654" t="s">
        <v>21</v>
      </c>
      <c r="M1654" t="s">
        <v>923</v>
      </c>
      <c r="N1654" t="s">
        <v>30</v>
      </c>
      <c r="O1654" t="s">
        <v>924</v>
      </c>
      <c r="P1654" t="s">
        <v>925</v>
      </c>
      <c r="Q1654" t="s">
        <v>925</v>
      </c>
      <c r="R1654" t="s">
        <v>22</v>
      </c>
      <c r="S1654" t="s">
        <v>1459</v>
      </c>
      <c r="T1654" s="12">
        <v>504</v>
      </c>
      <c r="U1654" s="12">
        <v>652</v>
      </c>
      <c r="V1654" s="12">
        <v>5737</v>
      </c>
      <c r="W1654">
        <v>359</v>
      </c>
      <c r="X1654" s="12">
        <v>6432</v>
      </c>
      <c r="Y1654" s="12">
        <v>6432</v>
      </c>
      <c r="Z1654">
        <v>375</v>
      </c>
      <c r="AA1654">
        <v>392</v>
      </c>
      <c r="AB1654">
        <v>410</v>
      </c>
    </row>
    <row r="1655" spans="1:28" x14ac:dyDescent="0.3">
      <c r="A1655" t="s">
        <v>1</v>
      </c>
      <c r="B1655" t="s">
        <v>1615</v>
      </c>
      <c r="C1655" t="s">
        <v>1776</v>
      </c>
      <c r="D1655" t="s">
        <v>49</v>
      </c>
      <c r="E1655" t="s">
        <v>1771</v>
      </c>
      <c r="F1655" t="s">
        <v>51</v>
      </c>
      <c r="G1655" t="s">
        <v>1770</v>
      </c>
      <c r="H1655" t="s">
        <v>241</v>
      </c>
      <c r="I1655" t="s">
        <v>1769</v>
      </c>
      <c r="J1655" t="s">
        <v>176</v>
      </c>
      <c r="K1655" t="s">
        <v>21</v>
      </c>
      <c r="L1655" t="s">
        <v>21</v>
      </c>
      <c r="M1655" t="s">
        <v>183</v>
      </c>
      <c r="N1655" t="s">
        <v>19</v>
      </c>
      <c r="O1655" t="s">
        <v>24</v>
      </c>
      <c r="P1655" t="s">
        <v>25</v>
      </c>
      <c r="Q1655" t="s">
        <v>25</v>
      </c>
      <c r="R1655" t="s">
        <v>22</v>
      </c>
      <c r="S1655" t="s">
        <v>1459</v>
      </c>
      <c r="T1655" s="12">
        <v>40562</v>
      </c>
      <c r="U1655" s="12">
        <v>33953</v>
      </c>
      <c r="V1655" s="12">
        <v>43150</v>
      </c>
      <c r="W1655">
        <v>32292</v>
      </c>
      <c r="X1655" s="12">
        <v>35854</v>
      </c>
      <c r="Y1655" s="12">
        <v>35854</v>
      </c>
      <c r="Z1655">
        <v>34887</v>
      </c>
      <c r="AA1655">
        <v>29177</v>
      </c>
      <c r="AB1655">
        <v>30514</v>
      </c>
    </row>
    <row r="1656" spans="1:28" x14ac:dyDescent="0.3">
      <c r="A1656" t="s">
        <v>1</v>
      </c>
      <c r="B1656" t="s">
        <v>1615</v>
      </c>
      <c r="C1656" t="s">
        <v>1776</v>
      </c>
      <c r="D1656" t="s">
        <v>49</v>
      </c>
      <c r="E1656" t="s">
        <v>1771</v>
      </c>
      <c r="F1656" t="s">
        <v>51</v>
      </c>
      <c r="G1656" t="s">
        <v>1770</v>
      </c>
      <c r="H1656" t="s">
        <v>241</v>
      </c>
      <c r="I1656" t="s">
        <v>1769</v>
      </c>
      <c r="J1656" t="s">
        <v>176</v>
      </c>
      <c r="K1656" t="s">
        <v>21</v>
      </c>
      <c r="L1656" t="s">
        <v>21</v>
      </c>
      <c r="M1656" t="s">
        <v>183</v>
      </c>
      <c r="N1656" t="s">
        <v>19</v>
      </c>
      <c r="O1656" t="s">
        <v>24</v>
      </c>
      <c r="P1656" t="s">
        <v>26</v>
      </c>
      <c r="Q1656" t="s">
        <v>26</v>
      </c>
      <c r="R1656" t="s">
        <v>22</v>
      </c>
      <c r="S1656" t="s">
        <v>1459</v>
      </c>
      <c r="T1656" s="12">
        <v>1945</v>
      </c>
      <c r="U1656" s="12">
        <v>1777</v>
      </c>
      <c r="V1656" s="12">
        <v>1941</v>
      </c>
      <c r="W1656">
        <v>15732</v>
      </c>
      <c r="X1656" s="12">
        <v>17554</v>
      </c>
      <c r="Y1656" s="12">
        <v>17554</v>
      </c>
      <c r="Z1656">
        <v>16422</v>
      </c>
      <c r="AA1656">
        <v>17159</v>
      </c>
      <c r="AB1656">
        <v>17945</v>
      </c>
    </row>
    <row r="1657" spans="1:28" x14ac:dyDescent="0.3">
      <c r="A1657" t="s">
        <v>1</v>
      </c>
      <c r="B1657" t="s">
        <v>1615</v>
      </c>
      <c r="C1657" t="s">
        <v>1776</v>
      </c>
      <c r="D1657" t="s">
        <v>49</v>
      </c>
      <c r="E1657" t="s">
        <v>1771</v>
      </c>
      <c r="F1657" t="s">
        <v>51</v>
      </c>
      <c r="G1657" t="s">
        <v>1770</v>
      </c>
      <c r="H1657" t="s">
        <v>241</v>
      </c>
      <c r="I1657" t="s">
        <v>1769</v>
      </c>
      <c r="J1657" t="s">
        <v>176</v>
      </c>
      <c r="K1657" t="s">
        <v>21</v>
      </c>
      <c r="L1657" t="s">
        <v>21</v>
      </c>
      <c r="M1657" t="s">
        <v>183</v>
      </c>
      <c r="N1657" t="s">
        <v>19</v>
      </c>
      <c r="O1657" t="s">
        <v>27</v>
      </c>
      <c r="P1657" t="s">
        <v>28</v>
      </c>
      <c r="Q1657" t="s">
        <v>28</v>
      </c>
      <c r="R1657" t="s">
        <v>22</v>
      </c>
      <c r="S1657" t="s">
        <v>1459</v>
      </c>
      <c r="T1657" s="12">
        <v>64</v>
      </c>
      <c r="U1657" s="12">
        <v>106</v>
      </c>
      <c r="V1657" s="12">
        <v>121</v>
      </c>
      <c r="W1657">
        <v>223</v>
      </c>
      <c r="X1657" s="12">
        <v>223</v>
      </c>
      <c r="Y1657" s="12">
        <v>223</v>
      </c>
      <c r="Z1657">
        <v>232</v>
      </c>
      <c r="AA1657">
        <v>242</v>
      </c>
      <c r="AB1657">
        <v>253</v>
      </c>
    </row>
    <row r="1658" spans="1:28" x14ac:dyDescent="0.3">
      <c r="A1658" t="s">
        <v>1</v>
      </c>
      <c r="B1658" t="s">
        <v>1615</v>
      </c>
      <c r="C1658" t="s">
        <v>1776</v>
      </c>
      <c r="D1658" t="s">
        <v>49</v>
      </c>
      <c r="E1658" t="s">
        <v>1771</v>
      </c>
      <c r="F1658" t="s">
        <v>51</v>
      </c>
      <c r="G1658" t="s">
        <v>1770</v>
      </c>
      <c r="H1658" t="s">
        <v>241</v>
      </c>
      <c r="I1658" t="s">
        <v>1769</v>
      </c>
      <c r="J1658" t="s">
        <v>176</v>
      </c>
      <c r="K1658" t="s">
        <v>21</v>
      </c>
      <c r="L1658" t="s">
        <v>21</v>
      </c>
      <c r="M1658" t="s">
        <v>183</v>
      </c>
      <c r="N1658" t="s">
        <v>19</v>
      </c>
      <c r="O1658" t="s">
        <v>27</v>
      </c>
      <c r="P1658" t="s">
        <v>29</v>
      </c>
      <c r="Q1658" t="s">
        <v>29</v>
      </c>
      <c r="R1658" t="s">
        <v>22</v>
      </c>
      <c r="S1658" t="s">
        <v>1459</v>
      </c>
      <c r="T1658" s="12">
        <v>1</v>
      </c>
      <c r="U1658" s="12">
        <v>14</v>
      </c>
      <c r="V1658" s="12">
        <v>17</v>
      </c>
      <c r="W1658">
        <v>453</v>
      </c>
      <c r="X1658" s="12">
        <v>453</v>
      </c>
      <c r="Y1658" s="12">
        <v>453</v>
      </c>
      <c r="Z1658">
        <v>473</v>
      </c>
      <c r="AA1658">
        <v>494</v>
      </c>
      <c r="AB1658">
        <v>517</v>
      </c>
    </row>
    <row r="1659" spans="1:28" x14ac:dyDescent="0.3">
      <c r="A1659" t="s">
        <v>1</v>
      </c>
      <c r="B1659" t="s">
        <v>1615</v>
      </c>
      <c r="C1659" t="s">
        <v>1776</v>
      </c>
      <c r="D1659" t="s">
        <v>49</v>
      </c>
      <c r="E1659" t="s">
        <v>1771</v>
      </c>
      <c r="F1659" t="s">
        <v>51</v>
      </c>
      <c r="G1659" t="s">
        <v>1770</v>
      </c>
      <c r="H1659" t="s">
        <v>241</v>
      </c>
      <c r="I1659" t="s">
        <v>1769</v>
      </c>
      <c r="J1659" t="s">
        <v>176</v>
      </c>
      <c r="K1659" t="s">
        <v>21</v>
      </c>
      <c r="L1659" t="s">
        <v>21</v>
      </c>
      <c r="M1659" t="s">
        <v>183</v>
      </c>
      <c r="N1659" t="s">
        <v>19</v>
      </c>
      <c r="O1659" t="s">
        <v>27</v>
      </c>
      <c r="P1659" t="s">
        <v>912</v>
      </c>
      <c r="Q1659" t="s">
        <v>912</v>
      </c>
      <c r="R1659" t="s">
        <v>22</v>
      </c>
      <c r="S1659" t="s">
        <v>1459</v>
      </c>
      <c r="T1659" s="12">
        <v>168</v>
      </c>
      <c r="U1659" s="12">
        <v>90</v>
      </c>
      <c r="V1659" s="12">
        <v>166</v>
      </c>
      <c r="W1659">
        <v>237</v>
      </c>
      <c r="X1659" s="12">
        <v>237</v>
      </c>
      <c r="Y1659" s="12">
        <v>237</v>
      </c>
      <c r="Z1659">
        <v>247</v>
      </c>
      <c r="AA1659">
        <v>258</v>
      </c>
      <c r="AB1659">
        <v>270</v>
      </c>
    </row>
    <row r="1660" spans="1:28" x14ac:dyDescent="0.3">
      <c r="A1660" t="s">
        <v>1</v>
      </c>
      <c r="B1660" t="s">
        <v>1615</v>
      </c>
      <c r="C1660" t="s">
        <v>1776</v>
      </c>
      <c r="D1660" t="s">
        <v>49</v>
      </c>
      <c r="E1660" t="s">
        <v>1771</v>
      </c>
      <c r="F1660" t="s">
        <v>51</v>
      </c>
      <c r="G1660" t="s">
        <v>1770</v>
      </c>
      <c r="H1660" t="s">
        <v>241</v>
      </c>
      <c r="I1660" t="s">
        <v>1769</v>
      </c>
      <c r="J1660" t="s">
        <v>176</v>
      </c>
      <c r="K1660" t="s">
        <v>21</v>
      </c>
      <c r="L1660" t="s">
        <v>21</v>
      </c>
      <c r="M1660" t="s">
        <v>183</v>
      </c>
      <c r="N1660" t="s">
        <v>19</v>
      </c>
      <c r="O1660" t="s">
        <v>27</v>
      </c>
      <c r="P1660" t="s">
        <v>913</v>
      </c>
      <c r="Q1660" t="s">
        <v>913</v>
      </c>
      <c r="R1660" t="s">
        <v>22</v>
      </c>
      <c r="S1660" t="s">
        <v>1459</v>
      </c>
      <c r="T1660" s="12">
        <v>1</v>
      </c>
      <c r="U1660" s="12">
        <v>0</v>
      </c>
      <c r="V1660" s="12">
        <v>0</v>
      </c>
      <c r="W1660">
        <v>934</v>
      </c>
      <c r="X1660" s="12">
        <v>934</v>
      </c>
      <c r="Y1660" s="12">
        <v>934</v>
      </c>
      <c r="Z1660">
        <v>973</v>
      </c>
      <c r="AA1660">
        <v>1017</v>
      </c>
      <c r="AB1660">
        <v>1064</v>
      </c>
    </row>
    <row r="1661" spans="1:28" x14ac:dyDescent="0.3">
      <c r="A1661" t="s">
        <v>1</v>
      </c>
      <c r="B1661" t="s">
        <v>1615</v>
      </c>
      <c r="C1661" t="s">
        <v>1776</v>
      </c>
      <c r="D1661" t="s">
        <v>49</v>
      </c>
      <c r="E1661" t="s">
        <v>1771</v>
      </c>
      <c r="F1661" t="s">
        <v>51</v>
      </c>
      <c r="G1661" t="s">
        <v>1770</v>
      </c>
      <c r="H1661" t="s">
        <v>241</v>
      </c>
      <c r="I1661" t="s">
        <v>1769</v>
      </c>
      <c r="J1661" t="s">
        <v>176</v>
      </c>
      <c r="K1661" t="s">
        <v>21</v>
      </c>
      <c r="L1661" t="s">
        <v>21</v>
      </c>
      <c r="M1661" t="s">
        <v>183</v>
      </c>
      <c r="N1661" t="s">
        <v>19</v>
      </c>
      <c r="O1661" t="s">
        <v>27</v>
      </c>
      <c r="P1661" t="s">
        <v>914</v>
      </c>
      <c r="Q1661" t="s">
        <v>914</v>
      </c>
      <c r="R1661" t="s">
        <v>22</v>
      </c>
      <c r="S1661" t="s">
        <v>1459</v>
      </c>
      <c r="T1661" s="12">
        <v>581</v>
      </c>
      <c r="U1661" s="12">
        <v>317</v>
      </c>
      <c r="V1661" s="12">
        <v>363</v>
      </c>
      <c r="W1661">
        <v>2015</v>
      </c>
      <c r="X1661" s="12">
        <v>2015</v>
      </c>
      <c r="Y1661" s="12">
        <v>2015</v>
      </c>
      <c r="Z1661">
        <v>2100</v>
      </c>
      <c r="AA1661">
        <v>2194</v>
      </c>
      <c r="AB1661">
        <v>2295</v>
      </c>
    </row>
    <row r="1662" spans="1:28" x14ac:dyDescent="0.3">
      <c r="A1662" t="s">
        <v>1</v>
      </c>
      <c r="B1662" t="s">
        <v>1615</v>
      </c>
      <c r="C1662" t="s">
        <v>1776</v>
      </c>
      <c r="D1662" t="s">
        <v>49</v>
      </c>
      <c r="E1662" t="s">
        <v>1771</v>
      </c>
      <c r="F1662" t="s">
        <v>51</v>
      </c>
      <c r="G1662" t="s">
        <v>1770</v>
      </c>
      <c r="H1662" t="s">
        <v>241</v>
      </c>
      <c r="I1662" t="s">
        <v>1769</v>
      </c>
      <c r="J1662" t="s">
        <v>176</v>
      </c>
      <c r="K1662" t="s">
        <v>21</v>
      </c>
      <c r="L1662" t="s">
        <v>21</v>
      </c>
      <c r="M1662" t="s">
        <v>183</v>
      </c>
      <c r="N1662" t="s">
        <v>19</v>
      </c>
      <c r="O1662" t="s">
        <v>27</v>
      </c>
      <c r="P1662" t="s">
        <v>926</v>
      </c>
      <c r="Q1662" t="s">
        <v>926</v>
      </c>
      <c r="R1662" t="s">
        <v>22</v>
      </c>
      <c r="S1662" t="s">
        <v>1459</v>
      </c>
      <c r="T1662" s="12">
        <v>0</v>
      </c>
      <c r="U1662" s="12">
        <v>0</v>
      </c>
      <c r="V1662" s="12">
        <v>519</v>
      </c>
      <c r="W1662">
        <v>190</v>
      </c>
      <c r="X1662" s="12">
        <v>190</v>
      </c>
      <c r="Y1662" s="12">
        <v>190</v>
      </c>
      <c r="Z1662">
        <v>198</v>
      </c>
      <c r="AA1662">
        <v>207</v>
      </c>
      <c r="AB1662">
        <v>216</v>
      </c>
    </row>
    <row r="1663" spans="1:28" x14ac:dyDescent="0.3">
      <c r="A1663" t="s">
        <v>1</v>
      </c>
      <c r="B1663" t="s">
        <v>1615</v>
      </c>
      <c r="C1663" t="s">
        <v>1776</v>
      </c>
      <c r="D1663" t="s">
        <v>49</v>
      </c>
      <c r="E1663" t="s">
        <v>1771</v>
      </c>
      <c r="F1663" t="s">
        <v>51</v>
      </c>
      <c r="G1663" t="s">
        <v>1770</v>
      </c>
      <c r="H1663" t="s">
        <v>241</v>
      </c>
      <c r="I1663" t="s">
        <v>1769</v>
      </c>
      <c r="J1663" t="s">
        <v>176</v>
      </c>
      <c r="K1663" t="s">
        <v>21</v>
      </c>
      <c r="L1663" t="s">
        <v>21</v>
      </c>
      <c r="M1663" t="s">
        <v>183</v>
      </c>
      <c r="N1663" t="s">
        <v>19</v>
      </c>
      <c r="O1663" t="s">
        <v>27</v>
      </c>
      <c r="P1663" t="s">
        <v>927</v>
      </c>
      <c r="Q1663" t="s">
        <v>927</v>
      </c>
      <c r="R1663" t="s">
        <v>22</v>
      </c>
      <c r="S1663" t="s">
        <v>1459</v>
      </c>
      <c r="T1663" s="12">
        <v>138</v>
      </c>
      <c r="U1663" s="12">
        <v>199</v>
      </c>
      <c r="V1663" s="12">
        <v>188</v>
      </c>
      <c r="W1663">
        <v>450</v>
      </c>
      <c r="X1663" s="12">
        <v>450</v>
      </c>
      <c r="Y1663" s="12">
        <v>450</v>
      </c>
      <c r="Z1663">
        <v>469</v>
      </c>
      <c r="AA1663">
        <v>490</v>
      </c>
      <c r="AB1663">
        <v>512</v>
      </c>
    </row>
    <row r="1664" spans="1:28" x14ac:dyDescent="0.3">
      <c r="A1664" t="s">
        <v>1</v>
      </c>
      <c r="B1664" t="s">
        <v>1615</v>
      </c>
      <c r="C1664" t="s">
        <v>1776</v>
      </c>
      <c r="D1664" t="s">
        <v>49</v>
      </c>
      <c r="E1664" t="s">
        <v>1771</v>
      </c>
      <c r="F1664" t="s">
        <v>51</v>
      </c>
      <c r="G1664" t="s">
        <v>1770</v>
      </c>
      <c r="H1664" t="s">
        <v>241</v>
      </c>
      <c r="I1664" t="s">
        <v>1769</v>
      </c>
      <c r="J1664" t="s">
        <v>176</v>
      </c>
      <c r="K1664" t="s">
        <v>21</v>
      </c>
      <c r="L1664" t="s">
        <v>21</v>
      </c>
      <c r="M1664" t="s">
        <v>183</v>
      </c>
      <c r="N1664" t="s">
        <v>19</v>
      </c>
      <c r="O1664" t="s">
        <v>27</v>
      </c>
      <c r="P1664" t="s">
        <v>939</v>
      </c>
      <c r="Q1664" t="s">
        <v>939</v>
      </c>
      <c r="R1664" t="s">
        <v>22</v>
      </c>
      <c r="S1664" t="s">
        <v>1459</v>
      </c>
      <c r="T1664" s="12">
        <v>118</v>
      </c>
      <c r="U1664" s="12">
        <v>98</v>
      </c>
      <c r="V1664" s="12">
        <v>237</v>
      </c>
      <c r="W1664">
        <v>903</v>
      </c>
      <c r="X1664" s="12">
        <v>903</v>
      </c>
      <c r="Y1664" s="12">
        <v>903</v>
      </c>
      <c r="Z1664">
        <v>941</v>
      </c>
      <c r="AA1664">
        <v>983</v>
      </c>
      <c r="AB1664">
        <v>1028</v>
      </c>
    </row>
    <row r="1665" spans="1:28" x14ac:dyDescent="0.3">
      <c r="A1665" t="s">
        <v>1</v>
      </c>
      <c r="B1665" t="s">
        <v>1615</v>
      </c>
      <c r="C1665" t="s">
        <v>1776</v>
      </c>
      <c r="D1665" t="s">
        <v>49</v>
      </c>
      <c r="E1665" t="s">
        <v>1771</v>
      </c>
      <c r="F1665" t="s">
        <v>51</v>
      </c>
      <c r="G1665" t="s">
        <v>1770</v>
      </c>
      <c r="H1665" t="s">
        <v>241</v>
      </c>
      <c r="I1665" t="s">
        <v>1769</v>
      </c>
      <c r="J1665" t="s">
        <v>176</v>
      </c>
      <c r="K1665" t="s">
        <v>21</v>
      </c>
      <c r="L1665" t="s">
        <v>21</v>
      </c>
      <c r="M1665" t="s">
        <v>183</v>
      </c>
      <c r="N1665" t="s">
        <v>19</v>
      </c>
      <c r="O1665" t="s">
        <v>27</v>
      </c>
      <c r="P1665" t="s">
        <v>940</v>
      </c>
      <c r="Q1665" t="s">
        <v>940</v>
      </c>
      <c r="R1665" t="s">
        <v>22</v>
      </c>
      <c r="S1665" t="s">
        <v>1459</v>
      </c>
      <c r="T1665" s="12">
        <v>157</v>
      </c>
      <c r="U1665" s="12">
        <v>276</v>
      </c>
      <c r="V1665" s="12">
        <v>419</v>
      </c>
      <c r="W1665">
        <v>517</v>
      </c>
      <c r="X1665" s="12">
        <v>517</v>
      </c>
      <c r="Y1665" s="12">
        <v>517</v>
      </c>
      <c r="Z1665">
        <v>539</v>
      </c>
      <c r="AA1665">
        <v>563</v>
      </c>
      <c r="AB1665">
        <v>589</v>
      </c>
    </row>
    <row r="1666" spans="1:28" x14ac:dyDescent="0.3">
      <c r="A1666" t="s">
        <v>1</v>
      </c>
      <c r="B1666" t="s">
        <v>1615</v>
      </c>
      <c r="C1666" t="s">
        <v>1776</v>
      </c>
      <c r="D1666" t="s">
        <v>49</v>
      </c>
      <c r="E1666" t="s">
        <v>1771</v>
      </c>
      <c r="F1666" t="s">
        <v>51</v>
      </c>
      <c r="G1666" t="s">
        <v>1770</v>
      </c>
      <c r="H1666" t="s">
        <v>241</v>
      </c>
      <c r="I1666" t="s">
        <v>1769</v>
      </c>
      <c r="J1666" t="s">
        <v>176</v>
      </c>
      <c r="K1666" t="s">
        <v>21</v>
      </c>
      <c r="L1666" t="s">
        <v>21</v>
      </c>
      <c r="M1666" t="s">
        <v>183</v>
      </c>
      <c r="N1666" t="s">
        <v>19</v>
      </c>
      <c r="O1666" t="s">
        <v>27</v>
      </c>
      <c r="P1666" t="s">
        <v>916</v>
      </c>
      <c r="Q1666" t="s">
        <v>916</v>
      </c>
      <c r="R1666" t="s">
        <v>22</v>
      </c>
      <c r="S1666" t="s">
        <v>1459</v>
      </c>
      <c r="T1666" s="12">
        <v>566</v>
      </c>
      <c r="U1666" s="12">
        <v>496</v>
      </c>
      <c r="V1666" s="12">
        <v>803</v>
      </c>
      <c r="W1666">
        <v>953</v>
      </c>
      <c r="X1666" s="12">
        <v>953</v>
      </c>
      <c r="Y1666" s="12">
        <v>953</v>
      </c>
      <c r="Z1666">
        <v>993</v>
      </c>
      <c r="AA1666">
        <v>1037</v>
      </c>
      <c r="AB1666">
        <v>1085</v>
      </c>
    </row>
    <row r="1667" spans="1:28" x14ac:dyDescent="0.3">
      <c r="A1667" t="s">
        <v>1</v>
      </c>
      <c r="B1667" t="s">
        <v>1615</v>
      </c>
      <c r="C1667" t="s">
        <v>1776</v>
      </c>
      <c r="D1667" t="s">
        <v>49</v>
      </c>
      <c r="E1667" t="s">
        <v>1771</v>
      </c>
      <c r="F1667" t="s">
        <v>51</v>
      </c>
      <c r="G1667" t="s">
        <v>1770</v>
      </c>
      <c r="H1667" t="s">
        <v>241</v>
      </c>
      <c r="I1667" t="s">
        <v>1769</v>
      </c>
      <c r="J1667" t="s">
        <v>176</v>
      </c>
      <c r="K1667" t="s">
        <v>21</v>
      </c>
      <c r="L1667" t="s">
        <v>21</v>
      </c>
      <c r="M1667" t="s">
        <v>183</v>
      </c>
      <c r="N1667" t="s">
        <v>19</v>
      </c>
      <c r="O1667" t="s">
        <v>27</v>
      </c>
      <c r="P1667" t="s">
        <v>917</v>
      </c>
      <c r="Q1667" t="s">
        <v>917</v>
      </c>
      <c r="R1667" t="s">
        <v>22</v>
      </c>
      <c r="S1667" t="s">
        <v>1459</v>
      </c>
      <c r="T1667" s="12">
        <v>185</v>
      </c>
      <c r="U1667" s="12">
        <v>114</v>
      </c>
      <c r="V1667" s="12">
        <v>142</v>
      </c>
      <c r="W1667">
        <v>520</v>
      </c>
      <c r="X1667" s="12">
        <v>520</v>
      </c>
      <c r="Y1667" s="12">
        <v>520</v>
      </c>
      <c r="Z1667">
        <v>543</v>
      </c>
      <c r="AA1667">
        <v>567</v>
      </c>
      <c r="AB1667">
        <v>593</v>
      </c>
    </row>
    <row r="1668" spans="1:28" x14ac:dyDescent="0.3">
      <c r="A1668" t="s">
        <v>1</v>
      </c>
      <c r="B1668" t="s">
        <v>1615</v>
      </c>
      <c r="C1668" t="s">
        <v>1776</v>
      </c>
      <c r="D1668" t="s">
        <v>49</v>
      </c>
      <c r="E1668" t="s">
        <v>1771</v>
      </c>
      <c r="F1668" t="s">
        <v>51</v>
      </c>
      <c r="G1668" t="s">
        <v>1770</v>
      </c>
      <c r="H1668" t="s">
        <v>241</v>
      </c>
      <c r="I1668" t="s">
        <v>1769</v>
      </c>
      <c r="J1668" t="s">
        <v>176</v>
      </c>
      <c r="K1668" t="s">
        <v>21</v>
      </c>
      <c r="L1668" t="s">
        <v>21</v>
      </c>
      <c r="M1668" t="s">
        <v>183</v>
      </c>
      <c r="N1668" t="s">
        <v>19</v>
      </c>
      <c r="O1668" t="s">
        <v>27</v>
      </c>
      <c r="P1668" t="s">
        <v>928</v>
      </c>
      <c r="Q1668" t="s">
        <v>928</v>
      </c>
      <c r="R1668" t="s">
        <v>22</v>
      </c>
      <c r="S1668" t="s">
        <v>1459</v>
      </c>
      <c r="T1668" s="12">
        <v>13355</v>
      </c>
      <c r="U1668" s="12">
        <v>10728</v>
      </c>
      <c r="V1668" s="12">
        <v>13801</v>
      </c>
      <c r="W1668">
        <v>8302</v>
      </c>
      <c r="X1668" s="12">
        <v>11712</v>
      </c>
      <c r="Y1668" s="12">
        <v>11712</v>
      </c>
      <c r="Z1668">
        <v>8655</v>
      </c>
      <c r="AA1668">
        <v>9043</v>
      </c>
      <c r="AB1668">
        <v>9457</v>
      </c>
    </row>
    <row r="1669" spans="1:28" x14ac:dyDescent="0.3">
      <c r="A1669" t="s">
        <v>1</v>
      </c>
      <c r="B1669" t="s">
        <v>1615</v>
      </c>
      <c r="C1669" t="s">
        <v>1776</v>
      </c>
      <c r="D1669" t="s">
        <v>49</v>
      </c>
      <c r="E1669" t="s">
        <v>1771</v>
      </c>
      <c r="F1669" t="s">
        <v>51</v>
      </c>
      <c r="G1669" t="s">
        <v>1770</v>
      </c>
      <c r="H1669" t="s">
        <v>241</v>
      </c>
      <c r="I1669" t="s">
        <v>1769</v>
      </c>
      <c r="J1669" t="s">
        <v>176</v>
      </c>
      <c r="K1669" t="s">
        <v>21</v>
      </c>
      <c r="L1669" t="s">
        <v>21</v>
      </c>
      <c r="M1669" t="s">
        <v>183</v>
      </c>
      <c r="N1669" t="s">
        <v>19</v>
      </c>
      <c r="O1669" t="s">
        <v>27</v>
      </c>
      <c r="P1669" t="s">
        <v>918</v>
      </c>
      <c r="Q1669" t="s">
        <v>918</v>
      </c>
      <c r="R1669" t="s">
        <v>22</v>
      </c>
      <c r="S1669" t="s">
        <v>1459</v>
      </c>
      <c r="T1669" s="12">
        <v>1873</v>
      </c>
      <c r="U1669" s="12">
        <v>2160</v>
      </c>
      <c r="V1669" s="12">
        <v>1833</v>
      </c>
      <c r="W1669">
        <v>2986</v>
      </c>
      <c r="X1669" s="12">
        <v>2986</v>
      </c>
      <c r="Y1669" s="12">
        <v>2986</v>
      </c>
      <c r="Z1669">
        <v>3113</v>
      </c>
      <c r="AA1669">
        <v>3252</v>
      </c>
      <c r="AB1669">
        <v>3401</v>
      </c>
    </row>
    <row r="1670" spans="1:28" x14ac:dyDescent="0.3">
      <c r="A1670" t="s">
        <v>1</v>
      </c>
      <c r="B1670" t="s">
        <v>1615</v>
      </c>
      <c r="C1670" t="s">
        <v>1776</v>
      </c>
      <c r="D1670" t="s">
        <v>49</v>
      </c>
      <c r="E1670" t="s">
        <v>1771</v>
      </c>
      <c r="F1670" t="s">
        <v>51</v>
      </c>
      <c r="G1670" t="s">
        <v>1770</v>
      </c>
      <c r="H1670" t="s">
        <v>241</v>
      </c>
      <c r="I1670" t="s">
        <v>1769</v>
      </c>
      <c r="J1670" t="s">
        <v>176</v>
      </c>
      <c r="K1670" t="s">
        <v>21</v>
      </c>
      <c r="L1670" t="s">
        <v>21</v>
      </c>
      <c r="M1670" t="s">
        <v>183</v>
      </c>
      <c r="N1670" t="s">
        <v>19</v>
      </c>
      <c r="O1670" t="s">
        <v>27</v>
      </c>
      <c r="P1670" t="s">
        <v>919</v>
      </c>
      <c r="Q1670" t="s">
        <v>919</v>
      </c>
      <c r="R1670" t="s">
        <v>22</v>
      </c>
      <c r="S1670" t="s">
        <v>1459</v>
      </c>
      <c r="T1670" s="12">
        <v>715</v>
      </c>
      <c r="U1670" s="12">
        <v>3984</v>
      </c>
      <c r="V1670" s="12">
        <v>10113</v>
      </c>
      <c r="W1670">
        <v>7590</v>
      </c>
      <c r="X1670" s="12">
        <v>11890</v>
      </c>
      <c r="Y1670" s="12">
        <v>11890</v>
      </c>
      <c r="Z1670">
        <v>7912</v>
      </c>
      <c r="AA1670">
        <v>8266</v>
      </c>
      <c r="AB1670">
        <v>8645</v>
      </c>
    </row>
    <row r="1671" spans="1:28" x14ac:dyDescent="0.3">
      <c r="A1671" t="s">
        <v>1</v>
      </c>
      <c r="B1671" t="s">
        <v>1615</v>
      </c>
      <c r="C1671" t="s">
        <v>1776</v>
      </c>
      <c r="D1671" t="s">
        <v>49</v>
      </c>
      <c r="E1671" t="s">
        <v>1771</v>
      </c>
      <c r="F1671" t="s">
        <v>51</v>
      </c>
      <c r="G1671" t="s">
        <v>1770</v>
      </c>
      <c r="H1671" t="s">
        <v>241</v>
      </c>
      <c r="I1671" t="s">
        <v>1769</v>
      </c>
      <c r="J1671" t="s">
        <v>176</v>
      </c>
      <c r="K1671" t="s">
        <v>21</v>
      </c>
      <c r="L1671" t="s">
        <v>21</v>
      </c>
      <c r="M1671" t="s">
        <v>183</v>
      </c>
      <c r="N1671" t="s">
        <v>19</v>
      </c>
      <c r="O1671" t="s">
        <v>27</v>
      </c>
      <c r="P1671" t="s">
        <v>921</v>
      </c>
      <c r="Q1671" t="s">
        <v>921</v>
      </c>
      <c r="R1671" t="s">
        <v>22</v>
      </c>
      <c r="S1671" t="s">
        <v>1459</v>
      </c>
      <c r="T1671" s="12">
        <v>6347</v>
      </c>
      <c r="U1671" s="12">
        <v>8020</v>
      </c>
      <c r="V1671" s="12">
        <v>9449</v>
      </c>
      <c r="W1671">
        <v>5447</v>
      </c>
      <c r="X1671" s="12">
        <v>5447</v>
      </c>
      <c r="Y1671" s="12">
        <v>5447</v>
      </c>
      <c r="Z1671">
        <v>5678</v>
      </c>
      <c r="AA1671">
        <v>5932</v>
      </c>
      <c r="AB1671">
        <v>6204</v>
      </c>
    </row>
    <row r="1672" spans="1:28" x14ac:dyDescent="0.3">
      <c r="A1672" t="s">
        <v>1</v>
      </c>
      <c r="B1672" t="s">
        <v>1615</v>
      </c>
      <c r="C1672" t="s">
        <v>1776</v>
      </c>
      <c r="D1672" t="s">
        <v>49</v>
      </c>
      <c r="E1672" t="s">
        <v>1771</v>
      </c>
      <c r="F1672" t="s">
        <v>51</v>
      </c>
      <c r="G1672" t="s">
        <v>1770</v>
      </c>
      <c r="H1672" t="s">
        <v>241</v>
      </c>
      <c r="I1672" t="s">
        <v>1769</v>
      </c>
      <c r="J1672" t="s">
        <v>176</v>
      </c>
      <c r="K1672" t="s">
        <v>21</v>
      </c>
      <c r="L1672" t="s">
        <v>21</v>
      </c>
      <c r="M1672" t="s">
        <v>183</v>
      </c>
      <c r="N1672" t="s">
        <v>19</v>
      </c>
      <c r="O1672" t="s">
        <v>27</v>
      </c>
      <c r="P1672" t="s">
        <v>922</v>
      </c>
      <c r="Q1672" t="s">
        <v>922</v>
      </c>
      <c r="R1672" t="s">
        <v>22</v>
      </c>
      <c r="S1672" t="s">
        <v>1459</v>
      </c>
      <c r="T1672" s="12">
        <v>580</v>
      </c>
      <c r="U1672" s="12">
        <v>0</v>
      </c>
      <c r="V1672" s="12">
        <v>904</v>
      </c>
      <c r="W1672">
        <v>183</v>
      </c>
      <c r="X1672" s="12">
        <v>1803</v>
      </c>
      <c r="Y1672" s="12">
        <v>1803</v>
      </c>
      <c r="Z1672">
        <v>190</v>
      </c>
      <c r="AA1672">
        <v>199</v>
      </c>
      <c r="AB1672">
        <v>208</v>
      </c>
    </row>
    <row r="1673" spans="1:28" x14ac:dyDescent="0.3">
      <c r="A1673" t="s">
        <v>1</v>
      </c>
      <c r="B1673" t="s">
        <v>1615</v>
      </c>
      <c r="C1673" t="s">
        <v>1776</v>
      </c>
      <c r="D1673" t="s">
        <v>49</v>
      </c>
      <c r="E1673" t="s">
        <v>1771</v>
      </c>
      <c r="F1673" t="s">
        <v>51</v>
      </c>
      <c r="G1673" t="s">
        <v>1770</v>
      </c>
      <c r="H1673" t="s">
        <v>241</v>
      </c>
      <c r="I1673" t="s">
        <v>1769</v>
      </c>
      <c r="J1673" t="s">
        <v>176</v>
      </c>
      <c r="K1673" t="s">
        <v>21</v>
      </c>
      <c r="L1673" t="s">
        <v>21</v>
      </c>
      <c r="M1673" t="s">
        <v>923</v>
      </c>
      <c r="N1673" t="s">
        <v>30</v>
      </c>
      <c r="O1673" t="s">
        <v>924</v>
      </c>
      <c r="P1673" t="s">
        <v>925</v>
      </c>
      <c r="Q1673" t="s">
        <v>925</v>
      </c>
      <c r="R1673" t="s">
        <v>22</v>
      </c>
      <c r="S1673" t="s">
        <v>1459</v>
      </c>
      <c r="T1673" s="12">
        <v>135</v>
      </c>
      <c r="U1673" s="12">
        <v>1089</v>
      </c>
      <c r="V1673" s="12">
        <v>1245</v>
      </c>
      <c r="W1673">
        <v>0</v>
      </c>
      <c r="X1673" s="12">
        <v>2843</v>
      </c>
      <c r="Y1673" s="12">
        <v>2843</v>
      </c>
      <c r="Z1673">
        <v>0</v>
      </c>
      <c r="AA1673">
        <v>0</v>
      </c>
      <c r="AB1673">
        <v>0</v>
      </c>
    </row>
    <row r="1674" spans="1:28" x14ac:dyDescent="0.3">
      <c r="A1674" t="s">
        <v>1</v>
      </c>
      <c r="B1674" t="s">
        <v>1615</v>
      </c>
      <c r="C1674" t="s">
        <v>1776</v>
      </c>
      <c r="D1674" t="s">
        <v>49</v>
      </c>
      <c r="E1674" t="s">
        <v>1771</v>
      </c>
      <c r="F1674" t="s">
        <v>51</v>
      </c>
      <c r="G1674" t="s">
        <v>1771</v>
      </c>
      <c r="H1674" t="s">
        <v>242</v>
      </c>
      <c r="I1674" t="s">
        <v>1769</v>
      </c>
      <c r="J1674" t="s">
        <v>176</v>
      </c>
      <c r="K1674" t="s">
        <v>21</v>
      </c>
      <c r="L1674" t="s">
        <v>21</v>
      </c>
      <c r="M1674" t="s">
        <v>183</v>
      </c>
      <c r="N1674" t="s">
        <v>19</v>
      </c>
      <c r="O1674" t="s">
        <v>24</v>
      </c>
      <c r="P1674" t="s">
        <v>25</v>
      </c>
      <c r="Q1674" t="s">
        <v>25</v>
      </c>
      <c r="R1674" t="s">
        <v>22</v>
      </c>
      <c r="S1674" t="s">
        <v>1459</v>
      </c>
      <c r="T1674" s="12">
        <v>3781</v>
      </c>
      <c r="U1674" s="12">
        <v>3846</v>
      </c>
      <c r="V1674" s="12">
        <v>4161</v>
      </c>
      <c r="W1674">
        <v>3916</v>
      </c>
      <c r="X1674" s="12">
        <v>3916</v>
      </c>
      <c r="Y1674" s="12">
        <v>3916</v>
      </c>
      <c r="Z1674">
        <v>4137</v>
      </c>
      <c r="AA1674">
        <v>4147</v>
      </c>
      <c r="AB1674">
        <v>4337</v>
      </c>
    </row>
    <row r="1675" spans="1:28" x14ac:dyDescent="0.3">
      <c r="A1675" t="s">
        <v>1</v>
      </c>
      <c r="B1675" t="s">
        <v>1615</v>
      </c>
      <c r="C1675" t="s">
        <v>1776</v>
      </c>
      <c r="D1675" t="s">
        <v>49</v>
      </c>
      <c r="E1675" t="s">
        <v>1771</v>
      </c>
      <c r="F1675" t="s">
        <v>51</v>
      </c>
      <c r="G1675" t="s">
        <v>1771</v>
      </c>
      <c r="H1675" t="s">
        <v>242</v>
      </c>
      <c r="I1675" t="s">
        <v>1769</v>
      </c>
      <c r="J1675" t="s">
        <v>176</v>
      </c>
      <c r="K1675" t="s">
        <v>21</v>
      </c>
      <c r="L1675" t="s">
        <v>21</v>
      </c>
      <c r="M1675" t="s">
        <v>183</v>
      </c>
      <c r="N1675" t="s">
        <v>19</v>
      </c>
      <c r="O1675" t="s">
        <v>24</v>
      </c>
      <c r="P1675" t="s">
        <v>26</v>
      </c>
      <c r="Q1675" t="s">
        <v>26</v>
      </c>
      <c r="R1675" t="s">
        <v>22</v>
      </c>
      <c r="S1675" t="s">
        <v>1459</v>
      </c>
      <c r="T1675" s="12">
        <v>593</v>
      </c>
      <c r="U1675" s="12">
        <v>600</v>
      </c>
      <c r="V1675" s="12">
        <v>681</v>
      </c>
      <c r="W1675">
        <v>855</v>
      </c>
      <c r="X1675" s="12">
        <v>855</v>
      </c>
      <c r="Y1675" s="12">
        <v>855</v>
      </c>
      <c r="Z1675">
        <v>892</v>
      </c>
      <c r="AA1675">
        <v>932</v>
      </c>
      <c r="AB1675">
        <v>975</v>
      </c>
    </row>
    <row r="1676" spans="1:28" x14ac:dyDescent="0.3">
      <c r="A1676" t="s">
        <v>1</v>
      </c>
      <c r="B1676" t="s">
        <v>1615</v>
      </c>
      <c r="C1676" t="s">
        <v>1776</v>
      </c>
      <c r="D1676" t="s">
        <v>49</v>
      </c>
      <c r="E1676" t="s">
        <v>1771</v>
      </c>
      <c r="F1676" t="s">
        <v>51</v>
      </c>
      <c r="G1676" t="s">
        <v>1771</v>
      </c>
      <c r="H1676" t="s">
        <v>242</v>
      </c>
      <c r="I1676" t="s">
        <v>1769</v>
      </c>
      <c r="J1676" t="s">
        <v>176</v>
      </c>
      <c r="K1676" t="s">
        <v>21</v>
      </c>
      <c r="L1676" t="s">
        <v>21</v>
      </c>
      <c r="M1676" t="s">
        <v>183</v>
      </c>
      <c r="N1676" t="s">
        <v>19</v>
      </c>
      <c r="O1676" t="s">
        <v>27</v>
      </c>
      <c r="P1676" t="s">
        <v>913</v>
      </c>
      <c r="Q1676" t="s">
        <v>913</v>
      </c>
      <c r="R1676" t="s">
        <v>22</v>
      </c>
      <c r="S1676" t="s">
        <v>1459</v>
      </c>
      <c r="T1676" s="12">
        <v>1</v>
      </c>
      <c r="U1676" s="12">
        <v>0</v>
      </c>
      <c r="V1676" s="12">
        <v>6</v>
      </c>
      <c r="W1676">
        <v>21</v>
      </c>
      <c r="X1676" s="12">
        <v>21</v>
      </c>
      <c r="Y1676" s="12">
        <v>21</v>
      </c>
      <c r="Z1676">
        <v>22</v>
      </c>
      <c r="AA1676">
        <v>23</v>
      </c>
      <c r="AB1676">
        <v>24</v>
      </c>
    </row>
    <row r="1677" spans="1:28" x14ac:dyDescent="0.3">
      <c r="A1677" t="s">
        <v>1</v>
      </c>
      <c r="B1677" t="s">
        <v>1615</v>
      </c>
      <c r="C1677" t="s">
        <v>1776</v>
      </c>
      <c r="D1677" t="s">
        <v>49</v>
      </c>
      <c r="E1677" t="s">
        <v>1771</v>
      </c>
      <c r="F1677" t="s">
        <v>51</v>
      </c>
      <c r="G1677" t="s">
        <v>1771</v>
      </c>
      <c r="H1677" t="s">
        <v>242</v>
      </c>
      <c r="I1677" t="s">
        <v>1769</v>
      </c>
      <c r="J1677" t="s">
        <v>176</v>
      </c>
      <c r="K1677" t="s">
        <v>21</v>
      </c>
      <c r="L1677" t="s">
        <v>21</v>
      </c>
      <c r="M1677" t="s">
        <v>183</v>
      </c>
      <c r="N1677" t="s">
        <v>19</v>
      </c>
      <c r="O1677" t="s">
        <v>27</v>
      </c>
      <c r="P1677" t="s">
        <v>914</v>
      </c>
      <c r="Q1677" t="s">
        <v>914</v>
      </c>
      <c r="R1677" t="s">
        <v>22</v>
      </c>
      <c r="S1677" t="s">
        <v>1459</v>
      </c>
      <c r="T1677" s="12">
        <v>0</v>
      </c>
      <c r="U1677" s="12">
        <v>8</v>
      </c>
      <c r="V1677" s="12">
        <v>0</v>
      </c>
      <c r="W1677">
        <v>44</v>
      </c>
      <c r="X1677" s="12">
        <v>44</v>
      </c>
      <c r="Y1677" s="12">
        <v>44</v>
      </c>
      <c r="Z1677">
        <v>46</v>
      </c>
      <c r="AA1677">
        <v>48</v>
      </c>
      <c r="AB1677">
        <v>50</v>
      </c>
    </row>
    <row r="1678" spans="1:28" x14ac:dyDescent="0.3">
      <c r="A1678" t="s">
        <v>1</v>
      </c>
      <c r="B1678" t="s">
        <v>1615</v>
      </c>
      <c r="C1678" t="s">
        <v>1776</v>
      </c>
      <c r="D1678" t="s">
        <v>49</v>
      </c>
      <c r="E1678" t="s">
        <v>1771</v>
      </c>
      <c r="F1678" t="s">
        <v>51</v>
      </c>
      <c r="G1678" t="s">
        <v>1771</v>
      </c>
      <c r="H1678" t="s">
        <v>242</v>
      </c>
      <c r="I1678" t="s">
        <v>1769</v>
      </c>
      <c r="J1678" t="s">
        <v>176</v>
      </c>
      <c r="K1678" t="s">
        <v>21</v>
      </c>
      <c r="L1678" t="s">
        <v>21</v>
      </c>
      <c r="M1678" t="s">
        <v>183</v>
      </c>
      <c r="N1678" t="s">
        <v>19</v>
      </c>
      <c r="O1678" t="s">
        <v>27</v>
      </c>
      <c r="P1678" t="s">
        <v>919</v>
      </c>
      <c r="Q1678" t="s">
        <v>919</v>
      </c>
      <c r="R1678" t="s">
        <v>22</v>
      </c>
      <c r="S1678" t="s">
        <v>1459</v>
      </c>
      <c r="T1678" s="12">
        <v>0</v>
      </c>
      <c r="U1678" s="12">
        <v>8</v>
      </c>
      <c r="V1678" s="12">
        <v>802</v>
      </c>
      <c r="W1678">
        <v>590</v>
      </c>
      <c r="X1678" s="12">
        <v>2700</v>
      </c>
      <c r="Y1678" s="12">
        <v>2700</v>
      </c>
      <c r="Z1678">
        <v>616</v>
      </c>
      <c r="AA1678">
        <v>644</v>
      </c>
      <c r="AB1678">
        <v>674</v>
      </c>
    </row>
    <row r="1679" spans="1:28" x14ac:dyDescent="0.3">
      <c r="A1679" t="s">
        <v>1</v>
      </c>
      <c r="B1679" t="s">
        <v>1615</v>
      </c>
      <c r="C1679" t="s">
        <v>1776</v>
      </c>
      <c r="D1679" t="s">
        <v>49</v>
      </c>
      <c r="E1679" t="s">
        <v>1771</v>
      </c>
      <c r="F1679" t="s">
        <v>51</v>
      </c>
      <c r="G1679" t="s">
        <v>1774</v>
      </c>
      <c r="H1679" t="s">
        <v>243</v>
      </c>
      <c r="I1679" t="s">
        <v>1769</v>
      </c>
      <c r="J1679" t="s">
        <v>176</v>
      </c>
      <c r="K1679" t="s">
        <v>21</v>
      </c>
      <c r="L1679" t="s">
        <v>21</v>
      </c>
      <c r="M1679" t="s">
        <v>183</v>
      </c>
      <c r="N1679" t="s">
        <v>19</v>
      </c>
      <c r="O1679" t="s">
        <v>24</v>
      </c>
      <c r="P1679" t="s">
        <v>25</v>
      </c>
      <c r="Q1679" t="s">
        <v>25</v>
      </c>
      <c r="R1679" t="s">
        <v>22</v>
      </c>
      <c r="S1679" t="s">
        <v>1459</v>
      </c>
      <c r="T1679" s="12">
        <v>51539</v>
      </c>
      <c r="U1679" s="12">
        <v>43435</v>
      </c>
      <c r="V1679" s="12">
        <v>47330</v>
      </c>
      <c r="W1679">
        <v>57056</v>
      </c>
      <c r="X1679" s="12">
        <v>57056</v>
      </c>
      <c r="Y1679" s="12">
        <v>57056</v>
      </c>
      <c r="Z1679">
        <v>61077</v>
      </c>
      <c r="AA1679">
        <v>61194</v>
      </c>
      <c r="AB1679">
        <v>63998</v>
      </c>
    </row>
    <row r="1680" spans="1:28" x14ac:dyDescent="0.3">
      <c r="A1680" t="s">
        <v>1</v>
      </c>
      <c r="B1680" t="s">
        <v>1615</v>
      </c>
      <c r="C1680" t="s">
        <v>1776</v>
      </c>
      <c r="D1680" t="s">
        <v>49</v>
      </c>
      <c r="E1680" t="s">
        <v>1771</v>
      </c>
      <c r="F1680" t="s">
        <v>51</v>
      </c>
      <c r="G1680" t="s">
        <v>1774</v>
      </c>
      <c r="H1680" t="s">
        <v>243</v>
      </c>
      <c r="I1680" t="s">
        <v>1769</v>
      </c>
      <c r="J1680" t="s">
        <v>176</v>
      </c>
      <c r="K1680" t="s">
        <v>21</v>
      </c>
      <c r="L1680" t="s">
        <v>21</v>
      </c>
      <c r="M1680" t="s">
        <v>183</v>
      </c>
      <c r="N1680" t="s">
        <v>19</v>
      </c>
      <c r="O1680" t="s">
        <v>24</v>
      </c>
      <c r="P1680" t="s">
        <v>26</v>
      </c>
      <c r="Q1680" t="s">
        <v>26</v>
      </c>
      <c r="R1680" t="s">
        <v>22</v>
      </c>
      <c r="S1680" t="s">
        <v>1459</v>
      </c>
      <c r="T1680" s="12">
        <v>7165</v>
      </c>
      <c r="U1680" s="12">
        <v>6247</v>
      </c>
      <c r="V1680" s="12">
        <v>6336</v>
      </c>
      <c r="W1680">
        <v>10626</v>
      </c>
      <c r="X1680" s="12">
        <v>10626</v>
      </c>
      <c r="Y1680" s="12">
        <v>10626</v>
      </c>
      <c r="Z1680">
        <v>11092</v>
      </c>
      <c r="AA1680">
        <v>11591</v>
      </c>
      <c r="AB1680">
        <v>12122</v>
      </c>
    </row>
    <row r="1681" spans="1:28" x14ac:dyDescent="0.3">
      <c r="A1681" t="s">
        <v>1</v>
      </c>
      <c r="B1681" t="s">
        <v>1615</v>
      </c>
      <c r="C1681" t="s">
        <v>1776</v>
      </c>
      <c r="D1681" t="s">
        <v>49</v>
      </c>
      <c r="E1681" t="s">
        <v>1771</v>
      </c>
      <c r="F1681" t="s">
        <v>51</v>
      </c>
      <c r="G1681" t="s">
        <v>1774</v>
      </c>
      <c r="H1681" t="s">
        <v>243</v>
      </c>
      <c r="I1681" t="s">
        <v>1769</v>
      </c>
      <c r="J1681" t="s">
        <v>176</v>
      </c>
      <c r="K1681" t="s">
        <v>21</v>
      </c>
      <c r="L1681" t="s">
        <v>21</v>
      </c>
      <c r="M1681" t="s">
        <v>183</v>
      </c>
      <c r="N1681" t="s">
        <v>19</v>
      </c>
      <c r="O1681" t="s">
        <v>27</v>
      </c>
      <c r="P1681" t="s">
        <v>28</v>
      </c>
      <c r="Q1681" t="s">
        <v>28</v>
      </c>
      <c r="R1681" t="s">
        <v>22</v>
      </c>
      <c r="S1681" t="s">
        <v>1459</v>
      </c>
      <c r="T1681" s="12">
        <v>10</v>
      </c>
      <c r="U1681" s="12">
        <v>10</v>
      </c>
      <c r="V1681" s="12">
        <v>123</v>
      </c>
      <c r="W1681">
        <v>91</v>
      </c>
      <c r="X1681" s="12">
        <v>292</v>
      </c>
      <c r="Y1681" s="12">
        <v>292</v>
      </c>
      <c r="Z1681">
        <v>95</v>
      </c>
      <c r="AA1681">
        <v>99</v>
      </c>
      <c r="AB1681">
        <v>104</v>
      </c>
    </row>
    <row r="1682" spans="1:28" x14ac:dyDescent="0.3">
      <c r="A1682" t="s">
        <v>1</v>
      </c>
      <c r="B1682" t="s">
        <v>1615</v>
      </c>
      <c r="C1682" t="s">
        <v>1776</v>
      </c>
      <c r="D1682" t="s">
        <v>49</v>
      </c>
      <c r="E1682" t="s">
        <v>1771</v>
      </c>
      <c r="F1682" t="s">
        <v>51</v>
      </c>
      <c r="G1682" t="s">
        <v>1774</v>
      </c>
      <c r="H1682" t="s">
        <v>243</v>
      </c>
      <c r="I1682" t="s">
        <v>1769</v>
      </c>
      <c r="J1682" t="s">
        <v>176</v>
      </c>
      <c r="K1682" t="s">
        <v>21</v>
      </c>
      <c r="L1682" t="s">
        <v>21</v>
      </c>
      <c r="M1682" t="s">
        <v>183</v>
      </c>
      <c r="N1682" t="s">
        <v>19</v>
      </c>
      <c r="O1682" t="s">
        <v>27</v>
      </c>
      <c r="P1682" t="s">
        <v>29</v>
      </c>
      <c r="Q1682" t="s">
        <v>29</v>
      </c>
      <c r="R1682" t="s">
        <v>22</v>
      </c>
      <c r="S1682" t="s">
        <v>1459</v>
      </c>
      <c r="T1682" s="12">
        <v>0</v>
      </c>
      <c r="U1682" s="12">
        <v>4</v>
      </c>
      <c r="V1682" s="12">
        <v>7</v>
      </c>
      <c r="W1682">
        <v>19</v>
      </c>
      <c r="X1682" s="12">
        <v>19</v>
      </c>
      <c r="Y1682" s="12">
        <v>19</v>
      </c>
      <c r="Z1682">
        <v>19</v>
      </c>
      <c r="AA1682">
        <v>20</v>
      </c>
      <c r="AB1682">
        <v>21</v>
      </c>
    </row>
    <row r="1683" spans="1:28" x14ac:dyDescent="0.3">
      <c r="A1683" t="s">
        <v>1</v>
      </c>
      <c r="B1683" t="s">
        <v>1615</v>
      </c>
      <c r="C1683" t="s">
        <v>1776</v>
      </c>
      <c r="D1683" t="s">
        <v>49</v>
      </c>
      <c r="E1683" t="s">
        <v>1771</v>
      </c>
      <c r="F1683" t="s">
        <v>51</v>
      </c>
      <c r="G1683" t="s">
        <v>1774</v>
      </c>
      <c r="H1683" t="s">
        <v>243</v>
      </c>
      <c r="I1683" t="s">
        <v>1769</v>
      </c>
      <c r="J1683" t="s">
        <v>176</v>
      </c>
      <c r="K1683" t="s">
        <v>21</v>
      </c>
      <c r="L1683" t="s">
        <v>21</v>
      </c>
      <c r="M1683" t="s">
        <v>183</v>
      </c>
      <c r="N1683" t="s">
        <v>19</v>
      </c>
      <c r="O1683" t="s">
        <v>27</v>
      </c>
      <c r="P1683" t="s">
        <v>912</v>
      </c>
      <c r="Q1683" t="s">
        <v>912</v>
      </c>
      <c r="R1683" t="s">
        <v>22</v>
      </c>
      <c r="S1683" t="s">
        <v>1459</v>
      </c>
      <c r="T1683" s="12">
        <v>15</v>
      </c>
      <c r="U1683" s="12">
        <v>3</v>
      </c>
      <c r="V1683" s="12">
        <v>11</v>
      </c>
      <c r="W1683">
        <v>80</v>
      </c>
      <c r="X1683" s="12">
        <v>80</v>
      </c>
      <c r="Y1683" s="12">
        <v>80</v>
      </c>
      <c r="Z1683">
        <v>84</v>
      </c>
      <c r="AA1683">
        <v>88</v>
      </c>
      <c r="AB1683">
        <v>92</v>
      </c>
    </row>
    <row r="1684" spans="1:28" x14ac:dyDescent="0.3">
      <c r="A1684" t="s">
        <v>1</v>
      </c>
      <c r="B1684" t="s">
        <v>1615</v>
      </c>
      <c r="C1684" t="s">
        <v>1776</v>
      </c>
      <c r="D1684" t="s">
        <v>49</v>
      </c>
      <c r="E1684" t="s">
        <v>1771</v>
      </c>
      <c r="F1684" t="s">
        <v>51</v>
      </c>
      <c r="G1684" t="s">
        <v>1774</v>
      </c>
      <c r="H1684" t="s">
        <v>243</v>
      </c>
      <c r="I1684" t="s">
        <v>1769</v>
      </c>
      <c r="J1684" t="s">
        <v>176</v>
      </c>
      <c r="K1684" t="s">
        <v>21</v>
      </c>
      <c r="L1684" t="s">
        <v>21</v>
      </c>
      <c r="M1684" t="s">
        <v>183</v>
      </c>
      <c r="N1684" t="s">
        <v>19</v>
      </c>
      <c r="O1684" t="s">
        <v>27</v>
      </c>
      <c r="P1684" t="s">
        <v>913</v>
      </c>
      <c r="Q1684" t="s">
        <v>913</v>
      </c>
      <c r="R1684" t="s">
        <v>22</v>
      </c>
      <c r="S1684" t="s">
        <v>1459</v>
      </c>
      <c r="T1684" s="12">
        <v>0</v>
      </c>
      <c r="U1684" s="12">
        <v>0</v>
      </c>
      <c r="V1684" s="12">
        <v>41</v>
      </c>
      <c r="W1684">
        <v>213</v>
      </c>
      <c r="X1684" s="12">
        <v>213</v>
      </c>
      <c r="Y1684" s="12">
        <v>213</v>
      </c>
      <c r="Z1684">
        <v>223</v>
      </c>
      <c r="AA1684">
        <v>233</v>
      </c>
      <c r="AB1684">
        <v>244</v>
      </c>
    </row>
    <row r="1685" spans="1:28" x14ac:dyDescent="0.3">
      <c r="A1685" t="s">
        <v>1</v>
      </c>
      <c r="B1685" t="s">
        <v>1615</v>
      </c>
      <c r="C1685" t="s">
        <v>1776</v>
      </c>
      <c r="D1685" t="s">
        <v>49</v>
      </c>
      <c r="E1685" t="s">
        <v>1771</v>
      </c>
      <c r="F1685" t="s">
        <v>51</v>
      </c>
      <c r="G1685" t="s">
        <v>1774</v>
      </c>
      <c r="H1685" t="s">
        <v>243</v>
      </c>
      <c r="I1685" t="s">
        <v>1769</v>
      </c>
      <c r="J1685" t="s">
        <v>176</v>
      </c>
      <c r="K1685" t="s">
        <v>21</v>
      </c>
      <c r="L1685" t="s">
        <v>21</v>
      </c>
      <c r="M1685" t="s">
        <v>183</v>
      </c>
      <c r="N1685" t="s">
        <v>19</v>
      </c>
      <c r="O1685" t="s">
        <v>27</v>
      </c>
      <c r="P1685" t="s">
        <v>914</v>
      </c>
      <c r="Q1685" t="s">
        <v>914</v>
      </c>
      <c r="R1685" t="s">
        <v>22</v>
      </c>
      <c r="S1685" t="s">
        <v>1459</v>
      </c>
      <c r="T1685" s="12">
        <v>659</v>
      </c>
      <c r="U1685" s="12">
        <v>552</v>
      </c>
      <c r="V1685" s="12">
        <v>553</v>
      </c>
      <c r="W1685">
        <v>666</v>
      </c>
      <c r="X1685" s="12">
        <v>666</v>
      </c>
      <c r="Y1685" s="12">
        <v>666</v>
      </c>
      <c r="Z1685">
        <v>696</v>
      </c>
      <c r="AA1685">
        <v>727</v>
      </c>
      <c r="AB1685">
        <v>760</v>
      </c>
    </row>
    <row r="1686" spans="1:28" x14ac:dyDescent="0.3">
      <c r="A1686" t="s">
        <v>1</v>
      </c>
      <c r="B1686" t="s">
        <v>1615</v>
      </c>
      <c r="C1686" t="s">
        <v>1776</v>
      </c>
      <c r="D1686" t="s">
        <v>49</v>
      </c>
      <c r="E1686" t="s">
        <v>1771</v>
      </c>
      <c r="F1686" t="s">
        <v>51</v>
      </c>
      <c r="G1686" t="s">
        <v>1774</v>
      </c>
      <c r="H1686" t="s">
        <v>243</v>
      </c>
      <c r="I1686" t="s">
        <v>1769</v>
      </c>
      <c r="J1686" t="s">
        <v>176</v>
      </c>
      <c r="K1686" t="s">
        <v>21</v>
      </c>
      <c r="L1686" t="s">
        <v>21</v>
      </c>
      <c r="M1686" t="s">
        <v>183</v>
      </c>
      <c r="N1686" t="s">
        <v>19</v>
      </c>
      <c r="O1686" t="s">
        <v>27</v>
      </c>
      <c r="P1686" t="s">
        <v>937</v>
      </c>
      <c r="Q1686" t="s">
        <v>937</v>
      </c>
      <c r="R1686" t="s">
        <v>22</v>
      </c>
      <c r="S1686" t="s">
        <v>1459</v>
      </c>
      <c r="T1686" s="12">
        <v>0</v>
      </c>
      <c r="U1686" s="12">
        <v>87</v>
      </c>
      <c r="V1686" s="12">
        <v>83</v>
      </c>
      <c r="W1686">
        <v>0</v>
      </c>
      <c r="X1686" s="12">
        <v>0</v>
      </c>
      <c r="Y1686" s="12">
        <v>0</v>
      </c>
      <c r="Z1686">
        <v>0</v>
      </c>
      <c r="AA1686">
        <v>0</v>
      </c>
      <c r="AB1686">
        <v>0</v>
      </c>
    </row>
    <row r="1687" spans="1:28" x14ac:dyDescent="0.3">
      <c r="A1687" t="s">
        <v>1</v>
      </c>
      <c r="B1687" t="s">
        <v>1615</v>
      </c>
      <c r="C1687" t="s">
        <v>1776</v>
      </c>
      <c r="D1687" t="s">
        <v>49</v>
      </c>
      <c r="E1687" t="s">
        <v>1771</v>
      </c>
      <c r="F1687" t="s">
        <v>51</v>
      </c>
      <c r="G1687" t="s">
        <v>1774</v>
      </c>
      <c r="H1687" t="s">
        <v>243</v>
      </c>
      <c r="I1687" t="s">
        <v>1769</v>
      </c>
      <c r="J1687" t="s">
        <v>176</v>
      </c>
      <c r="K1687" t="s">
        <v>21</v>
      </c>
      <c r="L1687" t="s">
        <v>21</v>
      </c>
      <c r="M1687" t="s">
        <v>183</v>
      </c>
      <c r="N1687" t="s">
        <v>19</v>
      </c>
      <c r="O1687" t="s">
        <v>27</v>
      </c>
      <c r="P1687" t="s">
        <v>927</v>
      </c>
      <c r="Q1687" t="s">
        <v>927</v>
      </c>
      <c r="R1687" t="s">
        <v>22</v>
      </c>
      <c r="S1687" t="s">
        <v>1459</v>
      </c>
      <c r="T1687" s="12">
        <v>0</v>
      </c>
      <c r="U1687" s="12">
        <v>0</v>
      </c>
      <c r="V1687" s="12">
        <v>2</v>
      </c>
      <c r="W1687">
        <v>111</v>
      </c>
      <c r="X1687" s="12">
        <v>111</v>
      </c>
      <c r="Y1687" s="12">
        <v>111</v>
      </c>
      <c r="Z1687">
        <v>116</v>
      </c>
      <c r="AA1687">
        <v>121</v>
      </c>
      <c r="AB1687">
        <v>127</v>
      </c>
    </row>
    <row r="1688" spans="1:28" x14ac:dyDescent="0.3">
      <c r="A1688" t="s">
        <v>1</v>
      </c>
      <c r="B1688" t="s">
        <v>1615</v>
      </c>
      <c r="C1688" t="s">
        <v>1776</v>
      </c>
      <c r="D1688" t="s">
        <v>49</v>
      </c>
      <c r="E1688" t="s">
        <v>1771</v>
      </c>
      <c r="F1688" t="s">
        <v>51</v>
      </c>
      <c r="G1688" t="s">
        <v>1774</v>
      </c>
      <c r="H1688" t="s">
        <v>243</v>
      </c>
      <c r="I1688" t="s">
        <v>1769</v>
      </c>
      <c r="J1688" t="s">
        <v>176</v>
      </c>
      <c r="K1688" t="s">
        <v>21</v>
      </c>
      <c r="L1688" t="s">
        <v>21</v>
      </c>
      <c r="M1688" t="s">
        <v>183</v>
      </c>
      <c r="N1688" t="s">
        <v>19</v>
      </c>
      <c r="O1688" t="s">
        <v>27</v>
      </c>
      <c r="P1688" t="s">
        <v>939</v>
      </c>
      <c r="Q1688" t="s">
        <v>939</v>
      </c>
      <c r="R1688" t="s">
        <v>22</v>
      </c>
      <c r="S1688" t="s">
        <v>1459</v>
      </c>
      <c r="T1688" s="12">
        <v>41</v>
      </c>
      <c r="U1688" s="12">
        <v>31</v>
      </c>
      <c r="V1688" s="12">
        <v>89</v>
      </c>
      <c r="W1688">
        <v>257</v>
      </c>
      <c r="X1688" s="12">
        <v>257</v>
      </c>
      <c r="Y1688" s="12">
        <v>257</v>
      </c>
      <c r="Z1688">
        <v>269</v>
      </c>
      <c r="AA1688">
        <v>281</v>
      </c>
      <c r="AB1688">
        <v>294</v>
      </c>
    </row>
    <row r="1689" spans="1:28" x14ac:dyDescent="0.3">
      <c r="A1689" t="s">
        <v>1</v>
      </c>
      <c r="B1689" t="s">
        <v>1615</v>
      </c>
      <c r="C1689" t="s">
        <v>1776</v>
      </c>
      <c r="D1689" t="s">
        <v>49</v>
      </c>
      <c r="E1689" t="s">
        <v>1771</v>
      </c>
      <c r="F1689" t="s">
        <v>51</v>
      </c>
      <c r="G1689" t="s">
        <v>1774</v>
      </c>
      <c r="H1689" t="s">
        <v>243</v>
      </c>
      <c r="I1689" t="s">
        <v>1769</v>
      </c>
      <c r="J1689" t="s">
        <v>176</v>
      </c>
      <c r="K1689" t="s">
        <v>21</v>
      </c>
      <c r="L1689" t="s">
        <v>21</v>
      </c>
      <c r="M1689" t="s">
        <v>183</v>
      </c>
      <c r="N1689" t="s">
        <v>19</v>
      </c>
      <c r="O1689" t="s">
        <v>27</v>
      </c>
      <c r="P1689" t="s">
        <v>940</v>
      </c>
      <c r="Q1689" t="s">
        <v>940</v>
      </c>
      <c r="R1689" t="s">
        <v>22</v>
      </c>
      <c r="S1689" t="s">
        <v>1459</v>
      </c>
      <c r="T1689" s="12">
        <v>50</v>
      </c>
      <c r="U1689" s="12">
        <v>58</v>
      </c>
      <c r="V1689" s="12">
        <v>74</v>
      </c>
      <c r="W1689">
        <v>0</v>
      </c>
      <c r="X1689" s="12">
        <v>150</v>
      </c>
      <c r="Y1689" s="12">
        <v>150</v>
      </c>
      <c r="Z1689">
        <v>0</v>
      </c>
      <c r="AA1689">
        <v>0</v>
      </c>
      <c r="AB1689">
        <v>0</v>
      </c>
    </row>
    <row r="1690" spans="1:28" x14ac:dyDescent="0.3">
      <c r="A1690" t="s">
        <v>1</v>
      </c>
      <c r="B1690" t="s">
        <v>1615</v>
      </c>
      <c r="C1690" t="s">
        <v>1776</v>
      </c>
      <c r="D1690" t="s">
        <v>49</v>
      </c>
      <c r="E1690" t="s">
        <v>1771</v>
      </c>
      <c r="F1690" t="s">
        <v>51</v>
      </c>
      <c r="G1690" t="s">
        <v>1774</v>
      </c>
      <c r="H1690" t="s">
        <v>243</v>
      </c>
      <c r="I1690" t="s">
        <v>1769</v>
      </c>
      <c r="J1690" t="s">
        <v>176</v>
      </c>
      <c r="K1690" t="s">
        <v>21</v>
      </c>
      <c r="L1690" t="s">
        <v>21</v>
      </c>
      <c r="M1690" t="s">
        <v>183</v>
      </c>
      <c r="N1690" t="s">
        <v>19</v>
      </c>
      <c r="O1690" t="s">
        <v>27</v>
      </c>
      <c r="P1690" t="s">
        <v>916</v>
      </c>
      <c r="Q1690" t="s">
        <v>916</v>
      </c>
      <c r="R1690" t="s">
        <v>22</v>
      </c>
      <c r="S1690" t="s">
        <v>1459</v>
      </c>
      <c r="T1690" s="12">
        <v>506</v>
      </c>
      <c r="U1690" s="12">
        <v>753</v>
      </c>
      <c r="V1690" s="12">
        <v>979</v>
      </c>
      <c r="W1690">
        <v>367</v>
      </c>
      <c r="X1690" s="12">
        <v>1677</v>
      </c>
      <c r="Y1690" s="12">
        <v>1677</v>
      </c>
      <c r="Z1690">
        <v>383</v>
      </c>
      <c r="AA1690">
        <v>400</v>
      </c>
      <c r="AB1690">
        <v>418</v>
      </c>
    </row>
    <row r="1691" spans="1:28" x14ac:dyDescent="0.3">
      <c r="A1691" t="s">
        <v>1</v>
      </c>
      <c r="B1691" t="s">
        <v>1615</v>
      </c>
      <c r="C1691" t="s">
        <v>1776</v>
      </c>
      <c r="D1691" t="s">
        <v>49</v>
      </c>
      <c r="E1691" t="s">
        <v>1771</v>
      </c>
      <c r="F1691" t="s">
        <v>51</v>
      </c>
      <c r="G1691" t="s">
        <v>1774</v>
      </c>
      <c r="H1691" t="s">
        <v>243</v>
      </c>
      <c r="I1691" t="s">
        <v>1769</v>
      </c>
      <c r="J1691" t="s">
        <v>176</v>
      </c>
      <c r="K1691" t="s">
        <v>21</v>
      </c>
      <c r="L1691" t="s">
        <v>21</v>
      </c>
      <c r="M1691" t="s">
        <v>183</v>
      </c>
      <c r="N1691" t="s">
        <v>19</v>
      </c>
      <c r="O1691" t="s">
        <v>27</v>
      </c>
      <c r="P1691" t="s">
        <v>917</v>
      </c>
      <c r="Q1691" t="s">
        <v>917</v>
      </c>
      <c r="R1691" t="s">
        <v>22</v>
      </c>
      <c r="S1691" t="s">
        <v>1459</v>
      </c>
      <c r="T1691" s="12">
        <v>68</v>
      </c>
      <c r="U1691" s="12">
        <v>98</v>
      </c>
      <c r="V1691" s="12">
        <v>84</v>
      </c>
      <c r="W1691">
        <v>188</v>
      </c>
      <c r="X1691" s="12">
        <v>188</v>
      </c>
      <c r="Y1691" s="12">
        <v>188</v>
      </c>
      <c r="Z1691">
        <v>197</v>
      </c>
      <c r="AA1691">
        <v>206</v>
      </c>
      <c r="AB1691">
        <v>215</v>
      </c>
    </row>
    <row r="1692" spans="1:28" x14ac:dyDescent="0.3">
      <c r="A1692" t="s">
        <v>1</v>
      </c>
      <c r="B1692" t="s">
        <v>1615</v>
      </c>
      <c r="C1692" t="s">
        <v>1776</v>
      </c>
      <c r="D1692" t="s">
        <v>49</v>
      </c>
      <c r="E1692" t="s">
        <v>1771</v>
      </c>
      <c r="F1692" t="s">
        <v>51</v>
      </c>
      <c r="G1692" t="s">
        <v>1774</v>
      </c>
      <c r="H1692" t="s">
        <v>243</v>
      </c>
      <c r="I1692" t="s">
        <v>1769</v>
      </c>
      <c r="J1692" t="s">
        <v>176</v>
      </c>
      <c r="K1692" t="s">
        <v>21</v>
      </c>
      <c r="L1692" t="s">
        <v>21</v>
      </c>
      <c r="M1692" t="s">
        <v>183</v>
      </c>
      <c r="N1692" t="s">
        <v>19</v>
      </c>
      <c r="O1692" t="s">
        <v>27</v>
      </c>
      <c r="P1692" t="s">
        <v>928</v>
      </c>
      <c r="Q1692" t="s">
        <v>928</v>
      </c>
      <c r="R1692" t="s">
        <v>22</v>
      </c>
      <c r="S1692" t="s">
        <v>1459</v>
      </c>
      <c r="T1692" s="12">
        <v>4831</v>
      </c>
      <c r="U1692" s="12">
        <v>3278</v>
      </c>
      <c r="V1692" s="12">
        <v>3630</v>
      </c>
      <c r="W1692">
        <v>6741</v>
      </c>
      <c r="X1692" s="12">
        <v>4330</v>
      </c>
      <c r="Y1692" s="12">
        <v>4330</v>
      </c>
      <c r="Z1692">
        <v>6599</v>
      </c>
      <c r="AA1692">
        <v>6898</v>
      </c>
      <c r="AB1692">
        <v>7213</v>
      </c>
    </row>
    <row r="1693" spans="1:28" x14ac:dyDescent="0.3">
      <c r="A1693" t="s">
        <v>1</v>
      </c>
      <c r="B1693" t="s">
        <v>1615</v>
      </c>
      <c r="C1693" t="s">
        <v>1776</v>
      </c>
      <c r="D1693" t="s">
        <v>49</v>
      </c>
      <c r="E1693" t="s">
        <v>1771</v>
      </c>
      <c r="F1693" t="s">
        <v>51</v>
      </c>
      <c r="G1693" t="s">
        <v>1774</v>
      </c>
      <c r="H1693" t="s">
        <v>243</v>
      </c>
      <c r="I1693" t="s">
        <v>1769</v>
      </c>
      <c r="J1693" t="s">
        <v>176</v>
      </c>
      <c r="K1693" t="s">
        <v>21</v>
      </c>
      <c r="L1693" t="s">
        <v>21</v>
      </c>
      <c r="M1693" t="s">
        <v>183</v>
      </c>
      <c r="N1693" t="s">
        <v>19</v>
      </c>
      <c r="O1693" t="s">
        <v>27</v>
      </c>
      <c r="P1693" t="s">
        <v>918</v>
      </c>
      <c r="Q1693" t="s">
        <v>918</v>
      </c>
      <c r="R1693" t="s">
        <v>22</v>
      </c>
      <c r="S1693" t="s">
        <v>1459</v>
      </c>
      <c r="T1693" s="12">
        <v>4202</v>
      </c>
      <c r="U1693" s="12">
        <v>4202</v>
      </c>
      <c r="V1693" s="12">
        <v>5835</v>
      </c>
      <c r="W1693">
        <v>5566</v>
      </c>
      <c r="X1693" s="12">
        <v>5566</v>
      </c>
      <c r="Y1693" s="12">
        <v>5566</v>
      </c>
      <c r="Z1693">
        <v>5816</v>
      </c>
      <c r="AA1693">
        <v>6077</v>
      </c>
      <c r="AB1693">
        <v>6355</v>
      </c>
    </row>
    <row r="1694" spans="1:28" x14ac:dyDescent="0.3">
      <c r="A1694" t="s">
        <v>1</v>
      </c>
      <c r="B1694" t="s">
        <v>1615</v>
      </c>
      <c r="C1694" t="s">
        <v>1776</v>
      </c>
      <c r="D1694" t="s">
        <v>49</v>
      </c>
      <c r="E1694" t="s">
        <v>1771</v>
      </c>
      <c r="F1694" t="s">
        <v>51</v>
      </c>
      <c r="G1694" t="s">
        <v>1774</v>
      </c>
      <c r="H1694" t="s">
        <v>243</v>
      </c>
      <c r="I1694" t="s">
        <v>1769</v>
      </c>
      <c r="J1694" t="s">
        <v>176</v>
      </c>
      <c r="K1694" t="s">
        <v>21</v>
      </c>
      <c r="L1694" t="s">
        <v>21</v>
      </c>
      <c r="M1694" t="s">
        <v>183</v>
      </c>
      <c r="N1694" t="s">
        <v>19</v>
      </c>
      <c r="O1694" t="s">
        <v>27</v>
      </c>
      <c r="P1694" t="s">
        <v>919</v>
      </c>
      <c r="Q1694" t="s">
        <v>919</v>
      </c>
      <c r="R1694" t="s">
        <v>22</v>
      </c>
      <c r="S1694" t="s">
        <v>1459</v>
      </c>
      <c r="T1694" s="12">
        <v>214</v>
      </c>
      <c r="U1694" s="12">
        <v>193</v>
      </c>
      <c r="V1694" s="12">
        <v>782</v>
      </c>
      <c r="W1694">
        <v>856</v>
      </c>
      <c r="X1694" s="12">
        <v>856</v>
      </c>
      <c r="Y1694" s="12">
        <v>856</v>
      </c>
      <c r="Z1694">
        <v>894</v>
      </c>
      <c r="AA1694">
        <v>934</v>
      </c>
      <c r="AB1694">
        <v>977</v>
      </c>
    </row>
    <row r="1695" spans="1:28" x14ac:dyDescent="0.3">
      <c r="A1695" t="s">
        <v>1</v>
      </c>
      <c r="B1695" t="s">
        <v>1615</v>
      </c>
      <c r="C1695" t="s">
        <v>1776</v>
      </c>
      <c r="D1695" t="s">
        <v>49</v>
      </c>
      <c r="E1695" t="s">
        <v>1771</v>
      </c>
      <c r="F1695" t="s">
        <v>51</v>
      </c>
      <c r="G1695" t="s">
        <v>1774</v>
      </c>
      <c r="H1695" t="s">
        <v>243</v>
      </c>
      <c r="I1695" t="s">
        <v>1769</v>
      </c>
      <c r="J1695" t="s">
        <v>176</v>
      </c>
      <c r="K1695" t="s">
        <v>21</v>
      </c>
      <c r="L1695" t="s">
        <v>21</v>
      </c>
      <c r="M1695" t="s">
        <v>183</v>
      </c>
      <c r="N1695" t="s">
        <v>19</v>
      </c>
      <c r="O1695" t="s">
        <v>27</v>
      </c>
      <c r="P1695" t="s">
        <v>921</v>
      </c>
      <c r="Q1695" t="s">
        <v>921</v>
      </c>
      <c r="R1695" t="s">
        <v>22</v>
      </c>
      <c r="S1695" t="s">
        <v>1459</v>
      </c>
      <c r="T1695" s="12">
        <v>8343</v>
      </c>
      <c r="U1695" s="12">
        <v>5734</v>
      </c>
      <c r="V1695" s="12">
        <v>6277</v>
      </c>
      <c r="W1695">
        <v>5883</v>
      </c>
      <c r="X1695" s="12">
        <v>6633</v>
      </c>
      <c r="Y1695" s="12">
        <v>6633</v>
      </c>
      <c r="Z1695">
        <v>6248</v>
      </c>
      <c r="AA1695">
        <v>6420</v>
      </c>
      <c r="AB1695">
        <v>6714</v>
      </c>
    </row>
    <row r="1696" spans="1:28" x14ac:dyDescent="0.3">
      <c r="A1696" t="s">
        <v>1</v>
      </c>
      <c r="B1696" t="s">
        <v>1615</v>
      </c>
      <c r="C1696" t="s">
        <v>1776</v>
      </c>
      <c r="D1696" t="s">
        <v>49</v>
      </c>
      <c r="E1696" t="s">
        <v>1771</v>
      </c>
      <c r="F1696" t="s">
        <v>51</v>
      </c>
      <c r="G1696" t="s">
        <v>1774</v>
      </c>
      <c r="H1696" t="s">
        <v>243</v>
      </c>
      <c r="I1696" t="s">
        <v>1769</v>
      </c>
      <c r="J1696" t="s">
        <v>176</v>
      </c>
      <c r="K1696" t="s">
        <v>21</v>
      </c>
      <c r="L1696" t="s">
        <v>21</v>
      </c>
      <c r="M1696" t="s">
        <v>183</v>
      </c>
      <c r="N1696" t="s">
        <v>19</v>
      </c>
      <c r="O1696" t="s">
        <v>27</v>
      </c>
      <c r="P1696" t="s">
        <v>922</v>
      </c>
      <c r="Q1696" t="s">
        <v>922</v>
      </c>
      <c r="R1696" t="s">
        <v>22</v>
      </c>
      <c r="S1696" t="s">
        <v>1459</v>
      </c>
      <c r="T1696" s="12">
        <v>0</v>
      </c>
      <c r="U1696" s="12">
        <v>0</v>
      </c>
      <c r="V1696" s="12">
        <v>0</v>
      </c>
      <c r="W1696">
        <v>97</v>
      </c>
      <c r="X1696" s="12">
        <v>97</v>
      </c>
      <c r="Y1696" s="12">
        <v>97</v>
      </c>
      <c r="Z1696">
        <v>101</v>
      </c>
      <c r="AA1696">
        <v>106</v>
      </c>
      <c r="AB1696">
        <v>111</v>
      </c>
    </row>
    <row r="1697" spans="1:28" x14ac:dyDescent="0.3">
      <c r="A1697" t="s">
        <v>1</v>
      </c>
      <c r="B1697" t="s">
        <v>1615</v>
      </c>
      <c r="C1697" t="s">
        <v>1776</v>
      </c>
      <c r="D1697" t="s">
        <v>49</v>
      </c>
      <c r="E1697" t="s">
        <v>1771</v>
      </c>
      <c r="F1697" t="s">
        <v>51</v>
      </c>
      <c r="G1697" t="s">
        <v>1774</v>
      </c>
      <c r="H1697" t="s">
        <v>243</v>
      </c>
      <c r="I1697" t="s">
        <v>1769</v>
      </c>
      <c r="J1697" t="s">
        <v>176</v>
      </c>
      <c r="K1697" t="s">
        <v>21</v>
      </c>
      <c r="L1697" t="s">
        <v>21</v>
      </c>
      <c r="M1697" t="s">
        <v>923</v>
      </c>
      <c r="N1697" t="s">
        <v>30</v>
      </c>
      <c r="O1697" t="s">
        <v>924</v>
      </c>
      <c r="P1697" t="s">
        <v>925</v>
      </c>
      <c r="Q1697" t="s">
        <v>925</v>
      </c>
      <c r="R1697" t="s">
        <v>22</v>
      </c>
      <c r="S1697" t="s">
        <v>1459</v>
      </c>
      <c r="T1697" s="12">
        <v>82</v>
      </c>
      <c r="U1697" s="12">
        <v>92</v>
      </c>
      <c r="V1697" s="12">
        <v>795</v>
      </c>
      <c r="W1697">
        <v>0</v>
      </c>
      <c r="X1697" s="12">
        <v>0</v>
      </c>
      <c r="Y1697" s="12">
        <v>0</v>
      </c>
      <c r="Z1697">
        <v>0</v>
      </c>
      <c r="AA1697">
        <v>0</v>
      </c>
      <c r="AB1697">
        <v>0</v>
      </c>
    </row>
    <row r="1698" spans="1:28" x14ac:dyDescent="0.3">
      <c r="A1698" t="s">
        <v>1</v>
      </c>
      <c r="B1698" t="s">
        <v>1615</v>
      </c>
      <c r="C1698" t="s">
        <v>1776</v>
      </c>
      <c r="D1698" t="s">
        <v>49</v>
      </c>
      <c r="E1698" t="s">
        <v>1771</v>
      </c>
      <c r="F1698" t="s">
        <v>51</v>
      </c>
      <c r="G1698" t="s">
        <v>1770</v>
      </c>
      <c r="H1698" t="s">
        <v>241</v>
      </c>
      <c r="I1698" t="s">
        <v>985</v>
      </c>
      <c r="J1698" t="s">
        <v>176</v>
      </c>
      <c r="K1698" t="s">
        <v>21</v>
      </c>
      <c r="L1698" t="s">
        <v>21</v>
      </c>
      <c r="M1698" t="s">
        <v>183</v>
      </c>
      <c r="N1698" t="s">
        <v>31</v>
      </c>
      <c r="O1698" t="s">
        <v>933</v>
      </c>
      <c r="P1698" t="s">
        <v>934</v>
      </c>
      <c r="Q1698" t="s">
        <v>934</v>
      </c>
      <c r="R1698" t="s">
        <v>22</v>
      </c>
      <c r="S1698" t="s">
        <v>1459</v>
      </c>
      <c r="T1698" s="12">
        <v>54</v>
      </c>
      <c r="U1698" s="12">
        <v>48</v>
      </c>
      <c r="V1698" s="12">
        <v>509</v>
      </c>
      <c r="W1698">
        <v>41</v>
      </c>
      <c r="X1698" s="12">
        <v>41</v>
      </c>
      <c r="Y1698" s="12">
        <v>41</v>
      </c>
      <c r="Z1698">
        <v>43</v>
      </c>
      <c r="AA1698">
        <v>45</v>
      </c>
      <c r="AB1698">
        <v>47</v>
      </c>
    </row>
    <row r="1699" spans="1:28" x14ac:dyDescent="0.3">
      <c r="A1699" t="s">
        <v>1</v>
      </c>
      <c r="B1699" t="s">
        <v>1615</v>
      </c>
      <c r="C1699" t="s">
        <v>1776</v>
      </c>
      <c r="D1699" t="s">
        <v>49</v>
      </c>
      <c r="E1699" t="s">
        <v>1771</v>
      </c>
      <c r="F1699" t="s">
        <v>51</v>
      </c>
      <c r="G1699" t="s">
        <v>1774</v>
      </c>
      <c r="H1699" t="s">
        <v>243</v>
      </c>
      <c r="I1699" t="s">
        <v>985</v>
      </c>
      <c r="J1699" t="s">
        <v>176</v>
      </c>
      <c r="K1699" t="s">
        <v>21</v>
      </c>
      <c r="L1699" t="s">
        <v>21</v>
      </c>
      <c r="M1699" t="s">
        <v>183</v>
      </c>
      <c r="N1699" t="s">
        <v>31</v>
      </c>
      <c r="O1699" t="s">
        <v>933</v>
      </c>
      <c r="P1699" t="s">
        <v>934</v>
      </c>
      <c r="Q1699" t="s">
        <v>934</v>
      </c>
      <c r="R1699" t="s">
        <v>22</v>
      </c>
      <c r="S1699" t="s">
        <v>1459</v>
      </c>
      <c r="T1699" s="12">
        <v>0</v>
      </c>
      <c r="U1699" s="12">
        <v>715</v>
      </c>
      <c r="V1699" s="12">
        <v>0</v>
      </c>
      <c r="W1699">
        <v>59</v>
      </c>
      <c r="X1699" s="12">
        <v>59</v>
      </c>
      <c r="Y1699" s="12">
        <v>59</v>
      </c>
      <c r="Z1699">
        <v>62</v>
      </c>
      <c r="AA1699">
        <v>65</v>
      </c>
      <c r="AB1699">
        <v>68</v>
      </c>
    </row>
    <row r="1700" spans="1:28" x14ac:dyDescent="0.3">
      <c r="A1700" t="s">
        <v>1</v>
      </c>
      <c r="B1700" t="s">
        <v>1615</v>
      </c>
      <c r="C1700" t="s">
        <v>1776</v>
      </c>
      <c r="D1700" t="s">
        <v>49</v>
      </c>
      <c r="E1700" t="s">
        <v>1771</v>
      </c>
      <c r="F1700" t="s">
        <v>51</v>
      </c>
      <c r="G1700" t="s">
        <v>1768</v>
      </c>
      <c r="H1700" t="s">
        <v>240</v>
      </c>
      <c r="I1700" t="s">
        <v>985</v>
      </c>
      <c r="J1700" t="s">
        <v>176</v>
      </c>
      <c r="K1700" t="s">
        <v>21</v>
      </c>
      <c r="L1700" t="s">
        <v>21</v>
      </c>
      <c r="M1700" t="s">
        <v>183</v>
      </c>
      <c r="N1700" t="s">
        <v>31</v>
      </c>
      <c r="O1700" t="s">
        <v>933</v>
      </c>
      <c r="P1700" t="s">
        <v>934</v>
      </c>
      <c r="Q1700" t="s">
        <v>934</v>
      </c>
      <c r="R1700" t="s">
        <v>22</v>
      </c>
      <c r="S1700" t="s">
        <v>1459</v>
      </c>
      <c r="T1700" s="12">
        <v>2210</v>
      </c>
      <c r="U1700" s="12">
        <v>1136</v>
      </c>
      <c r="V1700" s="12">
        <v>1463</v>
      </c>
      <c r="W1700">
        <v>3102</v>
      </c>
      <c r="X1700" s="12">
        <v>3102</v>
      </c>
      <c r="Y1700" s="12">
        <v>3102</v>
      </c>
      <c r="Z1700">
        <v>3378</v>
      </c>
      <c r="AA1700">
        <v>3529</v>
      </c>
      <c r="AB1700">
        <v>3691</v>
      </c>
    </row>
    <row r="1701" spans="1:28" x14ac:dyDescent="0.3">
      <c r="A1701" t="s">
        <v>1</v>
      </c>
      <c r="B1701" t="s">
        <v>1615</v>
      </c>
      <c r="C1701" t="s">
        <v>1776</v>
      </c>
      <c r="D1701" t="s">
        <v>49</v>
      </c>
      <c r="E1701" t="s">
        <v>1771</v>
      </c>
      <c r="F1701" t="s">
        <v>51</v>
      </c>
      <c r="G1701" t="s">
        <v>1768</v>
      </c>
      <c r="H1701" t="s">
        <v>240</v>
      </c>
      <c r="I1701" t="s">
        <v>987</v>
      </c>
      <c r="J1701" t="s">
        <v>176</v>
      </c>
      <c r="K1701" t="s">
        <v>21</v>
      </c>
      <c r="L1701" t="s">
        <v>21</v>
      </c>
      <c r="M1701" t="s">
        <v>32</v>
      </c>
      <c r="N1701" t="s">
        <v>32</v>
      </c>
      <c r="O1701" t="s">
        <v>32</v>
      </c>
      <c r="P1701" t="s">
        <v>32</v>
      </c>
      <c r="Q1701" t="s">
        <v>32</v>
      </c>
      <c r="R1701" t="s">
        <v>22</v>
      </c>
      <c r="S1701" t="s">
        <v>1459</v>
      </c>
      <c r="T1701" s="12">
        <v>11077</v>
      </c>
      <c r="U1701" s="12">
        <v>12155</v>
      </c>
      <c r="V1701" s="12">
        <v>0</v>
      </c>
      <c r="W1701">
        <v>0</v>
      </c>
      <c r="X1701" s="12">
        <v>0</v>
      </c>
      <c r="Y1701" s="12">
        <v>0</v>
      </c>
      <c r="Z1701">
        <v>0</v>
      </c>
      <c r="AA1701">
        <v>0</v>
      </c>
      <c r="AB1701">
        <v>0</v>
      </c>
    </row>
    <row r="1702" spans="1:28" x14ac:dyDescent="0.3">
      <c r="A1702" t="s">
        <v>1</v>
      </c>
      <c r="B1702" t="s">
        <v>1615</v>
      </c>
      <c r="C1702" t="s">
        <v>1776</v>
      </c>
      <c r="D1702" t="s">
        <v>49</v>
      </c>
      <c r="E1702" t="s">
        <v>1771</v>
      </c>
      <c r="F1702" t="s">
        <v>51</v>
      </c>
      <c r="G1702" t="s">
        <v>1770</v>
      </c>
      <c r="H1702" t="s">
        <v>241</v>
      </c>
      <c r="I1702" t="s">
        <v>987</v>
      </c>
      <c r="J1702" t="s">
        <v>176</v>
      </c>
      <c r="K1702" t="s">
        <v>21</v>
      </c>
      <c r="L1702" t="s">
        <v>21</v>
      </c>
      <c r="M1702" t="s">
        <v>32</v>
      </c>
      <c r="N1702" t="s">
        <v>32</v>
      </c>
      <c r="O1702" t="s">
        <v>32</v>
      </c>
      <c r="P1702" t="s">
        <v>32</v>
      </c>
      <c r="Q1702" t="s">
        <v>32</v>
      </c>
      <c r="R1702" t="s">
        <v>22</v>
      </c>
      <c r="S1702" t="s">
        <v>1459</v>
      </c>
      <c r="T1702" s="12">
        <v>3442</v>
      </c>
      <c r="U1702" s="12">
        <v>1392</v>
      </c>
      <c r="V1702" s="12">
        <v>0</v>
      </c>
      <c r="W1702">
        <v>0</v>
      </c>
      <c r="X1702" s="12">
        <v>0</v>
      </c>
      <c r="Y1702" s="12">
        <v>0</v>
      </c>
      <c r="Z1702">
        <v>0</v>
      </c>
      <c r="AA1702">
        <v>0</v>
      </c>
      <c r="AB1702">
        <v>0</v>
      </c>
    </row>
    <row r="1703" spans="1:28" x14ac:dyDescent="0.3">
      <c r="A1703" t="s">
        <v>1</v>
      </c>
      <c r="B1703" t="s">
        <v>1615</v>
      </c>
      <c r="C1703" t="s">
        <v>1776</v>
      </c>
      <c r="D1703" t="s">
        <v>49</v>
      </c>
      <c r="E1703" t="s">
        <v>1771</v>
      </c>
      <c r="F1703" t="s">
        <v>51</v>
      </c>
      <c r="G1703" t="s">
        <v>1774</v>
      </c>
      <c r="H1703" t="s">
        <v>243</v>
      </c>
      <c r="I1703" t="s">
        <v>987</v>
      </c>
      <c r="J1703" t="s">
        <v>176</v>
      </c>
      <c r="K1703" t="s">
        <v>21</v>
      </c>
      <c r="L1703" t="s">
        <v>21</v>
      </c>
      <c r="M1703" t="s">
        <v>32</v>
      </c>
      <c r="N1703" t="s">
        <v>32</v>
      </c>
      <c r="O1703" t="s">
        <v>32</v>
      </c>
      <c r="P1703" t="s">
        <v>32</v>
      </c>
      <c r="Q1703" t="s">
        <v>32</v>
      </c>
      <c r="R1703" t="s">
        <v>22</v>
      </c>
      <c r="S1703" t="s">
        <v>1459</v>
      </c>
      <c r="T1703" s="12">
        <v>988</v>
      </c>
      <c r="U1703" s="12">
        <v>152</v>
      </c>
      <c r="V1703" s="12">
        <v>0</v>
      </c>
      <c r="W1703">
        <v>0</v>
      </c>
      <c r="X1703" s="12">
        <v>0</v>
      </c>
      <c r="Y1703" s="12">
        <v>0</v>
      </c>
      <c r="Z1703">
        <v>0</v>
      </c>
      <c r="AA1703">
        <v>0</v>
      </c>
      <c r="AB1703">
        <v>0</v>
      </c>
    </row>
    <row r="1704" spans="1:28" x14ac:dyDescent="0.3">
      <c r="A1704" t="s">
        <v>1</v>
      </c>
      <c r="B1704" t="s">
        <v>1615</v>
      </c>
      <c r="C1704" t="s">
        <v>1776</v>
      </c>
      <c r="D1704" t="s">
        <v>49</v>
      </c>
      <c r="E1704" t="s">
        <v>1771</v>
      </c>
      <c r="F1704" t="s">
        <v>51</v>
      </c>
      <c r="G1704" t="s">
        <v>1768</v>
      </c>
      <c r="H1704" t="s">
        <v>240</v>
      </c>
      <c r="I1704" t="s">
        <v>986</v>
      </c>
      <c r="J1704" t="s">
        <v>176</v>
      </c>
      <c r="K1704" t="s">
        <v>21</v>
      </c>
      <c r="L1704" t="s">
        <v>21</v>
      </c>
      <c r="M1704" t="s">
        <v>32</v>
      </c>
      <c r="N1704" t="s">
        <v>32</v>
      </c>
      <c r="O1704" t="s">
        <v>32</v>
      </c>
      <c r="P1704" t="s">
        <v>32</v>
      </c>
      <c r="Q1704" t="s">
        <v>32</v>
      </c>
      <c r="R1704" t="s">
        <v>22</v>
      </c>
      <c r="S1704" t="s">
        <v>1459</v>
      </c>
      <c r="T1704" s="12">
        <v>0</v>
      </c>
      <c r="U1704" s="12">
        <v>-12954</v>
      </c>
      <c r="V1704" s="12">
        <v>2903</v>
      </c>
      <c r="W1704">
        <v>0</v>
      </c>
      <c r="X1704" s="12">
        <v>0</v>
      </c>
      <c r="Y1704" s="12">
        <v>0</v>
      </c>
      <c r="Z1704">
        <v>0</v>
      </c>
      <c r="AA1704">
        <v>0</v>
      </c>
      <c r="AB1704">
        <v>0</v>
      </c>
    </row>
    <row r="1705" spans="1:28" x14ac:dyDescent="0.3">
      <c r="A1705" t="s">
        <v>1</v>
      </c>
      <c r="B1705" t="s">
        <v>1615</v>
      </c>
      <c r="C1705" t="s">
        <v>1776</v>
      </c>
      <c r="D1705" t="s">
        <v>49</v>
      </c>
      <c r="E1705" t="s">
        <v>1771</v>
      </c>
      <c r="F1705" t="s">
        <v>51</v>
      </c>
      <c r="G1705" t="s">
        <v>1770</v>
      </c>
      <c r="H1705" t="s">
        <v>241</v>
      </c>
      <c r="I1705" t="s">
        <v>986</v>
      </c>
      <c r="J1705" t="s">
        <v>176</v>
      </c>
      <c r="K1705" t="s">
        <v>21</v>
      </c>
      <c r="L1705" t="s">
        <v>21</v>
      </c>
      <c r="M1705" t="s">
        <v>32</v>
      </c>
      <c r="N1705" t="s">
        <v>32</v>
      </c>
      <c r="O1705" t="s">
        <v>32</v>
      </c>
      <c r="P1705" t="s">
        <v>32</v>
      </c>
      <c r="Q1705" t="s">
        <v>32</v>
      </c>
      <c r="R1705" t="s">
        <v>22</v>
      </c>
      <c r="S1705" t="s">
        <v>1459</v>
      </c>
      <c r="T1705" s="12">
        <v>0</v>
      </c>
      <c r="U1705" s="12">
        <v>-6659</v>
      </c>
      <c r="V1705" s="12">
        <v>0</v>
      </c>
      <c r="W1705">
        <v>0</v>
      </c>
      <c r="X1705" s="12">
        <v>0</v>
      </c>
      <c r="Y1705" s="12">
        <v>0</v>
      </c>
      <c r="Z1705">
        <v>0</v>
      </c>
      <c r="AA1705">
        <v>0</v>
      </c>
      <c r="AB1705">
        <v>0</v>
      </c>
    </row>
    <row r="1706" spans="1:28" x14ac:dyDescent="0.3">
      <c r="A1706" t="s">
        <v>1</v>
      </c>
      <c r="B1706" t="s">
        <v>1615</v>
      </c>
      <c r="C1706" t="s">
        <v>1776</v>
      </c>
      <c r="D1706" t="s">
        <v>49</v>
      </c>
      <c r="E1706" t="s">
        <v>1771</v>
      </c>
      <c r="F1706" t="s">
        <v>51</v>
      </c>
      <c r="G1706" t="s">
        <v>1774</v>
      </c>
      <c r="H1706" t="s">
        <v>243</v>
      </c>
      <c r="I1706" t="s">
        <v>986</v>
      </c>
      <c r="J1706" t="s">
        <v>176</v>
      </c>
      <c r="K1706" t="s">
        <v>21</v>
      </c>
      <c r="L1706" t="s">
        <v>21</v>
      </c>
      <c r="M1706" t="s">
        <v>32</v>
      </c>
      <c r="N1706" t="s">
        <v>32</v>
      </c>
      <c r="O1706" t="s">
        <v>32</v>
      </c>
      <c r="P1706" t="s">
        <v>32</v>
      </c>
      <c r="Q1706" t="s">
        <v>32</v>
      </c>
      <c r="R1706" t="s">
        <v>22</v>
      </c>
      <c r="S1706" t="s">
        <v>1459</v>
      </c>
      <c r="T1706" s="12">
        <v>0</v>
      </c>
      <c r="U1706" s="12">
        <v>45</v>
      </c>
      <c r="V1706" s="12">
        <v>0</v>
      </c>
      <c r="W1706">
        <v>0</v>
      </c>
      <c r="X1706" s="12">
        <v>0</v>
      </c>
      <c r="Y1706" s="12">
        <v>0</v>
      </c>
      <c r="Z1706">
        <v>0</v>
      </c>
      <c r="AA1706">
        <v>0</v>
      </c>
      <c r="AB1706">
        <v>0</v>
      </c>
    </row>
    <row r="1707" spans="1:28" x14ac:dyDescent="0.3">
      <c r="A1707" t="s">
        <v>1</v>
      </c>
      <c r="B1707" t="s">
        <v>1615</v>
      </c>
      <c r="C1707" t="s">
        <v>1776</v>
      </c>
      <c r="D1707" t="s">
        <v>49</v>
      </c>
      <c r="E1707" t="s">
        <v>1774</v>
      </c>
      <c r="F1707" t="s">
        <v>52</v>
      </c>
      <c r="G1707" t="s">
        <v>1768</v>
      </c>
      <c r="H1707" t="s">
        <v>244</v>
      </c>
      <c r="I1707" t="s">
        <v>1769</v>
      </c>
      <c r="J1707" t="s">
        <v>176</v>
      </c>
      <c r="K1707" t="s">
        <v>21</v>
      </c>
      <c r="L1707" t="s">
        <v>21</v>
      </c>
      <c r="M1707" t="s">
        <v>183</v>
      </c>
      <c r="N1707" t="s">
        <v>19</v>
      </c>
      <c r="O1707" t="s">
        <v>24</v>
      </c>
      <c r="P1707" t="s">
        <v>25</v>
      </c>
      <c r="Q1707" t="s">
        <v>25</v>
      </c>
      <c r="R1707" t="s">
        <v>22</v>
      </c>
      <c r="S1707" t="s">
        <v>1459</v>
      </c>
      <c r="T1707" s="12">
        <v>37917</v>
      </c>
      <c r="U1707" s="12">
        <v>37731</v>
      </c>
      <c r="V1707" s="12">
        <v>38583</v>
      </c>
      <c r="W1707">
        <v>37517</v>
      </c>
      <c r="X1707" s="12">
        <v>37517</v>
      </c>
      <c r="Y1707" s="12">
        <v>37517</v>
      </c>
      <c r="Z1707">
        <v>39420</v>
      </c>
      <c r="AA1707">
        <v>39671</v>
      </c>
      <c r="AB1707">
        <v>41488</v>
      </c>
    </row>
    <row r="1708" spans="1:28" x14ac:dyDescent="0.3">
      <c r="A1708" t="s">
        <v>1</v>
      </c>
      <c r="B1708" t="s">
        <v>1615</v>
      </c>
      <c r="C1708" t="s">
        <v>1776</v>
      </c>
      <c r="D1708" t="s">
        <v>49</v>
      </c>
      <c r="E1708" t="s">
        <v>1774</v>
      </c>
      <c r="F1708" t="s">
        <v>52</v>
      </c>
      <c r="G1708" t="s">
        <v>1768</v>
      </c>
      <c r="H1708" t="s">
        <v>244</v>
      </c>
      <c r="I1708" t="s">
        <v>1769</v>
      </c>
      <c r="J1708" t="s">
        <v>176</v>
      </c>
      <c r="K1708" t="s">
        <v>21</v>
      </c>
      <c r="L1708" t="s">
        <v>21</v>
      </c>
      <c r="M1708" t="s">
        <v>183</v>
      </c>
      <c r="N1708" t="s">
        <v>19</v>
      </c>
      <c r="O1708" t="s">
        <v>24</v>
      </c>
      <c r="P1708" t="s">
        <v>26</v>
      </c>
      <c r="Q1708" t="s">
        <v>26</v>
      </c>
      <c r="R1708" t="s">
        <v>22</v>
      </c>
      <c r="S1708" t="s">
        <v>1459</v>
      </c>
      <c r="T1708" s="12">
        <v>5119</v>
      </c>
      <c r="U1708" s="12">
        <v>4862</v>
      </c>
      <c r="V1708" s="12">
        <v>4768</v>
      </c>
      <c r="W1708">
        <v>6336</v>
      </c>
      <c r="X1708" s="12">
        <v>6336</v>
      </c>
      <c r="Y1708" s="12">
        <v>6336</v>
      </c>
      <c r="Z1708">
        <v>6613</v>
      </c>
      <c r="AA1708">
        <v>6910</v>
      </c>
      <c r="AB1708">
        <v>7227</v>
      </c>
    </row>
    <row r="1709" spans="1:28" x14ac:dyDescent="0.3">
      <c r="A1709" t="s">
        <v>1</v>
      </c>
      <c r="B1709" t="s">
        <v>1615</v>
      </c>
      <c r="C1709" t="s">
        <v>1776</v>
      </c>
      <c r="D1709" t="s">
        <v>49</v>
      </c>
      <c r="E1709" t="s">
        <v>1774</v>
      </c>
      <c r="F1709" t="s">
        <v>52</v>
      </c>
      <c r="G1709" t="s">
        <v>1768</v>
      </c>
      <c r="H1709" t="s">
        <v>244</v>
      </c>
      <c r="I1709" t="s">
        <v>1769</v>
      </c>
      <c r="J1709" t="s">
        <v>176</v>
      </c>
      <c r="K1709" t="s">
        <v>21</v>
      </c>
      <c r="L1709" t="s">
        <v>21</v>
      </c>
      <c r="M1709" t="s">
        <v>183</v>
      </c>
      <c r="N1709" t="s">
        <v>19</v>
      </c>
      <c r="O1709" t="s">
        <v>27</v>
      </c>
      <c r="P1709" t="s">
        <v>28</v>
      </c>
      <c r="Q1709" t="s">
        <v>28</v>
      </c>
      <c r="R1709" t="s">
        <v>22</v>
      </c>
      <c r="S1709" t="s">
        <v>1459</v>
      </c>
      <c r="T1709" s="12">
        <v>112</v>
      </c>
      <c r="U1709" s="12">
        <v>0</v>
      </c>
      <c r="V1709" s="12">
        <v>0</v>
      </c>
      <c r="W1709">
        <v>0</v>
      </c>
      <c r="X1709" s="12">
        <v>0</v>
      </c>
      <c r="Y1709" s="12">
        <v>0</v>
      </c>
      <c r="Z1709">
        <v>0</v>
      </c>
      <c r="AA1709">
        <v>0</v>
      </c>
      <c r="AB1709">
        <v>0</v>
      </c>
    </row>
    <row r="1710" spans="1:28" x14ac:dyDescent="0.3">
      <c r="A1710" t="s">
        <v>1</v>
      </c>
      <c r="B1710" t="s">
        <v>1615</v>
      </c>
      <c r="C1710" t="s">
        <v>1776</v>
      </c>
      <c r="D1710" t="s">
        <v>49</v>
      </c>
      <c r="E1710" t="s">
        <v>1774</v>
      </c>
      <c r="F1710" t="s">
        <v>52</v>
      </c>
      <c r="G1710" t="s">
        <v>1768</v>
      </c>
      <c r="H1710" t="s">
        <v>244</v>
      </c>
      <c r="I1710" t="s">
        <v>1769</v>
      </c>
      <c r="J1710" t="s">
        <v>176</v>
      </c>
      <c r="K1710" t="s">
        <v>21</v>
      </c>
      <c r="L1710" t="s">
        <v>21</v>
      </c>
      <c r="M1710" t="s">
        <v>183</v>
      </c>
      <c r="N1710" t="s">
        <v>19</v>
      </c>
      <c r="O1710" t="s">
        <v>27</v>
      </c>
      <c r="P1710" t="s">
        <v>29</v>
      </c>
      <c r="Q1710" t="s">
        <v>29</v>
      </c>
      <c r="R1710" t="s">
        <v>22</v>
      </c>
      <c r="S1710" t="s">
        <v>1459</v>
      </c>
      <c r="T1710" s="12">
        <v>0</v>
      </c>
      <c r="U1710" s="12">
        <v>730</v>
      </c>
      <c r="V1710" s="12">
        <v>1918</v>
      </c>
      <c r="W1710">
        <v>2725</v>
      </c>
      <c r="X1710" s="12">
        <v>2725</v>
      </c>
      <c r="Y1710" s="12">
        <v>2725</v>
      </c>
      <c r="Z1710">
        <v>2847</v>
      </c>
      <c r="AA1710">
        <v>2975</v>
      </c>
      <c r="AB1710">
        <v>3111</v>
      </c>
    </row>
    <row r="1711" spans="1:28" x14ac:dyDescent="0.3">
      <c r="A1711" t="s">
        <v>1</v>
      </c>
      <c r="B1711" t="s">
        <v>1615</v>
      </c>
      <c r="C1711" t="s">
        <v>1776</v>
      </c>
      <c r="D1711" t="s">
        <v>49</v>
      </c>
      <c r="E1711" t="s">
        <v>1774</v>
      </c>
      <c r="F1711" t="s">
        <v>52</v>
      </c>
      <c r="G1711" t="s">
        <v>1768</v>
      </c>
      <c r="H1711" t="s">
        <v>244</v>
      </c>
      <c r="I1711" t="s">
        <v>1769</v>
      </c>
      <c r="J1711" t="s">
        <v>176</v>
      </c>
      <c r="K1711" t="s">
        <v>21</v>
      </c>
      <c r="L1711" t="s">
        <v>21</v>
      </c>
      <c r="M1711" t="s">
        <v>183</v>
      </c>
      <c r="N1711" t="s">
        <v>19</v>
      </c>
      <c r="O1711" t="s">
        <v>27</v>
      </c>
      <c r="P1711" t="s">
        <v>912</v>
      </c>
      <c r="Q1711" t="s">
        <v>912</v>
      </c>
      <c r="R1711" t="s">
        <v>22</v>
      </c>
      <c r="S1711" t="s">
        <v>1459</v>
      </c>
      <c r="T1711" s="12">
        <v>0</v>
      </c>
      <c r="U1711" s="12">
        <v>0</v>
      </c>
      <c r="V1711" s="12">
        <v>0</v>
      </c>
      <c r="W1711">
        <v>4</v>
      </c>
      <c r="X1711" s="12">
        <v>4</v>
      </c>
      <c r="Y1711" s="12">
        <v>4</v>
      </c>
      <c r="Z1711">
        <v>4</v>
      </c>
      <c r="AA1711">
        <v>4</v>
      </c>
      <c r="AB1711">
        <v>4</v>
      </c>
    </row>
    <row r="1712" spans="1:28" x14ac:dyDescent="0.3">
      <c r="A1712" t="s">
        <v>1</v>
      </c>
      <c r="B1712" t="s">
        <v>1615</v>
      </c>
      <c r="C1712" t="s">
        <v>1776</v>
      </c>
      <c r="D1712" t="s">
        <v>49</v>
      </c>
      <c r="E1712" t="s">
        <v>1774</v>
      </c>
      <c r="F1712" t="s">
        <v>52</v>
      </c>
      <c r="G1712" t="s">
        <v>1768</v>
      </c>
      <c r="H1712" t="s">
        <v>244</v>
      </c>
      <c r="I1712" t="s">
        <v>1769</v>
      </c>
      <c r="J1712" t="s">
        <v>176</v>
      </c>
      <c r="K1712" t="s">
        <v>21</v>
      </c>
      <c r="L1712" t="s">
        <v>21</v>
      </c>
      <c r="M1712" t="s">
        <v>183</v>
      </c>
      <c r="N1712" t="s">
        <v>19</v>
      </c>
      <c r="O1712" t="s">
        <v>27</v>
      </c>
      <c r="P1712" t="s">
        <v>913</v>
      </c>
      <c r="Q1712" t="s">
        <v>913</v>
      </c>
      <c r="R1712" t="s">
        <v>22</v>
      </c>
      <c r="S1712" t="s">
        <v>1459</v>
      </c>
      <c r="T1712" s="12">
        <v>87</v>
      </c>
      <c r="U1712" s="12">
        <v>387</v>
      </c>
      <c r="V1712" s="12">
        <v>339</v>
      </c>
      <c r="W1712">
        <v>276</v>
      </c>
      <c r="X1712" s="12">
        <v>276</v>
      </c>
      <c r="Y1712" s="12">
        <v>276</v>
      </c>
      <c r="Z1712">
        <v>288</v>
      </c>
      <c r="AA1712">
        <v>301</v>
      </c>
      <c r="AB1712">
        <v>315</v>
      </c>
    </row>
    <row r="1713" spans="1:28" x14ac:dyDescent="0.3">
      <c r="A1713" t="s">
        <v>1</v>
      </c>
      <c r="B1713" t="s">
        <v>1615</v>
      </c>
      <c r="C1713" t="s">
        <v>1776</v>
      </c>
      <c r="D1713" t="s">
        <v>49</v>
      </c>
      <c r="E1713" t="s">
        <v>1774</v>
      </c>
      <c r="F1713" t="s">
        <v>52</v>
      </c>
      <c r="G1713" t="s">
        <v>1768</v>
      </c>
      <c r="H1713" t="s">
        <v>244</v>
      </c>
      <c r="I1713" t="s">
        <v>1769</v>
      </c>
      <c r="J1713" t="s">
        <v>176</v>
      </c>
      <c r="K1713" t="s">
        <v>21</v>
      </c>
      <c r="L1713" t="s">
        <v>21</v>
      </c>
      <c r="M1713" t="s">
        <v>183</v>
      </c>
      <c r="N1713" t="s">
        <v>19</v>
      </c>
      <c r="O1713" t="s">
        <v>27</v>
      </c>
      <c r="P1713" t="s">
        <v>914</v>
      </c>
      <c r="Q1713" t="s">
        <v>914</v>
      </c>
      <c r="R1713" t="s">
        <v>22</v>
      </c>
      <c r="S1713" t="s">
        <v>1459</v>
      </c>
      <c r="T1713" s="12">
        <v>930</v>
      </c>
      <c r="U1713" s="12">
        <v>935</v>
      </c>
      <c r="V1713" s="12">
        <v>2063</v>
      </c>
      <c r="W1713">
        <v>1509</v>
      </c>
      <c r="X1713" s="12">
        <v>1509</v>
      </c>
      <c r="Y1713" s="12">
        <v>1509</v>
      </c>
      <c r="Z1713">
        <v>1577</v>
      </c>
      <c r="AA1713">
        <v>1648</v>
      </c>
      <c r="AB1713">
        <v>1724</v>
      </c>
    </row>
    <row r="1714" spans="1:28" x14ac:dyDescent="0.3">
      <c r="A1714" t="s">
        <v>1</v>
      </c>
      <c r="B1714" t="s">
        <v>1615</v>
      </c>
      <c r="C1714" t="s">
        <v>1776</v>
      </c>
      <c r="D1714" t="s">
        <v>49</v>
      </c>
      <c r="E1714" t="s">
        <v>1774</v>
      </c>
      <c r="F1714" t="s">
        <v>52</v>
      </c>
      <c r="G1714" t="s">
        <v>1768</v>
      </c>
      <c r="H1714" t="s">
        <v>244</v>
      </c>
      <c r="I1714" t="s">
        <v>1769</v>
      </c>
      <c r="J1714" t="s">
        <v>176</v>
      </c>
      <c r="K1714" t="s">
        <v>21</v>
      </c>
      <c r="L1714" t="s">
        <v>21</v>
      </c>
      <c r="M1714" t="s">
        <v>183</v>
      </c>
      <c r="N1714" t="s">
        <v>19</v>
      </c>
      <c r="O1714" t="s">
        <v>27</v>
      </c>
      <c r="P1714" t="s">
        <v>960</v>
      </c>
      <c r="Q1714" t="s">
        <v>960</v>
      </c>
      <c r="R1714" t="s">
        <v>22</v>
      </c>
      <c r="S1714" t="s">
        <v>1459</v>
      </c>
      <c r="T1714" s="12">
        <v>3</v>
      </c>
      <c r="U1714" s="12">
        <v>1</v>
      </c>
      <c r="V1714" s="12">
        <v>0</v>
      </c>
      <c r="W1714">
        <v>0</v>
      </c>
      <c r="X1714" s="12">
        <v>0</v>
      </c>
      <c r="Y1714" s="12">
        <v>0</v>
      </c>
      <c r="Z1714">
        <v>0</v>
      </c>
      <c r="AA1714">
        <v>0</v>
      </c>
      <c r="AB1714">
        <v>0</v>
      </c>
    </row>
    <row r="1715" spans="1:28" x14ac:dyDescent="0.3">
      <c r="A1715" t="s">
        <v>1</v>
      </c>
      <c r="B1715" t="s">
        <v>1615</v>
      </c>
      <c r="C1715" t="s">
        <v>1776</v>
      </c>
      <c r="D1715" t="s">
        <v>49</v>
      </c>
      <c r="E1715" t="s">
        <v>1774</v>
      </c>
      <c r="F1715" t="s">
        <v>52</v>
      </c>
      <c r="G1715" t="s">
        <v>1768</v>
      </c>
      <c r="H1715" t="s">
        <v>244</v>
      </c>
      <c r="I1715" t="s">
        <v>1769</v>
      </c>
      <c r="J1715" t="s">
        <v>176</v>
      </c>
      <c r="K1715" t="s">
        <v>21</v>
      </c>
      <c r="L1715" t="s">
        <v>21</v>
      </c>
      <c r="M1715" t="s">
        <v>183</v>
      </c>
      <c r="N1715" t="s">
        <v>19</v>
      </c>
      <c r="O1715" t="s">
        <v>27</v>
      </c>
      <c r="P1715" t="s">
        <v>939</v>
      </c>
      <c r="Q1715" t="s">
        <v>939</v>
      </c>
      <c r="R1715" t="s">
        <v>22</v>
      </c>
      <c r="S1715" t="s">
        <v>1459</v>
      </c>
      <c r="T1715" s="12">
        <v>0</v>
      </c>
      <c r="U1715" s="12">
        <v>0</v>
      </c>
      <c r="V1715" s="12">
        <v>0</v>
      </c>
      <c r="W1715">
        <v>152</v>
      </c>
      <c r="X1715" s="12">
        <v>152</v>
      </c>
      <c r="Y1715" s="12">
        <v>152</v>
      </c>
      <c r="Z1715">
        <v>159</v>
      </c>
      <c r="AA1715">
        <v>166</v>
      </c>
      <c r="AB1715">
        <v>174</v>
      </c>
    </row>
    <row r="1716" spans="1:28" x14ac:dyDescent="0.3">
      <c r="A1716" t="s">
        <v>1</v>
      </c>
      <c r="B1716" t="s">
        <v>1615</v>
      </c>
      <c r="C1716" t="s">
        <v>1776</v>
      </c>
      <c r="D1716" t="s">
        <v>49</v>
      </c>
      <c r="E1716" t="s">
        <v>1774</v>
      </c>
      <c r="F1716" t="s">
        <v>52</v>
      </c>
      <c r="G1716" t="s">
        <v>1768</v>
      </c>
      <c r="H1716" t="s">
        <v>244</v>
      </c>
      <c r="I1716" t="s">
        <v>1769</v>
      </c>
      <c r="J1716" t="s">
        <v>176</v>
      </c>
      <c r="K1716" t="s">
        <v>21</v>
      </c>
      <c r="L1716" t="s">
        <v>21</v>
      </c>
      <c r="M1716" t="s">
        <v>183</v>
      </c>
      <c r="N1716" t="s">
        <v>19</v>
      </c>
      <c r="O1716" t="s">
        <v>27</v>
      </c>
      <c r="P1716" t="s">
        <v>946</v>
      </c>
      <c r="Q1716" t="s">
        <v>946</v>
      </c>
      <c r="R1716" t="s">
        <v>22</v>
      </c>
      <c r="S1716" t="s">
        <v>1459</v>
      </c>
      <c r="T1716" s="12">
        <v>0</v>
      </c>
      <c r="U1716" s="12">
        <v>0</v>
      </c>
      <c r="V1716" s="12">
        <v>0</v>
      </c>
      <c r="W1716">
        <v>1</v>
      </c>
      <c r="X1716" s="12">
        <v>0</v>
      </c>
      <c r="Y1716" s="12">
        <v>0</v>
      </c>
      <c r="Z1716">
        <v>1</v>
      </c>
      <c r="AA1716">
        <v>1</v>
      </c>
      <c r="AB1716">
        <v>1</v>
      </c>
    </row>
    <row r="1717" spans="1:28" x14ac:dyDescent="0.3">
      <c r="A1717" t="s">
        <v>1</v>
      </c>
      <c r="B1717" t="s">
        <v>1615</v>
      </c>
      <c r="C1717" t="s">
        <v>1776</v>
      </c>
      <c r="D1717" t="s">
        <v>49</v>
      </c>
      <c r="E1717" t="s">
        <v>1774</v>
      </c>
      <c r="F1717" t="s">
        <v>52</v>
      </c>
      <c r="G1717" t="s">
        <v>1768</v>
      </c>
      <c r="H1717" t="s">
        <v>244</v>
      </c>
      <c r="I1717" t="s">
        <v>1769</v>
      </c>
      <c r="J1717" t="s">
        <v>176</v>
      </c>
      <c r="K1717" t="s">
        <v>21</v>
      </c>
      <c r="L1717" t="s">
        <v>21</v>
      </c>
      <c r="M1717" t="s">
        <v>183</v>
      </c>
      <c r="N1717" t="s">
        <v>19</v>
      </c>
      <c r="O1717" t="s">
        <v>27</v>
      </c>
      <c r="P1717" t="s">
        <v>916</v>
      </c>
      <c r="Q1717" t="s">
        <v>916</v>
      </c>
      <c r="R1717" t="s">
        <v>22</v>
      </c>
      <c r="S1717" t="s">
        <v>1459</v>
      </c>
      <c r="T1717" s="12">
        <v>28</v>
      </c>
      <c r="U1717" s="12">
        <v>61</v>
      </c>
      <c r="V1717" s="12">
        <v>390</v>
      </c>
      <c r="W1717">
        <v>100</v>
      </c>
      <c r="X1717" s="12">
        <v>101</v>
      </c>
      <c r="Y1717" s="12">
        <v>101</v>
      </c>
      <c r="Z1717">
        <v>104</v>
      </c>
      <c r="AA1717">
        <v>109</v>
      </c>
      <c r="AB1717">
        <v>114</v>
      </c>
    </row>
    <row r="1718" spans="1:28" x14ac:dyDescent="0.3">
      <c r="A1718" t="s">
        <v>1</v>
      </c>
      <c r="B1718" t="s">
        <v>1615</v>
      </c>
      <c r="C1718" t="s">
        <v>1776</v>
      </c>
      <c r="D1718" t="s">
        <v>49</v>
      </c>
      <c r="E1718" t="s">
        <v>1774</v>
      </c>
      <c r="F1718" t="s">
        <v>52</v>
      </c>
      <c r="G1718" t="s">
        <v>1768</v>
      </c>
      <c r="H1718" t="s">
        <v>244</v>
      </c>
      <c r="I1718" t="s">
        <v>1769</v>
      </c>
      <c r="J1718" t="s">
        <v>176</v>
      </c>
      <c r="K1718" t="s">
        <v>21</v>
      </c>
      <c r="L1718" t="s">
        <v>21</v>
      </c>
      <c r="M1718" t="s">
        <v>183</v>
      </c>
      <c r="N1718" t="s">
        <v>19</v>
      </c>
      <c r="O1718" t="s">
        <v>27</v>
      </c>
      <c r="P1718" t="s">
        <v>917</v>
      </c>
      <c r="Q1718" t="s">
        <v>917</v>
      </c>
      <c r="R1718" t="s">
        <v>22</v>
      </c>
      <c r="S1718" t="s">
        <v>1459</v>
      </c>
      <c r="T1718" s="12">
        <v>1738</v>
      </c>
      <c r="U1718" s="12">
        <v>3225</v>
      </c>
      <c r="V1718" s="12">
        <v>1078</v>
      </c>
      <c r="W1718">
        <v>3121</v>
      </c>
      <c r="X1718" s="12">
        <v>3121</v>
      </c>
      <c r="Y1718" s="12">
        <v>3121</v>
      </c>
      <c r="Z1718">
        <v>3261</v>
      </c>
      <c r="AA1718">
        <v>3407</v>
      </c>
      <c r="AB1718">
        <v>3563</v>
      </c>
    </row>
    <row r="1719" spans="1:28" x14ac:dyDescent="0.3">
      <c r="A1719" t="s">
        <v>1</v>
      </c>
      <c r="B1719" t="s">
        <v>1615</v>
      </c>
      <c r="C1719" t="s">
        <v>1776</v>
      </c>
      <c r="D1719" t="s">
        <v>49</v>
      </c>
      <c r="E1719" t="s">
        <v>1774</v>
      </c>
      <c r="F1719" t="s">
        <v>52</v>
      </c>
      <c r="G1719" t="s">
        <v>1768</v>
      </c>
      <c r="H1719" t="s">
        <v>244</v>
      </c>
      <c r="I1719" t="s">
        <v>1769</v>
      </c>
      <c r="J1719" t="s">
        <v>176</v>
      </c>
      <c r="K1719" t="s">
        <v>21</v>
      </c>
      <c r="L1719" t="s">
        <v>21</v>
      </c>
      <c r="M1719" t="s">
        <v>183</v>
      </c>
      <c r="N1719" t="s">
        <v>19</v>
      </c>
      <c r="O1719" t="s">
        <v>27</v>
      </c>
      <c r="P1719" t="s">
        <v>919</v>
      </c>
      <c r="Q1719" t="s">
        <v>919</v>
      </c>
      <c r="R1719" t="s">
        <v>22</v>
      </c>
      <c r="S1719" t="s">
        <v>1459</v>
      </c>
      <c r="T1719" s="12">
        <v>690</v>
      </c>
      <c r="U1719" s="12">
        <v>5169</v>
      </c>
      <c r="V1719" s="12">
        <v>21761</v>
      </c>
      <c r="W1719">
        <v>3792</v>
      </c>
      <c r="X1719" s="12">
        <v>3792</v>
      </c>
      <c r="Y1719" s="12">
        <v>3792</v>
      </c>
      <c r="Z1719">
        <v>2977</v>
      </c>
      <c r="AA1719">
        <v>3355</v>
      </c>
      <c r="AB1719">
        <v>3344</v>
      </c>
    </row>
    <row r="1720" spans="1:28" x14ac:dyDescent="0.3">
      <c r="A1720" t="s">
        <v>1</v>
      </c>
      <c r="B1720" t="s">
        <v>1615</v>
      </c>
      <c r="C1720" t="s">
        <v>1776</v>
      </c>
      <c r="D1720" t="s">
        <v>49</v>
      </c>
      <c r="E1720" t="s">
        <v>1774</v>
      </c>
      <c r="F1720" t="s">
        <v>52</v>
      </c>
      <c r="G1720" t="s">
        <v>1768</v>
      </c>
      <c r="H1720" t="s">
        <v>244</v>
      </c>
      <c r="I1720" t="s">
        <v>1769</v>
      </c>
      <c r="J1720" t="s">
        <v>176</v>
      </c>
      <c r="K1720" t="s">
        <v>21</v>
      </c>
      <c r="L1720" t="s">
        <v>21</v>
      </c>
      <c r="M1720" t="s">
        <v>183</v>
      </c>
      <c r="N1720" t="s">
        <v>19</v>
      </c>
      <c r="O1720" t="s">
        <v>27</v>
      </c>
      <c r="P1720" t="s">
        <v>921</v>
      </c>
      <c r="Q1720" t="s">
        <v>921</v>
      </c>
      <c r="R1720" t="s">
        <v>22</v>
      </c>
      <c r="S1720" t="s">
        <v>1459</v>
      </c>
      <c r="T1720" s="12">
        <v>0</v>
      </c>
      <c r="U1720" s="12">
        <v>0</v>
      </c>
      <c r="V1720" s="12">
        <v>157</v>
      </c>
      <c r="W1720">
        <v>547</v>
      </c>
      <c r="X1720" s="12">
        <v>547</v>
      </c>
      <c r="Y1720" s="12">
        <v>547</v>
      </c>
      <c r="Z1720">
        <v>572</v>
      </c>
      <c r="AA1720">
        <v>598</v>
      </c>
      <c r="AB1720">
        <v>625</v>
      </c>
    </row>
    <row r="1721" spans="1:28" x14ac:dyDescent="0.3">
      <c r="A1721" t="s">
        <v>1</v>
      </c>
      <c r="B1721" t="s">
        <v>1615</v>
      </c>
      <c r="C1721" t="s">
        <v>1776</v>
      </c>
      <c r="D1721" t="s">
        <v>49</v>
      </c>
      <c r="E1721" t="s">
        <v>1774</v>
      </c>
      <c r="F1721" t="s">
        <v>52</v>
      </c>
      <c r="G1721" t="s">
        <v>1768</v>
      </c>
      <c r="H1721" t="s">
        <v>244</v>
      </c>
      <c r="I1721" t="s">
        <v>1769</v>
      </c>
      <c r="J1721" t="s">
        <v>176</v>
      </c>
      <c r="K1721" t="s">
        <v>21</v>
      </c>
      <c r="L1721" t="s">
        <v>21</v>
      </c>
      <c r="M1721" t="s">
        <v>183</v>
      </c>
      <c r="N1721" t="s">
        <v>19</v>
      </c>
      <c r="O1721" t="s">
        <v>27</v>
      </c>
      <c r="P1721" t="s">
        <v>922</v>
      </c>
      <c r="Q1721" t="s">
        <v>922</v>
      </c>
      <c r="R1721" t="s">
        <v>22</v>
      </c>
      <c r="S1721" t="s">
        <v>1459</v>
      </c>
      <c r="T1721" s="12">
        <v>330</v>
      </c>
      <c r="U1721" s="12">
        <v>5758</v>
      </c>
      <c r="V1721" s="12">
        <v>12165</v>
      </c>
      <c r="W1721">
        <v>7961</v>
      </c>
      <c r="X1721" s="12">
        <v>7961</v>
      </c>
      <c r="Y1721" s="12">
        <v>7961</v>
      </c>
      <c r="Z1721">
        <v>8248</v>
      </c>
      <c r="AA1721">
        <v>8373</v>
      </c>
      <c r="AB1721">
        <v>8922</v>
      </c>
    </row>
    <row r="1722" spans="1:28" x14ac:dyDescent="0.3">
      <c r="A1722" t="s">
        <v>1</v>
      </c>
      <c r="B1722" t="s">
        <v>1615</v>
      </c>
      <c r="C1722" t="s">
        <v>1776</v>
      </c>
      <c r="D1722" t="s">
        <v>49</v>
      </c>
      <c r="E1722" t="s">
        <v>1774</v>
      </c>
      <c r="F1722" t="s">
        <v>52</v>
      </c>
      <c r="G1722" t="s">
        <v>1768</v>
      </c>
      <c r="H1722" t="s">
        <v>244</v>
      </c>
      <c r="I1722" t="s">
        <v>1769</v>
      </c>
      <c r="J1722" t="s">
        <v>176</v>
      </c>
      <c r="K1722" t="s">
        <v>21</v>
      </c>
      <c r="L1722" t="s">
        <v>21</v>
      </c>
      <c r="M1722" t="s">
        <v>923</v>
      </c>
      <c r="N1722" t="s">
        <v>30</v>
      </c>
      <c r="O1722" t="s">
        <v>924</v>
      </c>
      <c r="P1722" t="s">
        <v>925</v>
      </c>
      <c r="Q1722" t="s">
        <v>925</v>
      </c>
      <c r="R1722" t="s">
        <v>22</v>
      </c>
      <c r="S1722" t="s">
        <v>1459</v>
      </c>
      <c r="T1722" s="12">
        <v>101</v>
      </c>
      <c r="U1722" s="12">
        <v>0</v>
      </c>
      <c r="V1722" s="12">
        <v>0</v>
      </c>
      <c r="W1722">
        <v>0</v>
      </c>
      <c r="X1722" s="12">
        <v>0</v>
      </c>
      <c r="Y1722" s="12">
        <v>0</v>
      </c>
      <c r="Z1722">
        <v>0</v>
      </c>
      <c r="AA1722">
        <v>0</v>
      </c>
      <c r="AB1722">
        <v>0</v>
      </c>
    </row>
    <row r="1723" spans="1:28" x14ac:dyDescent="0.3">
      <c r="A1723" t="s">
        <v>1</v>
      </c>
      <c r="B1723" t="s">
        <v>1615</v>
      </c>
      <c r="C1723" t="s">
        <v>1776</v>
      </c>
      <c r="D1723" t="s">
        <v>49</v>
      </c>
      <c r="E1723" t="s">
        <v>1774</v>
      </c>
      <c r="F1723" t="s">
        <v>52</v>
      </c>
      <c r="G1723" t="s">
        <v>1770</v>
      </c>
      <c r="H1723" t="s">
        <v>245</v>
      </c>
      <c r="I1723" t="s">
        <v>1769</v>
      </c>
      <c r="J1723" t="s">
        <v>176</v>
      </c>
      <c r="K1723" t="s">
        <v>21</v>
      </c>
      <c r="L1723" t="s">
        <v>21</v>
      </c>
      <c r="M1723" t="s">
        <v>183</v>
      </c>
      <c r="N1723" t="s">
        <v>19</v>
      </c>
      <c r="O1723" t="s">
        <v>24</v>
      </c>
      <c r="P1723" t="s">
        <v>25</v>
      </c>
      <c r="Q1723" t="s">
        <v>25</v>
      </c>
      <c r="R1723" t="s">
        <v>22</v>
      </c>
      <c r="S1723" t="s">
        <v>1459</v>
      </c>
      <c r="T1723" s="12">
        <v>117547</v>
      </c>
      <c r="U1723" s="12">
        <v>113453</v>
      </c>
      <c r="V1723" s="12">
        <v>115878</v>
      </c>
      <c r="W1723">
        <v>100333</v>
      </c>
      <c r="X1723" s="12">
        <v>100333</v>
      </c>
      <c r="Y1723" s="12">
        <v>100333</v>
      </c>
      <c r="Z1723">
        <v>98762</v>
      </c>
      <c r="AA1723">
        <v>94561</v>
      </c>
      <c r="AB1723">
        <v>98893</v>
      </c>
    </row>
    <row r="1724" spans="1:28" x14ac:dyDescent="0.3">
      <c r="A1724" t="s">
        <v>1</v>
      </c>
      <c r="B1724" t="s">
        <v>1615</v>
      </c>
      <c r="C1724" t="s">
        <v>1776</v>
      </c>
      <c r="D1724" t="s">
        <v>49</v>
      </c>
      <c r="E1724" t="s">
        <v>1774</v>
      </c>
      <c r="F1724" t="s">
        <v>52</v>
      </c>
      <c r="G1724" t="s">
        <v>1770</v>
      </c>
      <c r="H1724" t="s">
        <v>245</v>
      </c>
      <c r="I1724" t="s">
        <v>1769</v>
      </c>
      <c r="J1724" t="s">
        <v>176</v>
      </c>
      <c r="K1724" t="s">
        <v>21</v>
      </c>
      <c r="L1724" t="s">
        <v>21</v>
      </c>
      <c r="M1724" t="s">
        <v>183</v>
      </c>
      <c r="N1724" t="s">
        <v>19</v>
      </c>
      <c r="O1724" t="s">
        <v>24</v>
      </c>
      <c r="P1724" t="s">
        <v>26</v>
      </c>
      <c r="Q1724" t="s">
        <v>26</v>
      </c>
      <c r="R1724" t="s">
        <v>22</v>
      </c>
      <c r="S1724" t="s">
        <v>1459</v>
      </c>
      <c r="T1724" s="12">
        <v>19147</v>
      </c>
      <c r="U1724" s="12">
        <v>18537</v>
      </c>
      <c r="V1724" s="12">
        <v>19007</v>
      </c>
      <c r="W1724">
        <v>14738</v>
      </c>
      <c r="X1724" s="12">
        <v>14738</v>
      </c>
      <c r="Y1724" s="12">
        <v>14738</v>
      </c>
      <c r="Z1724">
        <v>15384</v>
      </c>
      <c r="AA1724">
        <v>16076</v>
      </c>
      <c r="AB1724">
        <v>16813</v>
      </c>
    </row>
    <row r="1725" spans="1:28" x14ac:dyDescent="0.3">
      <c r="A1725" t="s">
        <v>1</v>
      </c>
      <c r="B1725" t="s">
        <v>1615</v>
      </c>
      <c r="C1725" t="s">
        <v>1776</v>
      </c>
      <c r="D1725" t="s">
        <v>49</v>
      </c>
      <c r="E1725" t="s">
        <v>1774</v>
      </c>
      <c r="F1725" t="s">
        <v>52</v>
      </c>
      <c r="G1725" t="s">
        <v>1770</v>
      </c>
      <c r="H1725" t="s">
        <v>245</v>
      </c>
      <c r="I1725" t="s">
        <v>1769</v>
      </c>
      <c r="J1725" t="s">
        <v>176</v>
      </c>
      <c r="K1725" t="s">
        <v>21</v>
      </c>
      <c r="L1725" t="s">
        <v>21</v>
      </c>
      <c r="M1725" t="s">
        <v>183</v>
      </c>
      <c r="N1725" t="s">
        <v>19</v>
      </c>
      <c r="O1725" t="s">
        <v>27</v>
      </c>
      <c r="P1725" t="s">
        <v>28</v>
      </c>
      <c r="Q1725" t="s">
        <v>28</v>
      </c>
      <c r="R1725" t="s">
        <v>22</v>
      </c>
      <c r="S1725" t="s">
        <v>1459</v>
      </c>
      <c r="T1725" s="12">
        <v>0</v>
      </c>
      <c r="U1725" s="12">
        <v>0</v>
      </c>
      <c r="V1725" s="12">
        <v>2</v>
      </c>
      <c r="W1725">
        <v>0</v>
      </c>
      <c r="X1725" s="12">
        <v>0</v>
      </c>
      <c r="Y1725" s="12">
        <v>0</v>
      </c>
      <c r="Z1725">
        <v>0</v>
      </c>
      <c r="AA1725">
        <v>0</v>
      </c>
      <c r="AB1725">
        <v>0</v>
      </c>
    </row>
    <row r="1726" spans="1:28" x14ac:dyDescent="0.3">
      <c r="A1726" t="s">
        <v>1</v>
      </c>
      <c r="B1726" t="s">
        <v>1615</v>
      </c>
      <c r="C1726" t="s">
        <v>1776</v>
      </c>
      <c r="D1726" t="s">
        <v>49</v>
      </c>
      <c r="E1726" t="s">
        <v>1774</v>
      </c>
      <c r="F1726" t="s">
        <v>52</v>
      </c>
      <c r="G1726" t="s">
        <v>1770</v>
      </c>
      <c r="H1726" t="s">
        <v>245</v>
      </c>
      <c r="I1726" t="s">
        <v>1769</v>
      </c>
      <c r="J1726" t="s">
        <v>176</v>
      </c>
      <c r="K1726" t="s">
        <v>21</v>
      </c>
      <c r="L1726" t="s">
        <v>21</v>
      </c>
      <c r="M1726" t="s">
        <v>183</v>
      </c>
      <c r="N1726" t="s">
        <v>19</v>
      </c>
      <c r="O1726" t="s">
        <v>27</v>
      </c>
      <c r="P1726" t="s">
        <v>29</v>
      </c>
      <c r="Q1726" t="s">
        <v>29</v>
      </c>
      <c r="R1726" t="s">
        <v>22</v>
      </c>
      <c r="S1726" t="s">
        <v>1459</v>
      </c>
      <c r="T1726" s="12">
        <v>57</v>
      </c>
      <c r="U1726" s="12">
        <v>261</v>
      </c>
      <c r="V1726" s="12">
        <v>457</v>
      </c>
      <c r="W1726">
        <v>869</v>
      </c>
      <c r="X1726" s="12">
        <v>23369</v>
      </c>
      <c r="Y1726" s="12">
        <v>23369</v>
      </c>
      <c r="Z1726">
        <v>908</v>
      </c>
      <c r="AA1726">
        <v>949</v>
      </c>
      <c r="AB1726">
        <v>992</v>
      </c>
    </row>
    <row r="1727" spans="1:28" x14ac:dyDescent="0.3">
      <c r="A1727" t="s">
        <v>1</v>
      </c>
      <c r="B1727" t="s">
        <v>1615</v>
      </c>
      <c r="C1727" t="s">
        <v>1776</v>
      </c>
      <c r="D1727" t="s">
        <v>49</v>
      </c>
      <c r="E1727" t="s">
        <v>1774</v>
      </c>
      <c r="F1727" t="s">
        <v>52</v>
      </c>
      <c r="G1727" t="s">
        <v>1770</v>
      </c>
      <c r="H1727" t="s">
        <v>245</v>
      </c>
      <c r="I1727" t="s">
        <v>1769</v>
      </c>
      <c r="J1727" t="s">
        <v>176</v>
      </c>
      <c r="K1727" t="s">
        <v>21</v>
      </c>
      <c r="L1727" t="s">
        <v>21</v>
      </c>
      <c r="M1727" t="s">
        <v>183</v>
      </c>
      <c r="N1727" t="s">
        <v>19</v>
      </c>
      <c r="O1727" t="s">
        <v>27</v>
      </c>
      <c r="P1727" t="s">
        <v>912</v>
      </c>
      <c r="Q1727" t="s">
        <v>912</v>
      </c>
      <c r="R1727" t="s">
        <v>22</v>
      </c>
      <c r="S1727" t="s">
        <v>1459</v>
      </c>
      <c r="T1727" s="12">
        <v>0</v>
      </c>
      <c r="U1727" s="12">
        <v>0</v>
      </c>
      <c r="V1727" s="12">
        <v>5</v>
      </c>
      <c r="W1727">
        <v>72</v>
      </c>
      <c r="X1727" s="12">
        <v>72</v>
      </c>
      <c r="Y1727" s="12">
        <v>72</v>
      </c>
      <c r="Z1727">
        <v>75</v>
      </c>
      <c r="AA1727">
        <v>78</v>
      </c>
      <c r="AB1727">
        <v>82</v>
      </c>
    </row>
    <row r="1728" spans="1:28" x14ac:dyDescent="0.3">
      <c r="A1728" t="s">
        <v>1</v>
      </c>
      <c r="B1728" t="s">
        <v>1615</v>
      </c>
      <c r="C1728" t="s">
        <v>1776</v>
      </c>
      <c r="D1728" t="s">
        <v>49</v>
      </c>
      <c r="E1728" t="s">
        <v>1774</v>
      </c>
      <c r="F1728" t="s">
        <v>52</v>
      </c>
      <c r="G1728" t="s">
        <v>1770</v>
      </c>
      <c r="H1728" t="s">
        <v>245</v>
      </c>
      <c r="I1728" t="s">
        <v>1769</v>
      </c>
      <c r="J1728" t="s">
        <v>176</v>
      </c>
      <c r="K1728" t="s">
        <v>21</v>
      </c>
      <c r="L1728" t="s">
        <v>21</v>
      </c>
      <c r="M1728" t="s">
        <v>183</v>
      </c>
      <c r="N1728" t="s">
        <v>19</v>
      </c>
      <c r="O1728" t="s">
        <v>27</v>
      </c>
      <c r="P1728" t="s">
        <v>913</v>
      </c>
      <c r="Q1728" t="s">
        <v>913</v>
      </c>
      <c r="R1728" t="s">
        <v>22</v>
      </c>
      <c r="S1728" t="s">
        <v>1459</v>
      </c>
      <c r="T1728" s="12">
        <v>517</v>
      </c>
      <c r="U1728" s="12">
        <v>8</v>
      </c>
      <c r="V1728" s="12">
        <v>392</v>
      </c>
      <c r="W1728">
        <v>368</v>
      </c>
      <c r="X1728" s="12">
        <v>368</v>
      </c>
      <c r="Y1728" s="12">
        <v>368</v>
      </c>
      <c r="Z1728">
        <v>569</v>
      </c>
      <c r="AA1728">
        <v>1489</v>
      </c>
      <c r="AB1728">
        <v>1557</v>
      </c>
    </row>
    <row r="1729" spans="1:28" x14ac:dyDescent="0.3">
      <c r="A1729" t="s">
        <v>1</v>
      </c>
      <c r="B1729" t="s">
        <v>1615</v>
      </c>
      <c r="C1729" t="s">
        <v>1776</v>
      </c>
      <c r="D1729" t="s">
        <v>49</v>
      </c>
      <c r="E1729" t="s">
        <v>1774</v>
      </c>
      <c r="F1729" t="s">
        <v>52</v>
      </c>
      <c r="G1729" t="s">
        <v>1770</v>
      </c>
      <c r="H1729" t="s">
        <v>245</v>
      </c>
      <c r="I1729" t="s">
        <v>1769</v>
      </c>
      <c r="J1729" t="s">
        <v>176</v>
      </c>
      <c r="K1729" t="s">
        <v>21</v>
      </c>
      <c r="L1729" t="s">
        <v>21</v>
      </c>
      <c r="M1729" t="s">
        <v>183</v>
      </c>
      <c r="N1729" t="s">
        <v>19</v>
      </c>
      <c r="O1729" t="s">
        <v>27</v>
      </c>
      <c r="P1729" t="s">
        <v>914</v>
      </c>
      <c r="Q1729" t="s">
        <v>914</v>
      </c>
      <c r="R1729" t="s">
        <v>22</v>
      </c>
      <c r="S1729" t="s">
        <v>1459</v>
      </c>
      <c r="T1729" s="12">
        <v>711</v>
      </c>
      <c r="U1729" s="12">
        <v>1156</v>
      </c>
      <c r="V1729" s="12">
        <v>156</v>
      </c>
      <c r="W1729">
        <v>980</v>
      </c>
      <c r="X1729" s="12">
        <v>3980</v>
      </c>
      <c r="Y1729" s="12">
        <v>3980</v>
      </c>
      <c r="Z1729">
        <v>1264</v>
      </c>
      <c r="AA1729">
        <v>2804</v>
      </c>
      <c r="AB1729">
        <v>2932</v>
      </c>
    </row>
    <row r="1730" spans="1:28" x14ac:dyDescent="0.3">
      <c r="A1730" t="s">
        <v>1</v>
      </c>
      <c r="B1730" t="s">
        <v>1615</v>
      </c>
      <c r="C1730" t="s">
        <v>1776</v>
      </c>
      <c r="D1730" t="s">
        <v>49</v>
      </c>
      <c r="E1730" t="s">
        <v>1774</v>
      </c>
      <c r="F1730" t="s">
        <v>52</v>
      </c>
      <c r="G1730" t="s">
        <v>1770</v>
      </c>
      <c r="H1730" t="s">
        <v>245</v>
      </c>
      <c r="I1730" t="s">
        <v>1769</v>
      </c>
      <c r="J1730" t="s">
        <v>176</v>
      </c>
      <c r="K1730" t="s">
        <v>21</v>
      </c>
      <c r="L1730" t="s">
        <v>21</v>
      </c>
      <c r="M1730" t="s">
        <v>183</v>
      </c>
      <c r="N1730" t="s">
        <v>19</v>
      </c>
      <c r="O1730" t="s">
        <v>27</v>
      </c>
      <c r="P1730" t="s">
        <v>960</v>
      </c>
      <c r="Q1730" t="s">
        <v>960</v>
      </c>
      <c r="R1730" t="s">
        <v>22</v>
      </c>
      <c r="S1730" t="s">
        <v>1459</v>
      </c>
      <c r="T1730" s="12">
        <v>4</v>
      </c>
      <c r="U1730" s="12">
        <v>0</v>
      </c>
      <c r="V1730" s="12">
        <v>0</v>
      </c>
      <c r="W1730">
        <v>0</v>
      </c>
      <c r="X1730" s="12">
        <v>0</v>
      </c>
      <c r="Y1730" s="12">
        <v>0</v>
      </c>
      <c r="Z1730">
        <v>0</v>
      </c>
      <c r="AA1730">
        <v>0</v>
      </c>
      <c r="AB1730">
        <v>0</v>
      </c>
    </row>
    <row r="1731" spans="1:28" x14ac:dyDescent="0.3">
      <c r="A1731" t="s">
        <v>1</v>
      </c>
      <c r="B1731" t="s">
        <v>1615</v>
      </c>
      <c r="C1731" t="s">
        <v>1776</v>
      </c>
      <c r="D1731" t="s">
        <v>49</v>
      </c>
      <c r="E1731" t="s">
        <v>1774</v>
      </c>
      <c r="F1731" t="s">
        <v>52</v>
      </c>
      <c r="G1731" t="s">
        <v>1770</v>
      </c>
      <c r="H1731" t="s">
        <v>245</v>
      </c>
      <c r="I1731" t="s">
        <v>1769</v>
      </c>
      <c r="J1731" t="s">
        <v>176</v>
      </c>
      <c r="K1731" t="s">
        <v>21</v>
      </c>
      <c r="L1731" t="s">
        <v>21</v>
      </c>
      <c r="M1731" t="s">
        <v>183</v>
      </c>
      <c r="N1731" t="s">
        <v>19</v>
      </c>
      <c r="O1731" t="s">
        <v>27</v>
      </c>
      <c r="P1731" t="s">
        <v>927</v>
      </c>
      <c r="Q1731" t="s">
        <v>927</v>
      </c>
      <c r="R1731" t="s">
        <v>22</v>
      </c>
      <c r="S1731" t="s">
        <v>1459</v>
      </c>
      <c r="T1731" s="12">
        <v>5</v>
      </c>
      <c r="U1731" s="12">
        <v>7</v>
      </c>
      <c r="V1731" s="12">
        <v>6</v>
      </c>
      <c r="W1731">
        <v>0</v>
      </c>
      <c r="X1731" s="12">
        <v>0</v>
      </c>
      <c r="Y1731" s="12">
        <v>0</v>
      </c>
      <c r="Z1731">
        <v>0</v>
      </c>
      <c r="AA1731">
        <v>0</v>
      </c>
      <c r="AB1731">
        <v>0</v>
      </c>
    </row>
    <row r="1732" spans="1:28" x14ac:dyDescent="0.3">
      <c r="A1732" t="s">
        <v>1</v>
      </c>
      <c r="B1732" t="s">
        <v>1615</v>
      </c>
      <c r="C1732" t="s">
        <v>1776</v>
      </c>
      <c r="D1732" t="s">
        <v>49</v>
      </c>
      <c r="E1732" t="s">
        <v>1774</v>
      </c>
      <c r="F1732" t="s">
        <v>52</v>
      </c>
      <c r="G1732" t="s">
        <v>1770</v>
      </c>
      <c r="H1732" t="s">
        <v>245</v>
      </c>
      <c r="I1732" t="s">
        <v>1769</v>
      </c>
      <c r="J1732" t="s">
        <v>176</v>
      </c>
      <c r="K1732" t="s">
        <v>21</v>
      </c>
      <c r="L1732" t="s">
        <v>21</v>
      </c>
      <c r="M1732" t="s">
        <v>183</v>
      </c>
      <c r="N1732" t="s">
        <v>19</v>
      </c>
      <c r="O1732" t="s">
        <v>27</v>
      </c>
      <c r="P1732" t="s">
        <v>939</v>
      </c>
      <c r="Q1732" t="s">
        <v>939</v>
      </c>
      <c r="R1732" t="s">
        <v>22</v>
      </c>
      <c r="S1732" t="s">
        <v>1459</v>
      </c>
      <c r="T1732" s="12">
        <v>0</v>
      </c>
      <c r="U1732" s="12">
        <v>1</v>
      </c>
      <c r="V1732" s="12">
        <v>7</v>
      </c>
      <c r="W1732">
        <v>151</v>
      </c>
      <c r="X1732" s="12">
        <v>151</v>
      </c>
      <c r="Y1732" s="12">
        <v>151</v>
      </c>
      <c r="Z1732">
        <v>158</v>
      </c>
      <c r="AA1732">
        <v>165</v>
      </c>
      <c r="AB1732">
        <v>173</v>
      </c>
    </row>
    <row r="1733" spans="1:28" x14ac:dyDescent="0.3">
      <c r="A1733" t="s">
        <v>1</v>
      </c>
      <c r="B1733" t="s">
        <v>1615</v>
      </c>
      <c r="C1733" t="s">
        <v>1776</v>
      </c>
      <c r="D1733" t="s">
        <v>49</v>
      </c>
      <c r="E1733" t="s">
        <v>1774</v>
      </c>
      <c r="F1733" t="s">
        <v>52</v>
      </c>
      <c r="G1733" t="s">
        <v>1770</v>
      </c>
      <c r="H1733" t="s">
        <v>245</v>
      </c>
      <c r="I1733" t="s">
        <v>1769</v>
      </c>
      <c r="J1733" t="s">
        <v>176</v>
      </c>
      <c r="K1733" t="s">
        <v>21</v>
      </c>
      <c r="L1733" t="s">
        <v>21</v>
      </c>
      <c r="M1733" t="s">
        <v>183</v>
      </c>
      <c r="N1733" t="s">
        <v>19</v>
      </c>
      <c r="O1733" t="s">
        <v>27</v>
      </c>
      <c r="P1733" t="s">
        <v>946</v>
      </c>
      <c r="Q1733" t="s">
        <v>946</v>
      </c>
      <c r="R1733" t="s">
        <v>22</v>
      </c>
      <c r="S1733" t="s">
        <v>1459</v>
      </c>
      <c r="T1733" s="12">
        <v>0</v>
      </c>
      <c r="U1733" s="12">
        <v>0</v>
      </c>
      <c r="V1733" s="12">
        <v>0</v>
      </c>
      <c r="W1733">
        <v>14</v>
      </c>
      <c r="X1733" s="12">
        <v>0</v>
      </c>
      <c r="Y1733" s="12">
        <v>0</v>
      </c>
      <c r="Z1733">
        <v>15</v>
      </c>
      <c r="AA1733">
        <v>16</v>
      </c>
      <c r="AB1733">
        <v>17</v>
      </c>
    </row>
    <row r="1734" spans="1:28" x14ac:dyDescent="0.3">
      <c r="A1734" t="s">
        <v>1</v>
      </c>
      <c r="B1734" t="s">
        <v>1615</v>
      </c>
      <c r="C1734" t="s">
        <v>1776</v>
      </c>
      <c r="D1734" t="s">
        <v>49</v>
      </c>
      <c r="E1734" t="s">
        <v>1774</v>
      </c>
      <c r="F1734" t="s">
        <v>52</v>
      </c>
      <c r="G1734" t="s">
        <v>1770</v>
      </c>
      <c r="H1734" t="s">
        <v>245</v>
      </c>
      <c r="I1734" t="s">
        <v>1769</v>
      </c>
      <c r="J1734" t="s">
        <v>176</v>
      </c>
      <c r="K1734" t="s">
        <v>21</v>
      </c>
      <c r="L1734" t="s">
        <v>21</v>
      </c>
      <c r="M1734" t="s">
        <v>183</v>
      </c>
      <c r="N1734" t="s">
        <v>19</v>
      </c>
      <c r="O1734" t="s">
        <v>27</v>
      </c>
      <c r="P1734" t="s">
        <v>916</v>
      </c>
      <c r="Q1734" t="s">
        <v>916</v>
      </c>
      <c r="R1734" t="s">
        <v>22</v>
      </c>
      <c r="S1734" t="s">
        <v>1459</v>
      </c>
      <c r="T1734" s="12">
        <v>929</v>
      </c>
      <c r="U1734" s="12">
        <v>4041</v>
      </c>
      <c r="V1734" s="12">
        <v>4205</v>
      </c>
      <c r="W1734">
        <v>3739</v>
      </c>
      <c r="X1734" s="12">
        <v>6953</v>
      </c>
      <c r="Y1734" s="12">
        <v>6953</v>
      </c>
      <c r="Z1734">
        <v>3907</v>
      </c>
      <c r="AA1734">
        <v>4082</v>
      </c>
      <c r="AB1734">
        <v>4269</v>
      </c>
    </row>
    <row r="1735" spans="1:28" x14ac:dyDescent="0.3">
      <c r="A1735" t="s">
        <v>1</v>
      </c>
      <c r="B1735" t="s">
        <v>1615</v>
      </c>
      <c r="C1735" t="s">
        <v>1776</v>
      </c>
      <c r="D1735" t="s">
        <v>49</v>
      </c>
      <c r="E1735" t="s">
        <v>1774</v>
      </c>
      <c r="F1735" t="s">
        <v>52</v>
      </c>
      <c r="G1735" t="s">
        <v>1770</v>
      </c>
      <c r="H1735" t="s">
        <v>245</v>
      </c>
      <c r="I1735" t="s">
        <v>1769</v>
      </c>
      <c r="J1735" t="s">
        <v>176</v>
      </c>
      <c r="K1735" t="s">
        <v>21</v>
      </c>
      <c r="L1735" t="s">
        <v>21</v>
      </c>
      <c r="M1735" t="s">
        <v>183</v>
      </c>
      <c r="N1735" t="s">
        <v>19</v>
      </c>
      <c r="O1735" t="s">
        <v>27</v>
      </c>
      <c r="P1735" t="s">
        <v>917</v>
      </c>
      <c r="Q1735" t="s">
        <v>917</v>
      </c>
      <c r="R1735" t="s">
        <v>22</v>
      </c>
      <c r="S1735" t="s">
        <v>1459</v>
      </c>
      <c r="T1735" s="12">
        <v>265</v>
      </c>
      <c r="U1735" s="12">
        <v>1000</v>
      </c>
      <c r="V1735" s="12">
        <v>1301</v>
      </c>
      <c r="W1735">
        <v>1804</v>
      </c>
      <c r="X1735" s="12">
        <v>1804</v>
      </c>
      <c r="Y1735" s="12">
        <v>1804</v>
      </c>
      <c r="Z1735">
        <v>1885</v>
      </c>
      <c r="AA1735">
        <v>1969</v>
      </c>
      <c r="AB1735">
        <v>2059</v>
      </c>
    </row>
    <row r="1736" spans="1:28" x14ac:dyDescent="0.3">
      <c r="A1736" t="s">
        <v>1</v>
      </c>
      <c r="B1736" t="s">
        <v>1615</v>
      </c>
      <c r="C1736" t="s">
        <v>1776</v>
      </c>
      <c r="D1736" t="s">
        <v>49</v>
      </c>
      <c r="E1736" t="s">
        <v>1774</v>
      </c>
      <c r="F1736" t="s">
        <v>52</v>
      </c>
      <c r="G1736" t="s">
        <v>1770</v>
      </c>
      <c r="H1736" t="s">
        <v>245</v>
      </c>
      <c r="I1736" t="s">
        <v>1769</v>
      </c>
      <c r="J1736" t="s">
        <v>176</v>
      </c>
      <c r="K1736" t="s">
        <v>21</v>
      </c>
      <c r="L1736" t="s">
        <v>21</v>
      </c>
      <c r="M1736" t="s">
        <v>183</v>
      </c>
      <c r="N1736" t="s">
        <v>19</v>
      </c>
      <c r="O1736" t="s">
        <v>27</v>
      </c>
      <c r="P1736" t="s">
        <v>928</v>
      </c>
      <c r="Q1736" t="s">
        <v>928</v>
      </c>
      <c r="R1736" t="s">
        <v>22</v>
      </c>
      <c r="S1736" t="s">
        <v>1459</v>
      </c>
      <c r="T1736" s="12">
        <v>0</v>
      </c>
      <c r="U1736" s="12">
        <v>0</v>
      </c>
      <c r="V1736" s="12">
        <v>7</v>
      </c>
      <c r="W1736">
        <v>0</v>
      </c>
      <c r="X1736" s="12">
        <v>0</v>
      </c>
      <c r="Y1736" s="12">
        <v>0</v>
      </c>
      <c r="Z1736">
        <v>0</v>
      </c>
      <c r="AA1736">
        <v>0</v>
      </c>
      <c r="AB1736">
        <v>0</v>
      </c>
    </row>
    <row r="1737" spans="1:28" x14ac:dyDescent="0.3">
      <c r="A1737" t="s">
        <v>1</v>
      </c>
      <c r="B1737" t="s">
        <v>1615</v>
      </c>
      <c r="C1737" t="s">
        <v>1776</v>
      </c>
      <c r="D1737" t="s">
        <v>49</v>
      </c>
      <c r="E1737" t="s">
        <v>1774</v>
      </c>
      <c r="F1737" t="s">
        <v>52</v>
      </c>
      <c r="G1737" t="s">
        <v>1770</v>
      </c>
      <c r="H1737" t="s">
        <v>245</v>
      </c>
      <c r="I1737" t="s">
        <v>1769</v>
      </c>
      <c r="J1737" t="s">
        <v>176</v>
      </c>
      <c r="K1737" t="s">
        <v>21</v>
      </c>
      <c r="L1737" t="s">
        <v>21</v>
      </c>
      <c r="M1737" t="s">
        <v>183</v>
      </c>
      <c r="N1737" t="s">
        <v>19</v>
      </c>
      <c r="O1737" t="s">
        <v>27</v>
      </c>
      <c r="P1737" t="s">
        <v>941</v>
      </c>
      <c r="Q1737" t="s">
        <v>941</v>
      </c>
      <c r="R1737" t="s">
        <v>22</v>
      </c>
      <c r="S1737" t="s">
        <v>1459</v>
      </c>
      <c r="T1737" s="12">
        <v>0</v>
      </c>
      <c r="U1737" s="12">
        <v>102</v>
      </c>
      <c r="V1737" s="12">
        <v>77</v>
      </c>
      <c r="W1737">
        <v>1735</v>
      </c>
      <c r="X1737" s="12">
        <v>1735</v>
      </c>
      <c r="Y1737" s="12">
        <v>1735</v>
      </c>
      <c r="Z1737">
        <v>1813</v>
      </c>
      <c r="AA1737">
        <v>1894</v>
      </c>
      <c r="AB1737">
        <v>1981</v>
      </c>
    </row>
    <row r="1738" spans="1:28" x14ac:dyDescent="0.3">
      <c r="A1738" t="s">
        <v>1</v>
      </c>
      <c r="B1738" t="s">
        <v>1615</v>
      </c>
      <c r="C1738" t="s">
        <v>1776</v>
      </c>
      <c r="D1738" t="s">
        <v>49</v>
      </c>
      <c r="E1738" t="s">
        <v>1774</v>
      </c>
      <c r="F1738" t="s">
        <v>52</v>
      </c>
      <c r="G1738" t="s">
        <v>1770</v>
      </c>
      <c r="H1738" t="s">
        <v>245</v>
      </c>
      <c r="I1738" t="s">
        <v>1769</v>
      </c>
      <c r="J1738" t="s">
        <v>176</v>
      </c>
      <c r="K1738" t="s">
        <v>21</v>
      </c>
      <c r="L1738" t="s">
        <v>21</v>
      </c>
      <c r="M1738" t="s">
        <v>183</v>
      </c>
      <c r="N1738" t="s">
        <v>19</v>
      </c>
      <c r="O1738" t="s">
        <v>27</v>
      </c>
      <c r="P1738" t="s">
        <v>918</v>
      </c>
      <c r="Q1738" t="s">
        <v>918</v>
      </c>
      <c r="R1738" t="s">
        <v>22</v>
      </c>
      <c r="S1738" t="s">
        <v>1459</v>
      </c>
      <c r="T1738" s="12">
        <v>38620</v>
      </c>
      <c r="U1738" s="12">
        <v>50661</v>
      </c>
      <c r="V1738" s="12">
        <v>47198</v>
      </c>
      <c r="W1738">
        <v>48413</v>
      </c>
      <c r="X1738" s="12">
        <v>48413</v>
      </c>
      <c r="Y1738" s="12">
        <v>48413</v>
      </c>
      <c r="Z1738">
        <v>40588</v>
      </c>
      <c r="AA1738">
        <v>30199</v>
      </c>
      <c r="AB1738">
        <v>47765</v>
      </c>
    </row>
    <row r="1739" spans="1:28" x14ac:dyDescent="0.3">
      <c r="A1739" t="s">
        <v>1</v>
      </c>
      <c r="B1739" t="s">
        <v>1615</v>
      </c>
      <c r="C1739" t="s">
        <v>1776</v>
      </c>
      <c r="D1739" t="s">
        <v>49</v>
      </c>
      <c r="E1739" t="s">
        <v>1774</v>
      </c>
      <c r="F1739" t="s">
        <v>52</v>
      </c>
      <c r="G1739" t="s">
        <v>1770</v>
      </c>
      <c r="H1739" t="s">
        <v>245</v>
      </c>
      <c r="I1739" t="s">
        <v>1769</v>
      </c>
      <c r="J1739" t="s">
        <v>176</v>
      </c>
      <c r="K1739" t="s">
        <v>21</v>
      </c>
      <c r="L1739" t="s">
        <v>21</v>
      </c>
      <c r="M1739" t="s">
        <v>183</v>
      </c>
      <c r="N1739" t="s">
        <v>19</v>
      </c>
      <c r="O1739" t="s">
        <v>27</v>
      </c>
      <c r="P1739" t="s">
        <v>919</v>
      </c>
      <c r="Q1739" t="s">
        <v>919</v>
      </c>
      <c r="R1739" t="s">
        <v>22</v>
      </c>
      <c r="S1739" t="s">
        <v>1459</v>
      </c>
      <c r="T1739" s="12">
        <v>8826</v>
      </c>
      <c r="U1739" s="12">
        <v>12769</v>
      </c>
      <c r="V1739" s="12">
        <v>61759</v>
      </c>
      <c r="W1739">
        <v>15906</v>
      </c>
      <c r="X1739" s="12">
        <v>36006</v>
      </c>
      <c r="Y1739" s="12">
        <v>36006</v>
      </c>
      <c r="Z1739">
        <v>17154</v>
      </c>
      <c r="AA1739">
        <v>17404</v>
      </c>
      <c r="AB1739">
        <v>24028</v>
      </c>
    </row>
    <row r="1740" spans="1:28" x14ac:dyDescent="0.3">
      <c r="A1740" t="s">
        <v>1</v>
      </c>
      <c r="B1740" t="s">
        <v>1615</v>
      </c>
      <c r="C1740" t="s">
        <v>1776</v>
      </c>
      <c r="D1740" t="s">
        <v>49</v>
      </c>
      <c r="E1740" t="s">
        <v>1774</v>
      </c>
      <c r="F1740" t="s">
        <v>52</v>
      </c>
      <c r="G1740" t="s">
        <v>1770</v>
      </c>
      <c r="H1740" t="s">
        <v>245</v>
      </c>
      <c r="I1740" t="s">
        <v>1769</v>
      </c>
      <c r="J1740" t="s">
        <v>176</v>
      </c>
      <c r="K1740" t="s">
        <v>21</v>
      </c>
      <c r="L1740" t="s">
        <v>21</v>
      </c>
      <c r="M1740" t="s">
        <v>183</v>
      </c>
      <c r="N1740" t="s">
        <v>19</v>
      </c>
      <c r="O1740" t="s">
        <v>27</v>
      </c>
      <c r="P1740" t="s">
        <v>921</v>
      </c>
      <c r="Q1740" t="s">
        <v>921</v>
      </c>
      <c r="R1740" t="s">
        <v>22</v>
      </c>
      <c r="S1740" t="s">
        <v>1459</v>
      </c>
      <c r="T1740" s="12">
        <v>0</v>
      </c>
      <c r="U1740" s="12">
        <v>3</v>
      </c>
      <c r="V1740" s="12">
        <v>0</v>
      </c>
      <c r="W1740">
        <v>0</v>
      </c>
      <c r="X1740" s="12">
        <v>0</v>
      </c>
      <c r="Y1740" s="12">
        <v>0</v>
      </c>
      <c r="Z1740">
        <v>0</v>
      </c>
      <c r="AA1740">
        <v>0</v>
      </c>
      <c r="AB1740">
        <v>0</v>
      </c>
    </row>
    <row r="1741" spans="1:28" x14ac:dyDescent="0.3">
      <c r="A1741" t="s">
        <v>1</v>
      </c>
      <c r="B1741" t="s">
        <v>1615</v>
      </c>
      <c r="C1741" t="s">
        <v>1776</v>
      </c>
      <c r="D1741" t="s">
        <v>49</v>
      </c>
      <c r="E1741" t="s">
        <v>1774</v>
      </c>
      <c r="F1741" t="s">
        <v>52</v>
      </c>
      <c r="G1741" t="s">
        <v>1770</v>
      </c>
      <c r="H1741" t="s">
        <v>245</v>
      </c>
      <c r="I1741" t="s">
        <v>1769</v>
      </c>
      <c r="J1741" t="s">
        <v>176</v>
      </c>
      <c r="K1741" t="s">
        <v>21</v>
      </c>
      <c r="L1741" t="s">
        <v>21</v>
      </c>
      <c r="M1741" t="s">
        <v>183</v>
      </c>
      <c r="N1741" t="s">
        <v>19</v>
      </c>
      <c r="O1741" t="s">
        <v>27</v>
      </c>
      <c r="P1741" t="s">
        <v>922</v>
      </c>
      <c r="Q1741" t="s">
        <v>922</v>
      </c>
      <c r="R1741" t="s">
        <v>22</v>
      </c>
      <c r="S1741" t="s">
        <v>1459</v>
      </c>
      <c r="T1741" s="12">
        <v>69</v>
      </c>
      <c r="U1741" s="12">
        <v>518</v>
      </c>
      <c r="V1741" s="12">
        <v>1198</v>
      </c>
      <c r="W1741">
        <v>1964</v>
      </c>
      <c r="X1741" s="12">
        <v>58164</v>
      </c>
      <c r="Y1741" s="12">
        <v>58164</v>
      </c>
      <c r="Z1741">
        <v>4678</v>
      </c>
      <c r="AA1741">
        <v>4167</v>
      </c>
      <c r="AB1741">
        <v>3264</v>
      </c>
    </row>
    <row r="1742" spans="1:28" x14ac:dyDescent="0.3">
      <c r="A1742" t="s">
        <v>1</v>
      </c>
      <c r="B1742" t="s">
        <v>1615</v>
      </c>
      <c r="C1742" t="s">
        <v>1776</v>
      </c>
      <c r="D1742" t="s">
        <v>49</v>
      </c>
      <c r="E1742" t="s">
        <v>1774</v>
      </c>
      <c r="F1742" t="s">
        <v>52</v>
      </c>
      <c r="G1742" t="s">
        <v>1770</v>
      </c>
      <c r="H1742" t="s">
        <v>245</v>
      </c>
      <c r="I1742" t="s">
        <v>1769</v>
      </c>
      <c r="J1742" t="s">
        <v>176</v>
      </c>
      <c r="K1742" t="s">
        <v>21</v>
      </c>
      <c r="L1742" t="s">
        <v>21</v>
      </c>
      <c r="M1742" t="s">
        <v>923</v>
      </c>
      <c r="N1742" t="s">
        <v>30</v>
      </c>
      <c r="O1742" t="s">
        <v>924</v>
      </c>
      <c r="P1742" t="s">
        <v>925</v>
      </c>
      <c r="Q1742" t="s">
        <v>925</v>
      </c>
      <c r="R1742" t="s">
        <v>22</v>
      </c>
      <c r="S1742" t="s">
        <v>1459</v>
      </c>
      <c r="T1742" s="12">
        <v>6</v>
      </c>
      <c r="U1742" s="12">
        <v>8</v>
      </c>
      <c r="V1742" s="12">
        <v>72</v>
      </c>
      <c r="W1742">
        <v>38</v>
      </c>
      <c r="X1742" s="12">
        <v>38</v>
      </c>
      <c r="Y1742" s="12">
        <v>38</v>
      </c>
      <c r="Z1742">
        <v>40</v>
      </c>
      <c r="AA1742">
        <v>42</v>
      </c>
      <c r="AB1742">
        <v>44</v>
      </c>
    </row>
    <row r="1743" spans="1:28" x14ac:dyDescent="0.3">
      <c r="A1743" t="s">
        <v>1</v>
      </c>
      <c r="B1743" t="s">
        <v>1615</v>
      </c>
      <c r="C1743" t="s">
        <v>1776</v>
      </c>
      <c r="D1743" t="s">
        <v>49</v>
      </c>
      <c r="E1743" t="s">
        <v>1774</v>
      </c>
      <c r="F1743" t="s">
        <v>52</v>
      </c>
      <c r="G1743" t="s">
        <v>1770</v>
      </c>
      <c r="H1743" t="s">
        <v>245</v>
      </c>
      <c r="I1743" t="s">
        <v>985</v>
      </c>
      <c r="J1743" t="s">
        <v>176</v>
      </c>
      <c r="K1743" t="s">
        <v>21</v>
      </c>
      <c r="L1743" t="s">
        <v>21</v>
      </c>
      <c r="M1743" t="s">
        <v>183</v>
      </c>
      <c r="N1743" t="s">
        <v>31</v>
      </c>
      <c r="O1743" t="s">
        <v>933</v>
      </c>
      <c r="P1743" t="s">
        <v>934</v>
      </c>
      <c r="Q1743" t="s">
        <v>934</v>
      </c>
      <c r="R1743" t="s">
        <v>22</v>
      </c>
      <c r="S1743" t="s">
        <v>1459</v>
      </c>
      <c r="T1743" s="12">
        <v>1400</v>
      </c>
      <c r="U1743" s="12">
        <v>1117</v>
      </c>
      <c r="V1743" s="12">
        <v>510</v>
      </c>
      <c r="W1743">
        <v>1068</v>
      </c>
      <c r="X1743" s="12">
        <v>1068</v>
      </c>
      <c r="Y1743" s="12">
        <v>1068</v>
      </c>
      <c r="Z1743">
        <v>1116</v>
      </c>
      <c r="AA1743">
        <v>1166</v>
      </c>
      <c r="AB1743">
        <v>1219</v>
      </c>
    </row>
    <row r="1744" spans="1:28" x14ac:dyDescent="0.3">
      <c r="A1744" t="s">
        <v>1</v>
      </c>
      <c r="B1744" t="s">
        <v>1615</v>
      </c>
      <c r="C1744" t="s">
        <v>1776</v>
      </c>
      <c r="D1744" t="s">
        <v>49</v>
      </c>
      <c r="E1744" t="s">
        <v>1774</v>
      </c>
      <c r="F1744" t="s">
        <v>52</v>
      </c>
      <c r="G1744" t="s">
        <v>1768</v>
      </c>
      <c r="H1744" t="s">
        <v>244</v>
      </c>
      <c r="I1744" t="s">
        <v>985</v>
      </c>
      <c r="J1744" t="s">
        <v>176</v>
      </c>
      <c r="K1744" t="s">
        <v>21</v>
      </c>
      <c r="L1744" t="s">
        <v>21</v>
      </c>
      <c r="M1744" t="s">
        <v>183</v>
      </c>
      <c r="N1744" t="s">
        <v>31</v>
      </c>
      <c r="O1744" t="s">
        <v>933</v>
      </c>
      <c r="P1744" t="s">
        <v>934</v>
      </c>
      <c r="Q1744" t="s">
        <v>934</v>
      </c>
      <c r="R1744" t="s">
        <v>22</v>
      </c>
      <c r="S1744" t="s">
        <v>1459</v>
      </c>
      <c r="T1744" s="12">
        <v>172</v>
      </c>
      <c r="U1744" s="12">
        <v>36</v>
      </c>
      <c r="V1744" s="12">
        <v>349</v>
      </c>
      <c r="W1744">
        <v>722</v>
      </c>
      <c r="X1744" s="12">
        <v>722</v>
      </c>
      <c r="Y1744" s="12">
        <v>722</v>
      </c>
      <c r="Z1744">
        <v>754</v>
      </c>
      <c r="AA1744">
        <v>788</v>
      </c>
      <c r="AB1744">
        <v>824</v>
      </c>
    </row>
    <row r="1745" spans="1:28" x14ac:dyDescent="0.3">
      <c r="A1745" t="s">
        <v>1</v>
      </c>
      <c r="B1745" t="s">
        <v>1615</v>
      </c>
      <c r="C1745" t="s">
        <v>1776</v>
      </c>
      <c r="D1745" t="s">
        <v>49</v>
      </c>
      <c r="E1745" t="s">
        <v>1774</v>
      </c>
      <c r="F1745" t="s">
        <v>52</v>
      </c>
      <c r="G1745" t="s">
        <v>1768</v>
      </c>
      <c r="H1745" t="s">
        <v>244</v>
      </c>
      <c r="I1745" t="s">
        <v>986</v>
      </c>
      <c r="J1745" t="s">
        <v>176</v>
      </c>
      <c r="K1745" t="s">
        <v>21</v>
      </c>
      <c r="L1745" t="s">
        <v>21</v>
      </c>
      <c r="M1745" t="s">
        <v>32</v>
      </c>
      <c r="N1745" t="s">
        <v>32</v>
      </c>
      <c r="O1745" t="s">
        <v>32</v>
      </c>
      <c r="P1745" t="s">
        <v>32</v>
      </c>
      <c r="Q1745" t="s">
        <v>32</v>
      </c>
      <c r="R1745" t="s">
        <v>22</v>
      </c>
      <c r="S1745" t="s">
        <v>1459</v>
      </c>
      <c r="T1745" s="12">
        <v>0</v>
      </c>
      <c r="U1745" s="12">
        <v>10</v>
      </c>
      <c r="V1745" s="12">
        <v>0</v>
      </c>
      <c r="W1745">
        <v>0</v>
      </c>
      <c r="X1745" s="12">
        <v>0</v>
      </c>
      <c r="Y1745" s="12">
        <v>0</v>
      </c>
      <c r="Z1745">
        <v>0</v>
      </c>
      <c r="AA1745">
        <v>0</v>
      </c>
      <c r="AB1745">
        <v>0</v>
      </c>
    </row>
    <row r="1746" spans="1:28" x14ac:dyDescent="0.3">
      <c r="A1746" t="s">
        <v>1</v>
      </c>
      <c r="B1746" t="s">
        <v>1615</v>
      </c>
      <c r="C1746" t="s">
        <v>1776</v>
      </c>
      <c r="D1746" t="s">
        <v>49</v>
      </c>
      <c r="E1746" t="s">
        <v>1775</v>
      </c>
      <c r="F1746" t="s">
        <v>53</v>
      </c>
      <c r="G1746" t="s">
        <v>1768</v>
      </c>
      <c r="H1746" t="s">
        <v>246</v>
      </c>
      <c r="I1746" t="s">
        <v>998</v>
      </c>
      <c r="J1746" t="s">
        <v>176</v>
      </c>
      <c r="K1746" t="s">
        <v>21</v>
      </c>
      <c r="L1746" t="s">
        <v>21</v>
      </c>
      <c r="M1746" t="s">
        <v>183</v>
      </c>
      <c r="N1746" t="s">
        <v>31</v>
      </c>
      <c r="O1746" t="s">
        <v>931</v>
      </c>
      <c r="P1746" t="s">
        <v>932</v>
      </c>
      <c r="Q1746" t="s">
        <v>932</v>
      </c>
      <c r="R1746" t="s">
        <v>22</v>
      </c>
      <c r="S1746" t="s">
        <v>1459</v>
      </c>
      <c r="T1746" s="12">
        <v>47840</v>
      </c>
      <c r="U1746" s="12">
        <v>48546</v>
      </c>
      <c r="V1746" s="12">
        <v>49699</v>
      </c>
      <c r="W1746">
        <v>49890</v>
      </c>
      <c r="X1746" s="12">
        <v>49890</v>
      </c>
      <c r="Y1746" s="12">
        <v>49890</v>
      </c>
      <c r="Z1746">
        <v>52131</v>
      </c>
      <c r="AA1746">
        <v>54466</v>
      </c>
      <c r="AB1746">
        <v>56961</v>
      </c>
    </row>
    <row r="1747" spans="1:28" x14ac:dyDescent="0.3">
      <c r="A1747" t="s">
        <v>1</v>
      </c>
      <c r="B1747" t="s">
        <v>1615</v>
      </c>
      <c r="C1747" t="s">
        <v>1776</v>
      </c>
      <c r="D1747" t="s">
        <v>49</v>
      </c>
      <c r="E1747" t="s">
        <v>1775</v>
      </c>
      <c r="F1747" t="s">
        <v>53</v>
      </c>
      <c r="G1747" t="s">
        <v>1770</v>
      </c>
      <c r="H1747" t="s">
        <v>247</v>
      </c>
      <c r="I1747" t="s">
        <v>999</v>
      </c>
      <c r="J1747" t="s">
        <v>176</v>
      </c>
      <c r="K1747" t="s">
        <v>21</v>
      </c>
      <c r="L1747" t="s">
        <v>21</v>
      </c>
      <c r="M1747" t="s">
        <v>183</v>
      </c>
      <c r="N1747" t="s">
        <v>31</v>
      </c>
      <c r="O1747" t="s">
        <v>956</v>
      </c>
      <c r="P1747" t="s">
        <v>956</v>
      </c>
      <c r="Q1747" t="s">
        <v>956</v>
      </c>
      <c r="R1747" t="s">
        <v>22</v>
      </c>
      <c r="S1747" t="s">
        <v>1459</v>
      </c>
      <c r="T1747" s="12">
        <v>373245</v>
      </c>
      <c r="U1747" s="12">
        <v>271032</v>
      </c>
      <c r="V1747" s="12">
        <v>311838</v>
      </c>
      <c r="W1747">
        <v>262785</v>
      </c>
      <c r="X1747" s="12">
        <v>364785</v>
      </c>
      <c r="Y1747" s="12">
        <v>364785</v>
      </c>
      <c r="Z1747">
        <v>339997</v>
      </c>
      <c r="AA1747">
        <v>349398</v>
      </c>
      <c r="AB1747">
        <v>365405</v>
      </c>
    </row>
    <row r="1748" spans="1:28" x14ac:dyDescent="0.3">
      <c r="A1748" t="s">
        <v>1</v>
      </c>
      <c r="B1748" t="s">
        <v>1615</v>
      </c>
      <c r="C1748" t="s">
        <v>1776</v>
      </c>
      <c r="D1748" t="s">
        <v>49</v>
      </c>
      <c r="E1748" t="s">
        <v>1775</v>
      </c>
      <c r="F1748" t="s">
        <v>53</v>
      </c>
      <c r="G1748" t="s">
        <v>1770</v>
      </c>
      <c r="H1748" t="s">
        <v>247</v>
      </c>
      <c r="I1748" t="s">
        <v>1000</v>
      </c>
      <c r="J1748" t="s">
        <v>176</v>
      </c>
      <c r="K1748" t="s">
        <v>21</v>
      </c>
      <c r="L1748" t="s">
        <v>21</v>
      </c>
      <c r="M1748" t="s">
        <v>183</v>
      </c>
      <c r="N1748" t="s">
        <v>31</v>
      </c>
      <c r="O1748" t="s">
        <v>956</v>
      </c>
      <c r="P1748" t="s">
        <v>956</v>
      </c>
      <c r="Q1748" t="s">
        <v>956</v>
      </c>
      <c r="R1748" t="s">
        <v>22</v>
      </c>
      <c r="S1748" t="s">
        <v>1459</v>
      </c>
      <c r="T1748" s="12">
        <v>263</v>
      </c>
      <c r="U1748" s="12">
        <v>222</v>
      </c>
      <c r="V1748" s="12">
        <v>243</v>
      </c>
      <c r="W1748">
        <v>254</v>
      </c>
      <c r="X1748" s="12">
        <v>254</v>
      </c>
      <c r="Y1748" s="12">
        <v>254</v>
      </c>
      <c r="Z1748">
        <v>265</v>
      </c>
      <c r="AA1748">
        <v>277</v>
      </c>
      <c r="AB1748">
        <v>290</v>
      </c>
    </row>
    <row r="1749" spans="1:28" x14ac:dyDescent="0.3">
      <c r="A1749" t="s">
        <v>1</v>
      </c>
      <c r="B1749" t="s">
        <v>1615</v>
      </c>
      <c r="C1749" t="s">
        <v>1776</v>
      </c>
      <c r="D1749" t="s">
        <v>49</v>
      </c>
      <c r="E1749" t="s">
        <v>1775</v>
      </c>
      <c r="F1749" t="s">
        <v>53</v>
      </c>
      <c r="G1749" t="s">
        <v>1770</v>
      </c>
      <c r="H1749" t="s">
        <v>247</v>
      </c>
      <c r="I1749" t="s">
        <v>1001</v>
      </c>
      <c r="J1749" t="s">
        <v>176</v>
      </c>
      <c r="K1749" t="s">
        <v>21</v>
      </c>
      <c r="L1749" t="s">
        <v>21</v>
      </c>
      <c r="M1749" t="s">
        <v>183</v>
      </c>
      <c r="N1749" t="s">
        <v>31</v>
      </c>
      <c r="O1749" t="s">
        <v>956</v>
      </c>
      <c r="P1749" t="s">
        <v>956</v>
      </c>
      <c r="Q1749" t="s">
        <v>956</v>
      </c>
      <c r="R1749" t="s">
        <v>22</v>
      </c>
      <c r="S1749" t="s">
        <v>1459</v>
      </c>
      <c r="T1749" s="12">
        <v>14889</v>
      </c>
      <c r="U1749" s="12">
        <v>14810</v>
      </c>
      <c r="V1749" s="12">
        <v>18415</v>
      </c>
      <c r="W1749">
        <v>16379</v>
      </c>
      <c r="X1749" s="12">
        <v>16379</v>
      </c>
      <c r="Y1749" s="12">
        <v>16379</v>
      </c>
      <c r="Z1749">
        <v>17115</v>
      </c>
      <c r="AA1749">
        <v>17882</v>
      </c>
      <c r="AB1749">
        <v>18701</v>
      </c>
    </row>
    <row r="1750" spans="1:28" x14ac:dyDescent="0.3">
      <c r="A1750" t="s">
        <v>1</v>
      </c>
      <c r="B1750" t="s">
        <v>1615</v>
      </c>
      <c r="C1750" t="s">
        <v>1776</v>
      </c>
      <c r="D1750" t="s">
        <v>49</v>
      </c>
      <c r="E1750" t="s">
        <v>1775</v>
      </c>
      <c r="F1750" t="s">
        <v>53</v>
      </c>
      <c r="G1750" t="s">
        <v>1770</v>
      </c>
      <c r="H1750" t="s">
        <v>247</v>
      </c>
      <c r="I1750" t="s">
        <v>1002</v>
      </c>
      <c r="J1750" t="s">
        <v>176</v>
      </c>
      <c r="K1750" t="s">
        <v>21</v>
      </c>
      <c r="L1750" t="s">
        <v>21</v>
      </c>
      <c r="M1750" t="s">
        <v>183</v>
      </c>
      <c r="N1750" t="s">
        <v>31</v>
      </c>
      <c r="O1750" t="s">
        <v>956</v>
      </c>
      <c r="P1750" t="s">
        <v>956</v>
      </c>
      <c r="Q1750" t="s">
        <v>956</v>
      </c>
      <c r="R1750" t="s">
        <v>22</v>
      </c>
      <c r="S1750" t="s">
        <v>1459</v>
      </c>
      <c r="T1750" s="12">
        <v>710</v>
      </c>
      <c r="U1750" s="12">
        <v>603</v>
      </c>
      <c r="V1750" s="12">
        <v>894</v>
      </c>
      <c r="W1750">
        <v>908</v>
      </c>
      <c r="X1750" s="12">
        <v>908</v>
      </c>
      <c r="Y1750" s="12">
        <v>908</v>
      </c>
      <c r="Z1750">
        <v>949</v>
      </c>
      <c r="AA1750">
        <v>992</v>
      </c>
      <c r="AB1750">
        <v>1037</v>
      </c>
    </row>
    <row r="1751" spans="1:28" x14ac:dyDescent="0.3">
      <c r="A1751" t="s">
        <v>1</v>
      </c>
      <c r="B1751" t="s">
        <v>1615</v>
      </c>
      <c r="C1751" t="s">
        <v>1776</v>
      </c>
      <c r="D1751" t="s">
        <v>49</v>
      </c>
      <c r="E1751" t="s">
        <v>1775</v>
      </c>
      <c r="F1751" t="s">
        <v>53</v>
      </c>
      <c r="G1751" t="s">
        <v>1770</v>
      </c>
      <c r="H1751" t="s">
        <v>247</v>
      </c>
      <c r="I1751" t="s">
        <v>1003</v>
      </c>
      <c r="J1751" t="s">
        <v>176</v>
      </c>
      <c r="K1751" t="s">
        <v>21</v>
      </c>
      <c r="L1751" t="s">
        <v>21</v>
      </c>
      <c r="M1751" t="s">
        <v>183</v>
      </c>
      <c r="N1751" t="s">
        <v>31</v>
      </c>
      <c r="O1751" t="s">
        <v>956</v>
      </c>
      <c r="P1751" t="s">
        <v>956</v>
      </c>
      <c r="Q1751" t="s">
        <v>956</v>
      </c>
      <c r="R1751" t="s">
        <v>22</v>
      </c>
      <c r="S1751" t="s">
        <v>1459</v>
      </c>
      <c r="T1751" s="12">
        <v>17168</v>
      </c>
      <c r="U1751" s="12">
        <v>14637</v>
      </c>
      <c r="V1751" s="12">
        <v>16322</v>
      </c>
      <c r="W1751">
        <v>16940</v>
      </c>
      <c r="X1751" s="12">
        <v>16940</v>
      </c>
      <c r="Y1751" s="12">
        <v>16940</v>
      </c>
      <c r="Z1751">
        <v>17701</v>
      </c>
      <c r="AA1751">
        <v>18494</v>
      </c>
      <c r="AB1751">
        <v>19341</v>
      </c>
    </row>
    <row r="1752" spans="1:28" x14ac:dyDescent="0.3">
      <c r="A1752" t="s">
        <v>1</v>
      </c>
      <c r="B1752" t="s">
        <v>1615</v>
      </c>
      <c r="C1752" t="s">
        <v>1776</v>
      </c>
      <c r="D1752" t="s">
        <v>49</v>
      </c>
      <c r="E1752" t="s">
        <v>1775</v>
      </c>
      <c r="F1752" t="s">
        <v>53</v>
      </c>
      <c r="G1752" t="s">
        <v>1770</v>
      </c>
      <c r="H1752" t="s">
        <v>247</v>
      </c>
      <c r="I1752" t="s">
        <v>1004</v>
      </c>
      <c r="J1752" t="s">
        <v>176</v>
      </c>
      <c r="K1752" t="s">
        <v>21</v>
      </c>
      <c r="L1752" t="s">
        <v>21</v>
      </c>
      <c r="M1752" t="s">
        <v>183</v>
      </c>
      <c r="N1752" t="s">
        <v>31</v>
      </c>
      <c r="O1752" t="s">
        <v>956</v>
      </c>
      <c r="P1752" t="s">
        <v>956</v>
      </c>
      <c r="Q1752" t="s">
        <v>956</v>
      </c>
      <c r="R1752" t="s">
        <v>22</v>
      </c>
      <c r="S1752" t="s">
        <v>1459</v>
      </c>
      <c r="T1752" s="12">
        <v>7386</v>
      </c>
      <c r="U1752" s="12">
        <v>0</v>
      </c>
      <c r="V1752" s="12">
        <v>0</v>
      </c>
      <c r="W1752">
        <v>9049</v>
      </c>
      <c r="X1752" s="12">
        <v>9049</v>
      </c>
      <c r="Y1752" s="12">
        <v>9049</v>
      </c>
      <c r="Z1752">
        <v>9013</v>
      </c>
      <c r="AA1752">
        <v>9418</v>
      </c>
      <c r="AB1752">
        <v>9852</v>
      </c>
    </row>
    <row r="1753" spans="1:28" x14ac:dyDescent="0.3">
      <c r="A1753" t="s">
        <v>1</v>
      </c>
      <c r="B1753" t="s">
        <v>1615</v>
      </c>
      <c r="C1753" t="s">
        <v>1776</v>
      </c>
      <c r="D1753" t="s">
        <v>49</v>
      </c>
      <c r="E1753" t="s">
        <v>1775</v>
      </c>
      <c r="F1753" t="s">
        <v>53</v>
      </c>
      <c r="G1753" t="s">
        <v>1770</v>
      </c>
      <c r="H1753" t="s">
        <v>247</v>
      </c>
      <c r="I1753" t="s">
        <v>1005</v>
      </c>
      <c r="J1753" t="s">
        <v>176</v>
      </c>
      <c r="K1753" t="s">
        <v>21</v>
      </c>
      <c r="L1753" t="s">
        <v>21</v>
      </c>
      <c r="M1753" t="s">
        <v>183</v>
      </c>
      <c r="N1753" t="s">
        <v>31</v>
      </c>
      <c r="O1753" t="s">
        <v>956</v>
      </c>
      <c r="P1753" t="s">
        <v>956</v>
      </c>
      <c r="Q1753" t="s">
        <v>956</v>
      </c>
      <c r="R1753" t="s">
        <v>22</v>
      </c>
      <c r="S1753" t="s">
        <v>1459</v>
      </c>
      <c r="T1753" s="12">
        <v>8934</v>
      </c>
      <c r="U1753" s="12">
        <v>7575</v>
      </c>
      <c r="V1753" s="12">
        <v>6966</v>
      </c>
      <c r="W1753">
        <v>10269</v>
      </c>
      <c r="X1753" s="12">
        <v>10269</v>
      </c>
      <c r="Y1753" s="12">
        <v>10269</v>
      </c>
      <c r="Z1753">
        <v>10730</v>
      </c>
      <c r="AA1753">
        <v>11211</v>
      </c>
      <c r="AB1753">
        <v>11725</v>
      </c>
    </row>
    <row r="1754" spans="1:28" x14ac:dyDescent="0.3">
      <c r="A1754" t="s">
        <v>1</v>
      </c>
      <c r="B1754" t="s">
        <v>1615</v>
      </c>
      <c r="C1754" t="s">
        <v>1776</v>
      </c>
      <c r="D1754" t="s">
        <v>49</v>
      </c>
      <c r="E1754" t="s">
        <v>1775</v>
      </c>
      <c r="F1754" t="s">
        <v>53</v>
      </c>
      <c r="G1754" t="s">
        <v>1770</v>
      </c>
      <c r="H1754" t="s">
        <v>247</v>
      </c>
      <c r="I1754" t="s">
        <v>1006</v>
      </c>
      <c r="J1754" t="s">
        <v>176</v>
      </c>
      <c r="K1754" t="s">
        <v>21</v>
      </c>
      <c r="L1754" t="s">
        <v>21</v>
      </c>
      <c r="M1754" t="s">
        <v>183</v>
      </c>
      <c r="N1754" t="s">
        <v>31</v>
      </c>
      <c r="O1754" t="s">
        <v>956</v>
      </c>
      <c r="P1754" t="s">
        <v>956</v>
      </c>
      <c r="Q1754" t="s">
        <v>956</v>
      </c>
      <c r="R1754" t="s">
        <v>22</v>
      </c>
      <c r="S1754" t="s">
        <v>1459</v>
      </c>
      <c r="T1754" s="12">
        <v>151757</v>
      </c>
      <c r="U1754" s="12">
        <v>129831</v>
      </c>
      <c r="V1754" s="12">
        <v>147338</v>
      </c>
      <c r="W1754">
        <v>152132</v>
      </c>
      <c r="X1754" s="12">
        <v>175032</v>
      </c>
      <c r="Y1754" s="12">
        <v>175032</v>
      </c>
      <c r="Z1754">
        <v>158964</v>
      </c>
      <c r="AA1754">
        <v>166086</v>
      </c>
      <c r="AB1754">
        <v>173695</v>
      </c>
    </row>
    <row r="1755" spans="1:28" x14ac:dyDescent="0.3">
      <c r="A1755" t="s">
        <v>1</v>
      </c>
      <c r="B1755" t="s">
        <v>1615</v>
      </c>
      <c r="C1755" t="s">
        <v>1776</v>
      </c>
      <c r="D1755" t="s">
        <v>49</v>
      </c>
      <c r="E1755" t="s">
        <v>1775</v>
      </c>
      <c r="F1755" t="s">
        <v>53</v>
      </c>
      <c r="G1755" t="s">
        <v>1770</v>
      </c>
      <c r="H1755" t="s">
        <v>247</v>
      </c>
      <c r="I1755" t="s">
        <v>1007</v>
      </c>
      <c r="J1755" t="s">
        <v>176</v>
      </c>
      <c r="K1755" t="s">
        <v>21</v>
      </c>
      <c r="L1755" t="s">
        <v>21</v>
      </c>
      <c r="M1755" t="s">
        <v>183</v>
      </c>
      <c r="N1755" t="s">
        <v>31</v>
      </c>
      <c r="O1755" t="s">
        <v>956</v>
      </c>
      <c r="P1755" t="s">
        <v>956</v>
      </c>
      <c r="Q1755" t="s">
        <v>956</v>
      </c>
      <c r="R1755" t="s">
        <v>22</v>
      </c>
      <c r="S1755" t="s">
        <v>1459</v>
      </c>
      <c r="T1755" s="12">
        <v>185828</v>
      </c>
      <c r="U1755" s="12">
        <v>165823</v>
      </c>
      <c r="V1755" s="12">
        <v>185807</v>
      </c>
      <c r="W1755">
        <v>199068</v>
      </c>
      <c r="X1755" s="12">
        <v>199068</v>
      </c>
      <c r="Y1755" s="12">
        <v>199068</v>
      </c>
      <c r="Z1755">
        <v>208008</v>
      </c>
      <c r="AA1755">
        <v>217327</v>
      </c>
      <c r="AB1755">
        <v>227284</v>
      </c>
    </row>
    <row r="1756" spans="1:28" x14ac:dyDescent="0.3">
      <c r="A1756" t="s">
        <v>1</v>
      </c>
      <c r="B1756" t="s">
        <v>1615</v>
      </c>
      <c r="C1756" t="s">
        <v>1776</v>
      </c>
      <c r="D1756" t="s">
        <v>49</v>
      </c>
      <c r="E1756" t="s">
        <v>1775</v>
      </c>
      <c r="F1756" t="s">
        <v>53</v>
      </c>
      <c r="G1756" t="s">
        <v>1770</v>
      </c>
      <c r="H1756" t="s">
        <v>247</v>
      </c>
      <c r="I1756" t="s">
        <v>1008</v>
      </c>
      <c r="J1756" t="s">
        <v>176</v>
      </c>
      <c r="K1756" t="s">
        <v>21</v>
      </c>
      <c r="L1756" t="s">
        <v>21</v>
      </c>
      <c r="M1756" t="s">
        <v>183</v>
      </c>
      <c r="N1756" t="s">
        <v>31</v>
      </c>
      <c r="O1756" t="s">
        <v>956</v>
      </c>
      <c r="P1756" t="s">
        <v>956</v>
      </c>
      <c r="Q1756" t="s">
        <v>956</v>
      </c>
      <c r="R1756" t="s">
        <v>22</v>
      </c>
      <c r="S1756" t="s">
        <v>1459</v>
      </c>
      <c r="T1756" s="12">
        <v>484</v>
      </c>
      <c r="U1756" s="12">
        <v>198</v>
      </c>
      <c r="V1756" s="12">
        <v>410</v>
      </c>
      <c r="W1756">
        <v>826</v>
      </c>
      <c r="X1756" s="12">
        <v>826</v>
      </c>
      <c r="Y1756" s="12">
        <v>826</v>
      </c>
      <c r="Z1756">
        <v>863</v>
      </c>
      <c r="AA1756">
        <v>902</v>
      </c>
      <c r="AB1756">
        <v>943</v>
      </c>
    </row>
    <row r="1757" spans="1:28" x14ac:dyDescent="0.3">
      <c r="A1757" t="s">
        <v>1</v>
      </c>
      <c r="B1757" t="s">
        <v>1615</v>
      </c>
      <c r="C1757" t="s">
        <v>1776</v>
      </c>
      <c r="D1757" t="s">
        <v>49</v>
      </c>
      <c r="E1757" t="s">
        <v>1775</v>
      </c>
      <c r="F1757" t="s">
        <v>53</v>
      </c>
      <c r="G1757" t="s">
        <v>1770</v>
      </c>
      <c r="H1757" t="s">
        <v>247</v>
      </c>
      <c r="I1757" t="s">
        <v>1009</v>
      </c>
      <c r="J1757" t="s">
        <v>176</v>
      </c>
      <c r="K1757" t="s">
        <v>21</v>
      </c>
      <c r="L1757" t="s">
        <v>21</v>
      </c>
      <c r="M1757" t="s">
        <v>183</v>
      </c>
      <c r="N1757" t="s">
        <v>31</v>
      </c>
      <c r="O1757" t="s">
        <v>956</v>
      </c>
      <c r="P1757" t="s">
        <v>956</v>
      </c>
      <c r="Q1757" t="s">
        <v>956</v>
      </c>
      <c r="R1757" t="s">
        <v>22</v>
      </c>
      <c r="S1757" t="s">
        <v>1459</v>
      </c>
      <c r="T1757" s="12">
        <v>4943</v>
      </c>
      <c r="U1757" s="12">
        <v>5464</v>
      </c>
      <c r="V1757" s="12">
        <v>5227</v>
      </c>
      <c r="W1757">
        <v>7602</v>
      </c>
      <c r="X1757" s="12">
        <v>7602</v>
      </c>
      <c r="Y1757" s="12">
        <v>7602</v>
      </c>
      <c r="Z1757">
        <v>7943</v>
      </c>
      <c r="AA1757">
        <v>8299</v>
      </c>
      <c r="AB1757">
        <v>8679</v>
      </c>
    </row>
    <row r="1758" spans="1:28" x14ac:dyDescent="0.3">
      <c r="A1758" t="s">
        <v>1</v>
      </c>
      <c r="B1758" t="s">
        <v>1615</v>
      </c>
      <c r="C1758" t="s">
        <v>1776</v>
      </c>
      <c r="D1758" t="s">
        <v>49</v>
      </c>
      <c r="E1758" t="s">
        <v>1775</v>
      </c>
      <c r="F1758" t="s">
        <v>53</v>
      </c>
      <c r="G1758" t="s">
        <v>1770</v>
      </c>
      <c r="H1758" t="s">
        <v>247</v>
      </c>
      <c r="I1758" t="s">
        <v>1010</v>
      </c>
      <c r="J1758" t="s">
        <v>176</v>
      </c>
      <c r="K1758" t="s">
        <v>21</v>
      </c>
      <c r="L1758" t="s">
        <v>21</v>
      </c>
      <c r="M1758" t="s">
        <v>183</v>
      </c>
      <c r="N1758" t="s">
        <v>31</v>
      </c>
      <c r="O1758" t="s">
        <v>956</v>
      </c>
      <c r="P1758" t="s">
        <v>956</v>
      </c>
      <c r="Q1758" t="s">
        <v>956</v>
      </c>
      <c r="R1758" t="s">
        <v>22</v>
      </c>
      <c r="S1758" t="s">
        <v>1459</v>
      </c>
      <c r="T1758" s="12">
        <v>3341</v>
      </c>
      <c r="U1758" s="12">
        <v>15182</v>
      </c>
      <c r="V1758" s="12">
        <v>25198</v>
      </c>
      <c r="W1758">
        <v>25264</v>
      </c>
      <c r="X1758" s="12">
        <v>25264</v>
      </c>
      <c r="Y1758" s="12">
        <v>25264</v>
      </c>
      <c r="Z1758">
        <v>26399</v>
      </c>
      <c r="AA1758">
        <v>27582</v>
      </c>
      <c r="AB1758">
        <v>28846</v>
      </c>
    </row>
    <row r="1759" spans="1:28" x14ac:dyDescent="0.3">
      <c r="A1759" t="s">
        <v>1</v>
      </c>
      <c r="B1759" t="s">
        <v>1615</v>
      </c>
      <c r="C1759" t="s">
        <v>1776</v>
      </c>
      <c r="D1759" t="s">
        <v>49</v>
      </c>
      <c r="E1759" t="s">
        <v>1775</v>
      </c>
      <c r="F1759" t="s">
        <v>53</v>
      </c>
      <c r="G1759" t="s">
        <v>1770</v>
      </c>
      <c r="H1759" t="s">
        <v>247</v>
      </c>
      <c r="I1759" t="s">
        <v>1011</v>
      </c>
      <c r="J1759" t="s">
        <v>176</v>
      </c>
      <c r="K1759" t="s">
        <v>21</v>
      </c>
      <c r="L1759" t="s">
        <v>21</v>
      </c>
      <c r="M1759" t="s">
        <v>183</v>
      </c>
      <c r="N1759" t="s">
        <v>31</v>
      </c>
      <c r="O1759" t="s">
        <v>956</v>
      </c>
      <c r="P1759" t="s">
        <v>956</v>
      </c>
      <c r="Q1759" t="s">
        <v>956</v>
      </c>
      <c r="R1759" t="s">
        <v>22</v>
      </c>
      <c r="S1759" t="s">
        <v>1459</v>
      </c>
      <c r="T1759" s="12">
        <v>812</v>
      </c>
      <c r="U1759" s="12">
        <v>348</v>
      </c>
      <c r="V1759" s="12">
        <v>437</v>
      </c>
      <c r="W1759">
        <v>406</v>
      </c>
      <c r="X1759" s="12">
        <v>406</v>
      </c>
      <c r="Y1759" s="12">
        <v>406</v>
      </c>
      <c r="Z1759">
        <v>424</v>
      </c>
      <c r="AA1759">
        <v>443</v>
      </c>
      <c r="AB1759">
        <v>463</v>
      </c>
    </row>
    <row r="1760" spans="1:28" x14ac:dyDescent="0.3">
      <c r="A1760" t="s">
        <v>1</v>
      </c>
      <c r="B1760" t="s">
        <v>1615</v>
      </c>
      <c r="C1760" t="s">
        <v>1776</v>
      </c>
      <c r="D1760" t="s">
        <v>49</v>
      </c>
      <c r="E1760" t="s">
        <v>1775</v>
      </c>
      <c r="F1760" t="s">
        <v>53</v>
      </c>
      <c r="G1760" t="s">
        <v>1770</v>
      </c>
      <c r="H1760" t="s">
        <v>247</v>
      </c>
      <c r="I1760" t="s">
        <v>1682</v>
      </c>
      <c r="J1760" t="s">
        <v>176</v>
      </c>
      <c r="K1760" t="s">
        <v>21</v>
      </c>
      <c r="L1760" t="s">
        <v>21</v>
      </c>
      <c r="M1760" t="s">
        <v>183</v>
      </c>
      <c r="N1760" t="s">
        <v>31</v>
      </c>
      <c r="O1760" t="s">
        <v>956</v>
      </c>
      <c r="P1760" t="s">
        <v>956</v>
      </c>
      <c r="Q1760" t="s">
        <v>956</v>
      </c>
      <c r="R1760" t="s">
        <v>22</v>
      </c>
      <c r="S1760" t="s">
        <v>1459</v>
      </c>
      <c r="T1760" s="12">
        <v>90</v>
      </c>
      <c r="U1760" s="12">
        <v>96</v>
      </c>
      <c r="V1760" s="12">
        <v>98</v>
      </c>
      <c r="W1760">
        <v>102</v>
      </c>
      <c r="X1760" s="12">
        <v>102</v>
      </c>
      <c r="Y1760" s="12">
        <v>102</v>
      </c>
      <c r="Z1760">
        <v>107</v>
      </c>
      <c r="AA1760">
        <v>112</v>
      </c>
      <c r="AB1760">
        <v>117</v>
      </c>
    </row>
    <row r="1761" spans="1:28" x14ac:dyDescent="0.3">
      <c r="A1761" t="s">
        <v>1</v>
      </c>
      <c r="B1761" t="s">
        <v>1615</v>
      </c>
      <c r="C1761" t="s">
        <v>1776</v>
      </c>
      <c r="D1761" t="s">
        <v>49</v>
      </c>
      <c r="E1761" t="s">
        <v>1775</v>
      </c>
      <c r="F1761" t="s">
        <v>53</v>
      </c>
      <c r="G1761" t="s">
        <v>1770</v>
      </c>
      <c r="H1761" t="s">
        <v>247</v>
      </c>
      <c r="I1761" t="s">
        <v>1012</v>
      </c>
      <c r="J1761" t="s">
        <v>176</v>
      </c>
      <c r="K1761" t="s">
        <v>21</v>
      </c>
      <c r="L1761" t="s">
        <v>21</v>
      </c>
      <c r="M1761" t="s">
        <v>183</v>
      </c>
      <c r="N1761" t="s">
        <v>31</v>
      </c>
      <c r="O1761" t="s">
        <v>956</v>
      </c>
      <c r="P1761" t="s">
        <v>956</v>
      </c>
      <c r="Q1761" t="s">
        <v>956</v>
      </c>
      <c r="R1761" t="s">
        <v>22</v>
      </c>
      <c r="S1761" t="s">
        <v>1459</v>
      </c>
      <c r="T1761" s="12">
        <v>2821</v>
      </c>
      <c r="U1761" s="12">
        <v>1544</v>
      </c>
      <c r="V1761" s="12">
        <v>1718</v>
      </c>
      <c r="W1761">
        <v>1998</v>
      </c>
      <c r="X1761" s="12">
        <v>1998</v>
      </c>
      <c r="Y1761" s="12">
        <v>1998</v>
      </c>
      <c r="Z1761">
        <v>2088</v>
      </c>
      <c r="AA1761">
        <v>2182</v>
      </c>
      <c r="AB1761">
        <v>2282</v>
      </c>
    </row>
    <row r="1762" spans="1:28" x14ac:dyDescent="0.3">
      <c r="A1762" t="s">
        <v>1</v>
      </c>
      <c r="B1762" t="s">
        <v>1615</v>
      </c>
      <c r="C1762" t="s">
        <v>1776</v>
      </c>
      <c r="D1762" t="s">
        <v>49</v>
      </c>
      <c r="E1762" t="s">
        <v>1775</v>
      </c>
      <c r="F1762" t="s">
        <v>53</v>
      </c>
      <c r="G1762" t="s">
        <v>1770</v>
      </c>
      <c r="H1762" t="s">
        <v>247</v>
      </c>
      <c r="I1762" t="s">
        <v>1013</v>
      </c>
      <c r="J1762" t="s">
        <v>176</v>
      </c>
      <c r="K1762" t="s">
        <v>21</v>
      </c>
      <c r="L1762" t="s">
        <v>21</v>
      </c>
      <c r="M1762" t="s">
        <v>183</v>
      </c>
      <c r="N1762" t="s">
        <v>31</v>
      </c>
      <c r="O1762" t="s">
        <v>956</v>
      </c>
      <c r="P1762" t="s">
        <v>956</v>
      </c>
      <c r="Q1762" t="s">
        <v>956</v>
      </c>
      <c r="R1762" t="s">
        <v>22</v>
      </c>
      <c r="S1762" t="s">
        <v>1459</v>
      </c>
      <c r="T1762" s="12">
        <v>0</v>
      </c>
      <c r="U1762" s="12">
        <v>396</v>
      </c>
      <c r="V1762" s="12">
        <v>0</v>
      </c>
      <c r="W1762">
        <v>956</v>
      </c>
      <c r="X1762" s="12">
        <v>956</v>
      </c>
      <c r="Y1762" s="12">
        <v>956</v>
      </c>
      <c r="Z1762">
        <v>999</v>
      </c>
      <c r="AA1762">
        <v>1044</v>
      </c>
      <c r="AB1762">
        <v>1092</v>
      </c>
    </row>
    <row r="1763" spans="1:28" x14ac:dyDescent="0.3">
      <c r="A1763" t="s">
        <v>1</v>
      </c>
      <c r="B1763" t="s">
        <v>1615</v>
      </c>
      <c r="C1763" t="s">
        <v>1776</v>
      </c>
      <c r="D1763" t="s">
        <v>49</v>
      </c>
      <c r="E1763" t="s">
        <v>1775</v>
      </c>
      <c r="F1763" t="s">
        <v>53</v>
      </c>
      <c r="G1763" t="s">
        <v>1768</v>
      </c>
      <c r="H1763" t="s">
        <v>1786</v>
      </c>
      <c r="I1763" t="s">
        <v>1014</v>
      </c>
      <c r="J1763" t="s">
        <v>176</v>
      </c>
      <c r="K1763" t="s">
        <v>21</v>
      </c>
      <c r="L1763" t="s">
        <v>21</v>
      </c>
      <c r="M1763" t="s">
        <v>183</v>
      </c>
      <c r="N1763" t="s">
        <v>31</v>
      </c>
      <c r="O1763" t="s">
        <v>931</v>
      </c>
      <c r="P1763" t="s">
        <v>932</v>
      </c>
      <c r="Q1763" t="s">
        <v>932</v>
      </c>
      <c r="R1763" t="s">
        <v>22</v>
      </c>
      <c r="S1763" t="s">
        <v>1459</v>
      </c>
      <c r="T1763" s="12">
        <v>0</v>
      </c>
      <c r="U1763" s="12">
        <v>0</v>
      </c>
      <c r="V1763" s="12">
        <v>0</v>
      </c>
      <c r="W1763">
        <v>0</v>
      </c>
      <c r="X1763" s="12">
        <v>-12185</v>
      </c>
      <c r="Y1763" s="12">
        <v>-12185</v>
      </c>
      <c r="Z1763">
        <v>0</v>
      </c>
      <c r="AA1763">
        <v>0</v>
      </c>
      <c r="AB1763">
        <v>0</v>
      </c>
    </row>
    <row r="1764" spans="1:28" x14ac:dyDescent="0.3">
      <c r="A1764" t="s">
        <v>1</v>
      </c>
      <c r="B1764" t="s">
        <v>1615</v>
      </c>
      <c r="C1764" t="s">
        <v>1776</v>
      </c>
      <c r="D1764" t="s">
        <v>49</v>
      </c>
      <c r="E1764" t="s">
        <v>1775</v>
      </c>
      <c r="F1764" t="s">
        <v>53</v>
      </c>
      <c r="G1764" t="s">
        <v>1770</v>
      </c>
      <c r="H1764" t="s">
        <v>247</v>
      </c>
      <c r="I1764" t="s">
        <v>1015</v>
      </c>
      <c r="J1764" t="s">
        <v>176</v>
      </c>
      <c r="K1764" t="s">
        <v>21</v>
      </c>
      <c r="L1764" t="s">
        <v>21</v>
      </c>
      <c r="M1764" t="s">
        <v>183</v>
      </c>
      <c r="N1764" t="s">
        <v>31</v>
      </c>
      <c r="O1764" t="s">
        <v>956</v>
      </c>
      <c r="P1764" t="s">
        <v>956</v>
      </c>
      <c r="Q1764" t="s">
        <v>956</v>
      </c>
      <c r="R1764" t="s">
        <v>22</v>
      </c>
      <c r="S1764" t="s">
        <v>1459</v>
      </c>
      <c r="T1764" s="12">
        <v>771</v>
      </c>
      <c r="U1764" s="12">
        <v>1261</v>
      </c>
      <c r="V1764" s="12">
        <v>924</v>
      </c>
      <c r="W1764">
        <v>1450</v>
      </c>
      <c r="X1764" s="12">
        <v>1450</v>
      </c>
      <c r="Y1764" s="12">
        <v>1450</v>
      </c>
      <c r="Z1764">
        <v>1515</v>
      </c>
      <c r="AA1764">
        <v>1583</v>
      </c>
      <c r="AB1764">
        <v>1656</v>
      </c>
    </row>
    <row r="1765" spans="1:28" x14ac:dyDescent="0.3">
      <c r="A1765" t="s">
        <v>1</v>
      </c>
      <c r="B1765" t="s">
        <v>1615</v>
      </c>
      <c r="C1765" t="s">
        <v>1776</v>
      </c>
      <c r="D1765" t="s">
        <v>49</v>
      </c>
      <c r="E1765" t="s">
        <v>1775</v>
      </c>
      <c r="F1765" t="s">
        <v>53</v>
      </c>
      <c r="G1765" t="s">
        <v>1770</v>
      </c>
      <c r="H1765" t="s">
        <v>247</v>
      </c>
      <c r="I1765" t="s">
        <v>1016</v>
      </c>
      <c r="J1765" t="s">
        <v>176</v>
      </c>
      <c r="K1765" t="s">
        <v>21</v>
      </c>
      <c r="L1765" t="s">
        <v>21</v>
      </c>
      <c r="M1765" t="s">
        <v>183</v>
      </c>
      <c r="N1765" t="s">
        <v>31</v>
      </c>
      <c r="O1765" t="s">
        <v>956</v>
      </c>
      <c r="P1765" t="s">
        <v>956</v>
      </c>
      <c r="Q1765" t="s">
        <v>956</v>
      </c>
      <c r="R1765" t="s">
        <v>22</v>
      </c>
      <c r="S1765" t="s">
        <v>1459</v>
      </c>
      <c r="T1765" s="12">
        <v>299</v>
      </c>
      <c r="U1765" s="12">
        <v>265</v>
      </c>
      <c r="V1765" s="12">
        <v>289</v>
      </c>
      <c r="W1765">
        <v>356</v>
      </c>
      <c r="X1765" s="12">
        <v>356</v>
      </c>
      <c r="Y1765" s="12">
        <v>356</v>
      </c>
      <c r="Z1765">
        <v>372</v>
      </c>
      <c r="AA1765">
        <v>389</v>
      </c>
      <c r="AB1765">
        <v>407</v>
      </c>
    </row>
    <row r="1766" spans="1:28" x14ac:dyDescent="0.3">
      <c r="A1766" t="s">
        <v>1</v>
      </c>
      <c r="B1766" t="s">
        <v>1615</v>
      </c>
      <c r="C1766" t="s">
        <v>1776</v>
      </c>
      <c r="D1766" t="s">
        <v>49</v>
      </c>
      <c r="E1766" t="s">
        <v>1775</v>
      </c>
      <c r="F1766" t="s">
        <v>53</v>
      </c>
      <c r="G1766" t="s">
        <v>1770</v>
      </c>
      <c r="H1766" t="s">
        <v>247</v>
      </c>
      <c r="I1766" t="s">
        <v>1017</v>
      </c>
      <c r="J1766" t="s">
        <v>176</v>
      </c>
      <c r="K1766" t="s">
        <v>21</v>
      </c>
      <c r="L1766" t="s">
        <v>21</v>
      </c>
      <c r="M1766" t="s">
        <v>183</v>
      </c>
      <c r="N1766" t="s">
        <v>31</v>
      </c>
      <c r="O1766" t="s">
        <v>956</v>
      </c>
      <c r="P1766" t="s">
        <v>956</v>
      </c>
      <c r="Q1766" t="s">
        <v>956</v>
      </c>
      <c r="R1766" t="s">
        <v>22</v>
      </c>
      <c r="S1766" t="s">
        <v>1459</v>
      </c>
      <c r="T1766" s="12">
        <v>225</v>
      </c>
      <c r="U1766" s="12">
        <v>0</v>
      </c>
      <c r="V1766" s="12">
        <v>237</v>
      </c>
      <c r="W1766">
        <v>320</v>
      </c>
      <c r="X1766" s="12">
        <v>320</v>
      </c>
      <c r="Y1766" s="12">
        <v>320</v>
      </c>
      <c r="Z1766">
        <v>334</v>
      </c>
      <c r="AA1766">
        <v>349</v>
      </c>
      <c r="AB1766">
        <v>365</v>
      </c>
    </row>
    <row r="1767" spans="1:28" x14ac:dyDescent="0.3">
      <c r="A1767" t="s">
        <v>1</v>
      </c>
      <c r="B1767" t="s">
        <v>1615</v>
      </c>
      <c r="C1767" t="s">
        <v>1776</v>
      </c>
      <c r="D1767" t="s">
        <v>49</v>
      </c>
      <c r="E1767" t="s">
        <v>1775</v>
      </c>
      <c r="F1767" t="s">
        <v>53</v>
      </c>
      <c r="G1767" t="s">
        <v>1770</v>
      </c>
      <c r="H1767" t="s">
        <v>247</v>
      </c>
      <c r="I1767" t="s">
        <v>1787</v>
      </c>
      <c r="J1767" t="s">
        <v>176</v>
      </c>
      <c r="K1767" t="s">
        <v>21</v>
      </c>
      <c r="L1767" t="s">
        <v>21</v>
      </c>
      <c r="M1767" t="s">
        <v>183</v>
      </c>
      <c r="N1767" t="s">
        <v>31</v>
      </c>
      <c r="O1767" t="s">
        <v>956</v>
      </c>
      <c r="P1767" t="s">
        <v>956</v>
      </c>
      <c r="Q1767" t="s">
        <v>956</v>
      </c>
      <c r="R1767" t="s">
        <v>22</v>
      </c>
      <c r="S1767" t="s">
        <v>1459</v>
      </c>
      <c r="T1767" s="12">
        <v>0</v>
      </c>
      <c r="U1767" s="12">
        <v>0</v>
      </c>
      <c r="V1767" s="12">
        <v>1811</v>
      </c>
      <c r="W1767">
        <v>0</v>
      </c>
      <c r="X1767" s="12">
        <v>0</v>
      </c>
      <c r="Y1767" s="12">
        <v>0</v>
      </c>
      <c r="Z1767">
        <v>442</v>
      </c>
      <c r="AA1767">
        <v>461</v>
      </c>
      <c r="AB1767">
        <v>480</v>
      </c>
    </row>
    <row r="1768" spans="1:28" x14ac:dyDescent="0.3">
      <c r="A1768" t="s">
        <v>1</v>
      </c>
      <c r="B1768" t="s">
        <v>1615</v>
      </c>
      <c r="C1768" t="s">
        <v>1777</v>
      </c>
      <c r="D1768" t="s">
        <v>71</v>
      </c>
      <c r="E1768" t="s">
        <v>1768</v>
      </c>
      <c r="F1768" t="s">
        <v>17</v>
      </c>
      <c r="G1768" t="s">
        <v>1768</v>
      </c>
      <c r="H1768" t="s">
        <v>18</v>
      </c>
      <c r="I1768" t="s">
        <v>1769</v>
      </c>
      <c r="J1768" t="s">
        <v>176</v>
      </c>
      <c r="K1768" t="s">
        <v>21</v>
      </c>
      <c r="L1768" t="s">
        <v>21</v>
      </c>
      <c r="M1768" t="s">
        <v>183</v>
      </c>
      <c r="N1768" t="s">
        <v>19</v>
      </c>
      <c r="O1768" t="s">
        <v>24</v>
      </c>
      <c r="P1768" t="s">
        <v>25</v>
      </c>
      <c r="Q1768" t="s">
        <v>25</v>
      </c>
      <c r="R1768" t="s">
        <v>22</v>
      </c>
      <c r="S1768" t="s">
        <v>1453</v>
      </c>
      <c r="T1768" s="12">
        <v>11675</v>
      </c>
      <c r="U1768" s="12">
        <v>11196</v>
      </c>
      <c r="V1768" s="12">
        <v>5358</v>
      </c>
      <c r="W1768">
        <v>7306</v>
      </c>
      <c r="X1768" s="12">
        <v>7306</v>
      </c>
      <c r="Y1768" s="12">
        <v>7306</v>
      </c>
      <c r="Z1768">
        <v>7631</v>
      </c>
      <c r="AA1768">
        <v>7969</v>
      </c>
      <c r="AB1768">
        <v>8334</v>
      </c>
    </row>
    <row r="1769" spans="1:28" x14ac:dyDescent="0.3">
      <c r="A1769" t="s">
        <v>1</v>
      </c>
      <c r="B1769" t="s">
        <v>1615</v>
      </c>
      <c r="C1769" t="s">
        <v>1777</v>
      </c>
      <c r="D1769" t="s">
        <v>71</v>
      </c>
      <c r="E1769" t="s">
        <v>1768</v>
      </c>
      <c r="F1769" t="s">
        <v>17</v>
      </c>
      <c r="G1769" t="s">
        <v>1768</v>
      </c>
      <c r="H1769" t="s">
        <v>18</v>
      </c>
      <c r="I1769" t="s">
        <v>1769</v>
      </c>
      <c r="J1769" t="s">
        <v>176</v>
      </c>
      <c r="K1769" t="s">
        <v>21</v>
      </c>
      <c r="L1769" t="s">
        <v>21</v>
      </c>
      <c r="M1769" t="s">
        <v>183</v>
      </c>
      <c r="N1769" t="s">
        <v>19</v>
      </c>
      <c r="O1769" t="s">
        <v>24</v>
      </c>
      <c r="P1769" t="s">
        <v>26</v>
      </c>
      <c r="Q1769" t="s">
        <v>26</v>
      </c>
      <c r="R1769" t="s">
        <v>22</v>
      </c>
      <c r="S1769" t="s">
        <v>1453</v>
      </c>
      <c r="T1769" s="12">
        <v>1409</v>
      </c>
      <c r="U1769" s="12">
        <v>1344</v>
      </c>
      <c r="V1769" s="12">
        <v>653</v>
      </c>
      <c r="W1769">
        <v>421</v>
      </c>
      <c r="X1769" s="12">
        <v>421</v>
      </c>
      <c r="Y1769" s="12">
        <v>421</v>
      </c>
      <c r="Z1769">
        <v>440</v>
      </c>
      <c r="AA1769">
        <v>459</v>
      </c>
      <c r="AB1769">
        <v>480</v>
      </c>
    </row>
    <row r="1770" spans="1:28" x14ac:dyDescent="0.3">
      <c r="A1770" t="s">
        <v>1</v>
      </c>
      <c r="B1770" t="s">
        <v>1615</v>
      </c>
      <c r="C1770" t="s">
        <v>1777</v>
      </c>
      <c r="D1770" t="s">
        <v>71</v>
      </c>
      <c r="E1770" t="s">
        <v>1768</v>
      </c>
      <c r="F1770" t="s">
        <v>17</v>
      </c>
      <c r="G1770" t="s">
        <v>1768</v>
      </c>
      <c r="H1770" t="s">
        <v>18</v>
      </c>
      <c r="I1770" t="s">
        <v>1769</v>
      </c>
      <c r="J1770" t="s">
        <v>176</v>
      </c>
      <c r="K1770" t="s">
        <v>21</v>
      </c>
      <c r="L1770" t="s">
        <v>21</v>
      </c>
      <c r="M1770" t="s">
        <v>183</v>
      </c>
      <c r="N1770" t="s">
        <v>19</v>
      </c>
      <c r="O1770" t="s">
        <v>27</v>
      </c>
      <c r="P1770" t="s">
        <v>28</v>
      </c>
      <c r="Q1770" t="s">
        <v>28</v>
      </c>
      <c r="R1770" t="s">
        <v>22</v>
      </c>
      <c r="S1770" t="s">
        <v>1453</v>
      </c>
      <c r="T1770" s="12">
        <v>0</v>
      </c>
      <c r="U1770" s="12">
        <v>0</v>
      </c>
      <c r="V1770" s="12">
        <v>23</v>
      </c>
      <c r="W1770">
        <v>294</v>
      </c>
      <c r="X1770" s="12">
        <v>294</v>
      </c>
      <c r="Y1770" s="12">
        <v>294</v>
      </c>
      <c r="Z1770">
        <v>208</v>
      </c>
      <c r="AA1770">
        <v>212</v>
      </c>
      <c r="AB1770">
        <v>222</v>
      </c>
    </row>
    <row r="1771" spans="1:28" x14ac:dyDescent="0.3">
      <c r="A1771" t="s">
        <v>1</v>
      </c>
      <c r="B1771" t="s">
        <v>1615</v>
      </c>
      <c r="C1771" t="s">
        <v>1777</v>
      </c>
      <c r="D1771" t="s">
        <v>71</v>
      </c>
      <c r="E1771" t="s">
        <v>1768</v>
      </c>
      <c r="F1771" t="s">
        <v>17</v>
      </c>
      <c r="G1771" t="s">
        <v>1768</v>
      </c>
      <c r="H1771" t="s">
        <v>18</v>
      </c>
      <c r="I1771" t="s">
        <v>1769</v>
      </c>
      <c r="J1771" t="s">
        <v>176</v>
      </c>
      <c r="K1771" t="s">
        <v>21</v>
      </c>
      <c r="L1771" t="s">
        <v>21</v>
      </c>
      <c r="M1771" t="s">
        <v>183</v>
      </c>
      <c r="N1771" t="s">
        <v>19</v>
      </c>
      <c r="O1771" t="s">
        <v>27</v>
      </c>
      <c r="P1771" t="s">
        <v>29</v>
      </c>
      <c r="Q1771" t="s">
        <v>29</v>
      </c>
      <c r="R1771" t="s">
        <v>22</v>
      </c>
      <c r="S1771" t="s">
        <v>1453</v>
      </c>
      <c r="T1771" s="12">
        <v>83</v>
      </c>
      <c r="U1771" s="12">
        <v>0</v>
      </c>
      <c r="V1771" s="12">
        <v>0</v>
      </c>
      <c r="W1771">
        <v>402</v>
      </c>
      <c r="X1771" s="12">
        <v>402</v>
      </c>
      <c r="Y1771" s="12">
        <v>402</v>
      </c>
      <c r="Z1771">
        <v>323</v>
      </c>
      <c r="AA1771">
        <v>332</v>
      </c>
      <c r="AB1771">
        <v>347</v>
      </c>
    </row>
    <row r="1772" spans="1:28" x14ac:dyDescent="0.3">
      <c r="A1772" t="s">
        <v>1</v>
      </c>
      <c r="B1772" t="s">
        <v>1615</v>
      </c>
      <c r="C1772" t="s">
        <v>1777</v>
      </c>
      <c r="D1772" t="s">
        <v>71</v>
      </c>
      <c r="E1772" t="s">
        <v>1768</v>
      </c>
      <c r="F1772" t="s">
        <v>17</v>
      </c>
      <c r="G1772" t="s">
        <v>1768</v>
      </c>
      <c r="H1772" t="s">
        <v>18</v>
      </c>
      <c r="I1772" t="s">
        <v>1769</v>
      </c>
      <c r="J1772" t="s">
        <v>176</v>
      </c>
      <c r="K1772" t="s">
        <v>21</v>
      </c>
      <c r="L1772" t="s">
        <v>21</v>
      </c>
      <c r="M1772" t="s">
        <v>183</v>
      </c>
      <c r="N1772" t="s">
        <v>19</v>
      </c>
      <c r="O1772" t="s">
        <v>27</v>
      </c>
      <c r="P1772" t="s">
        <v>912</v>
      </c>
      <c r="Q1772" t="s">
        <v>912</v>
      </c>
      <c r="R1772" t="s">
        <v>22</v>
      </c>
      <c r="S1772" t="s">
        <v>1453</v>
      </c>
      <c r="T1772" s="12">
        <v>0</v>
      </c>
      <c r="U1772" s="12">
        <v>0</v>
      </c>
      <c r="V1772" s="12">
        <v>0</v>
      </c>
      <c r="W1772">
        <v>5</v>
      </c>
      <c r="X1772" s="12">
        <v>5</v>
      </c>
      <c r="Y1772" s="12">
        <v>5</v>
      </c>
      <c r="Z1772">
        <v>5</v>
      </c>
      <c r="AA1772">
        <v>5</v>
      </c>
      <c r="AB1772">
        <v>5</v>
      </c>
    </row>
    <row r="1773" spans="1:28" x14ac:dyDescent="0.3">
      <c r="A1773" t="s">
        <v>1</v>
      </c>
      <c r="B1773" t="s">
        <v>1615</v>
      </c>
      <c r="C1773" t="s">
        <v>1777</v>
      </c>
      <c r="D1773" t="s">
        <v>71</v>
      </c>
      <c r="E1773" t="s">
        <v>1768</v>
      </c>
      <c r="F1773" t="s">
        <v>17</v>
      </c>
      <c r="G1773" t="s">
        <v>1768</v>
      </c>
      <c r="H1773" t="s">
        <v>18</v>
      </c>
      <c r="I1773" t="s">
        <v>1769</v>
      </c>
      <c r="J1773" t="s">
        <v>176</v>
      </c>
      <c r="K1773" t="s">
        <v>21</v>
      </c>
      <c r="L1773" t="s">
        <v>21</v>
      </c>
      <c r="M1773" t="s">
        <v>183</v>
      </c>
      <c r="N1773" t="s">
        <v>19</v>
      </c>
      <c r="O1773" t="s">
        <v>27</v>
      </c>
      <c r="P1773" t="s">
        <v>913</v>
      </c>
      <c r="Q1773" t="s">
        <v>913</v>
      </c>
      <c r="R1773" t="s">
        <v>22</v>
      </c>
      <c r="S1773" t="s">
        <v>1453</v>
      </c>
      <c r="T1773" s="12">
        <v>16</v>
      </c>
      <c r="U1773" s="12">
        <v>10</v>
      </c>
      <c r="V1773" s="12">
        <v>28</v>
      </c>
      <c r="W1773">
        <v>132</v>
      </c>
      <c r="X1773" s="12">
        <v>132</v>
      </c>
      <c r="Y1773" s="12">
        <v>132</v>
      </c>
      <c r="Z1773">
        <v>39</v>
      </c>
      <c r="AA1773">
        <v>35</v>
      </c>
      <c r="AB1773">
        <v>37</v>
      </c>
    </row>
    <row r="1774" spans="1:28" x14ac:dyDescent="0.3">
      <c r="A1774" t="s">
        <v>1</v>
      </c>
      <c r="B1774" t="s">
        <v>1615</v>
      </c>
      <c r="C1774" t="s">
        <v>1777</v>
      </c>
      <c r="D1774" t="s">
        <v>71</v>
      </c>
      <c r="E1774" t="s">
        <v>1768</v>
      </c>
      <c r="F1774" t="s">
        <v>17</v>
      </c>
      <c r="G1774" t="s">
        <v>1768</v>
      </c>
      <c r="H1774" t="s">
        <v>18</v>
      </c>
      <c r="I1774" t="s">
        <v>1769</v>
      </c>
      <c r="J1774" t="s">
        <v>176</v>
      </c>
      <c r="K1774" t="s">
        <v>21</v>
      </c>
      <c r="L1774" t="s">
        <v>21</v>
      </c>
      <c r="M1774" t="s">
        <v>183</v>
      </c>
      <c r="N1774" t="s">
        <v>19</v>
      </c>
      <c r="O1774" t="s">
        <v>27</v>
      </c>
      <c r="P1774" t="s">
        <v>914</v>
      </c>
      <c r="Q1774" t="s">
        <v>914</v>
      </c>
      <c r="R1774" t="s">
        <v>22</v>
      </c>
      <c r="S1774" t="s">
        <v>1453</v>
      </c>
      <c r="T1774" s="12">
        <v>166</v>
      </c>
      <c r="U1774" s="12">
        <v>162</v>
      </c>
      <c r="V1774" s="12">
        <v>81</v>
      </c>
      <c r="W1774">
        <v>296</v>
      </c>
      <c r="X1774" s="12">
        <v>296</v>
      </c>
      <c r="Y1774" s="12">
        <v>296</v>
      </c>
      <c r="Z1774">
        <v>211</v>
      </c>
      <c r="AA1774">
        <v>215</v>
      </c>
      <c r="AB1774">
        <v>225</v>
      </c>
    </row>
    <row r="1775" spans="1:28" x14ac:dyDescent="0.3">
      <c r="A1775" t="s">
        <v>1</v>
      </c>
      <c r="B1775" t="s">
        <v>1615</v>
      </c>
      <c r="C1775" t="s">
        <v>1777</v>
      </c>
      <c r="D1775" t="s">
        <v>71</v>
      </c>
      <c r="E1775" t="s">
        <v>1768</v>
      </c>
      <c r="F1775" t="s">
        <v>17</v>
      </c>
      <c r="G1775" t="s">
        <v>1768</v>
      </c>
      <c r="H1775" t="s">
        <v>18</v>
      </c>
      <c r="I1775" t="s">
        <v>1769</v>
      </c>
      <c r="J1775" t="s">
        <v>176</v>
      </c>
      <c r="K1775" t="s">
        <v>21</v>
      </c>
      <c r="L1775" t="s">
        <v>21</v>
      </c>
      <c r="M1775" t="s">
        <v>183</v>
      </c>
      <c r="N1775" t="s">
        <v>19</v>
      </c>
      <c r="O1775" t="s">
        <v>27</v>
      </c>
      <c r="P1775" t="s">
        <v>915</v>
      </c>
      <c r="Q1775" t="s">
        <v>915</v>
      </c>
      <c r="R1775" t="s">
        <v>22</v>
      </c>
      <c r="S1775" t="s">
        <v>1453</v>
      </c>
      <c r="T1775" s="12">
        <v>187</v>
      </c>
      <c r="U1775" s="12">
        <v>192</v>
      </c>
      <c r="V1775" s="12">
        <v>84</v>
      </c>
      <c r="W1775">
        <v>0</v>
      </c>
      <c r="X1775" s="12">
        <v>0</v>
      </c>
      <c r="Y1775" s="12">
        <v>0</v>
      </c>
      <c r="Z1775">
        <v>1303</v>
      </c>
      <c r="AA1775">
        <v>1264</v>
      </c>
      <c r="AB1775">
        <v>1311</v>
      </c>
    </row>
    <row r="1776" spans="1:28" x14ac:dyDescent="0.3">
      <c r="A1776" t="s">
        <v>1</v>
      </c>
      <c r="B1776" t="s">
        <v>1615</v>
      </c>
      <c r="C1776" t="s">
        <v>1777</v>
      </c>
      <c r="D1776" t="s">
        <v>71</v>
      </c>
      <c r="E1776" t="s">
        <v>1768</v>
      </c>
      <c r="F1776" t="s">
        <v>17</v>
      </c>
      <c r="G1776" t="s">
        <v>1768</v>
      </c>
      <c r="H1776" t="s">
        <v>18</v>
      </c>
      <c r="I1776" t="s">
        <v>1769</v>
      </c>
      <c r="J1776" t="s">
        <v>176</v>
      </c>
      <c r="K1776" t="s">
        <v>21</v>
      </c>
      <c r="L1776" t="s">
        <v>21</v>
      </c>
      <c r="M1776" t="s">
        <v>183</v>
      </c>
      <c r="N1776" t="s">
        <v>19</v>
      </c>
      <c r="O1776" t="s">
        <v>27</v>
      </c>
      <c r="P1776" t="s">
        <v>926</v>
      </c>
      <c r="Q1776" t="s">
        <v>926</v>
      </c>
      <c r="R1776" t="s">
        <v>22</v>
      </c>
      <c r="S1776" t="s">
        <v>1453</v>
      </c>
      <c r="T1776" s="12">
        <v>491</v>
      </c>
      <c r="U1776" s="12">
        <v>1873</v>
      </c>
      <c r="V1776" s="12">
        <v>366</v>
      </c>
      <c r="W1776">
        <v>726</v>
      </c>
      <c r="X1776" s="12">
        <v>726</v>
      </c>
      <c r="Y1776" s="12">
        <v>726</v>
      </c>
      <c r="Z1776">
        <v>564</v>
      </c>
      <c r="AA1776">
        <v>588</v>
      </c>
      <c r="AB1776">
        <v>605</v>
      </c>
    </row>
    <row r="1777" spans="1:28" x14ac:dyDescent="0.3">
      <c r="A1777" t="s">
        <v>1</v>
      </c>
      <c r="B1777" t="s">
        <v>1615</v>
      </c>
      <c r="C1777" t="s">
        <v>1777</v>
      </c>
      <c r="D1777" t="s">
        <v>71</v>
      </c>
      <c r="E1777" t="s">
        <v>1768</v>
      </c>
      <c r="F1777" t="s">
        <v>17</v>
      </c>
      <c r="G1777" t="s">
        <v>1768</v>
      </c>
      <c r="H1777" t="s">
        <v>18</v>
      </c>
      <c r="I1777" t="s">
        <v>1769</v>
      </c>
      <c r="J1777" t="s">
        <v>176</v>
      </c>
      <c r="K1777" t="s">
        <v>21</v>
      </c>
      <c r="L1777" t="s">
        <v>21</v>
      </c>
      <c r="M1777" t="s">
        <v>183</v>
      </c>
      <c r="N1777" t="s">
        <v>19</v>
      </c>
      <c r="O1777" t="s">
        <v>27</v>
      </c>
      <c r="P1777" t="s">
        <v>927</v>
      </c>
      <c r="Q1777" t="s">
        <v>927</v>
      </c>
      <c r="R1777" t="s">
        <v>22</v>
      </c>
      <c r="S1777" t="s">
        <v>1453</v>
      </c>
      <c r="T1777" s="12">
        <v>0</v>
      </c>
      <c r="U1777" s="12">
        <v>0</v>
      </c>
      <c r="V1777" s="12">
        <v>1</v>
      </c>
      <c r="W1777">
        <v>67</v>
      </c>
      <c r="X1777" s="12">
        <v>67</v>
      </c>
      <c r="Y1777" s="12">
        <v>67</v>
      </c>
      <c r="Z1777">
        <v>71</v>
      </c>
      <c r="AA1777">
        <v>74</v>
      </c>
      <c r="AB1777">
        <v>77</v>
      </c>
    </row>
    <row r="1778" spans="1:28" x14ac:dyDescent="0.3">
      <c r="A1778" t="s">
        <v>1</v>
      </c>
      <c r="B1778" t="s">
        <v>1615</v>
      </c>
      <c r="C1778" t="s">
        <v>1777</v>
      </c>
      <c r="D1778" t="s">
        <v>71</v>
      </c>
      <c r="E1778" t="s">
        <v>1768</v>
      </c>
      <c r="F1778" t="s">
        <v>17</v>
      </c>
      <c r="G1778" t="s">
        <v>1768</v>
      </c>
      <c r="H1778" t="s">
        <v>18</v>
      </c>
      <c r="I1778" t="s">
        <v>1769</v>
      </c>
      <c r="J1778" t="s">
        <v>176</v>
      </c>
      <c r="K1778" t="s">
        <v>21</v>
      </c>
      <c r="L1778" t="s">
        <v>21</v>
      </c>
      <c r="M1778" t="s">
        <v>183</v>
      </c>
      <c r="N1778" t="s">
        <v>19</v>
      </c>
      <c r="O1778" t="s">
        <v>27</v>
      </c>
      <c r="P1778" t="s">
        <v>938</v>
      </c>
      <c r="Q1778" t="s">
        <v>938</v>
      </c>
      <c r="R1778" t="s">
        <v>22</v>
      </c>
      <c r="S1778" t="s">
        <v>1453</v>
      </c>
      <c r="T1778" s="12">
        <v>0</v>
      </c>
      <c r="U1778" s="12">
        <v>0</v>
      </c>
      <c r="V1778" s="12">
        <v>0</v>
      </c>
      <c r="W1778">
        <v>2286</v>
      </c>
      <c r="X1778" s="12">
        <v>2286</v>
      </c>
      <c r="Y1778" s="12">
        <v>2286</v>
      </c>
      <c r="Z1778">
        <v>100</v>
      </c>
      <c r="AA1778">
        <v>110</v>
      </c>
      <c r="AB1778">
        <v>115</v>
      </c>
    </row>
    <row r="1779" spans="1:28" x14ac:dyDescent="0.3">
      <c r="A1779" t="s">
        <v>1</v>
      </c>
      <c r="B1779" t="s">
        <v>1615</v>
      </c>
      <c r="C1779" t="s">
        <v>1777</v>
      </c>
      <c r="D1779" t="s">
        <v>71</v>
      </c>
      <c r="E1779" t="s">
        <v>1768</v>
      </c>
      <c r="F1779" t="s">
        <v>17</v>
      </c>
      <c r="G1779" t="s">
        <v>1768</v>
      </c>
      <c r="H1779" t="s">
        <v>18</v>
      </c>
      <c r="I1779" t="s">
        <v>1769</v>
      </c>
      <c r="J1779" t="s">
        <v>176</v>
      </c>
      <c r="K1779" t="s">
        <v>21</v>
      </c>
      <c r="L1779" t="s">
        <v>21</v>
      </c>
      <c r="M1779" t="s">
        <v>183</v>
      </c>
      <c r="N1779" t="s">
        <v>19</v>
      </c>
      <c r="O1779" t="s">
        <v>27</v>
      </c>
      <c r="P1779" t="s">
        <v>939</v>
      </c>
      <c r="Q1779" t="s">
        <v>939</v>
      </c>
      <c r="R1779" t="s">
        <v>22</v>
      </c>
      <c r="S1779" t="s">
        <v>1453</v>
      </c>
      <c r="T1779" s="12">
        <v>0</v>
      </c>
      <c r="U1779" s="12">
        <v>0</v>
      </c>
      <c r="V1779" s="12">
        <v>0</v>
      </c>
      <c r="W1779">
        <v>4</v>
      </c>
      <c r="X1779" s="12">
        <v>4</v>
      </c>
      <c r="Y1779" s="12">
        <v>4</v>
      </c>
      <c r="Z1779">
        <v>0</v>
      </c>
      <c r="AA1779">
        <v>0</v>
      </c>
      <c r="AB1779">
        <v>0</v>
      </c>
    </row>
    <row r="1780" spans="1:28" x14ac:dyDescent="0.3">
      <c r="A1780" t="s">
        <v>1</v>
      </c>
      <c r="B1780" t="s">
        <v>1615</v>
      </c>
      <c r="C1780" t="s">
        <v>1777</v>
      </c>
      <c r="D1780" t="s">
        <v>71</v>
      </c>
      <c r="E1780" t="s">
        <v>1768</v>
      </c>
      <c r="F1780" t="s">
        <v>17</v>
      </c>
      <c r="G1780" t="s">
        <v>1768</v>
      </c>
      <c r="H1780" t="s">
        <v>18</v>
      </c>
      <c r="I1780" t="s">
        <v>1769</v>
      </c>
      <c r="J1780" t="s">
        <v>176</v>
      </c>
      <c r="K1780" t="s">
        <v>21</v>
      </c>
      <c r="L1780" t="s">
        <v>21</v>
      </c>
      <c r="M1780" t="s">
        <v>183</v>
      </c>
      <c r="N1780" t="s">
        <v>19</v>
      </c>
      <c r="O1780" t="s">
        <v>27</v>
      </c>
      <c r="P1780" t="s">
        <v>940</v>
      </c>
      <c r="Q1780" t="s">
        <v>940</v>
      </c>
      <c r="R1780" t="s">
        <v>22</v>
      </c>
      <c r="S1780" t="s">
        <v>1453</v>
      </c>
      <c r="T1780" s="12">
        <v>2</v>
      </c>
      <c r="U1780" s="12">
        <v>5</v>
      </c>
      <c r="V1780" s="12">
        <v>4</v>
      </c>
      <c r="W1780">
        <v>0</v>
      </c>
      <c r="X1780" s="12">
        <v>0</v>
      </c>
      <c r="Y1780" s="12">
        <v>0</v>
      </c>
      <c r="Z1780">
        <v>0</v>
      </c>
      <c r="AA1780">
        <v>0</v>
      </c>
      <c r="AB1780">
        <v>0</v>
      </c>
    </row>
    <row r="1781" spans="1:28" x14ac:dyDescent="0.3">
      <c r="A1781" t="s">
        <v>1</v>
      </c>
      <c r="B1781" t="s">
        <v>1615</v>
      </c>
      <c r="C1781" t="s">
        <v>1777</v>
      </c>
      <c r="D1781" t="s">
        <v>71</v>
      </c>
      <c r="E1781" t="s">
        <v>1768</v>
      </c>
      <c r="F1781" t="s">
        <v>17</v>
      </c>
      <c r="G1781" t="s">
        <v>1768</v>
      </c>
      <c r="H1781" t="s">
        <v>18</v>
      </c>
      <c r="I1781" t="s">
        <v>1769</v>
      </c>
      <c r="J1781" t="s">
        <v>176</v>
      </c>
      <c r="K1781" t="s">
        <v>21</v>
      </c>
      <c r="L1781" t="s">
        <v>21</v>
      </c>
      <c r="M1781" t="s">
        <v>183</v>
      </c>
      <c r="N1781" t="s">
        <v>19</v>
      </c>
      <c r="O1781" t="s">
        <v>27</v>
      </c>
      <c r="P1781" t="s">
        <v>946</v>
      </c>
      <c r="Q1781" t="s">
        <v>946</v>
      </c>
      <c r="R1781" t="s">
        <v>22</v>
      </c>
      <c r="S1781" t="s">
        <v>1453</v>
      </c>
      <c r="T1781" s="12">
        <v>0</v>
      </c>
      <c r="U1781" s="12">
        <v>0</v>
      </c>
      <c r="V1781" s="12">
        <v>0</v>
      </c>
      <c r="W1781">
        <v>6</v>
      </c>
      <c r="X1781" s="12">
        <v>6</v>
      </c>
      <c r="Y1781" s="12">
        <v>6</v>
      </c>
      <c r="Z1781">
        <v>4</v>
      </c>
      <c r="AA1781">
        <v>4</v>
      </c>
      <c r="AB1781">
        <v>4</v>
      </c>
    </row>
    <row r="1782" spans="1:28" x14ac:dyDescent="0.3">
      <c r="A1782" t="s">
        <v>1</v>
      </c>
      <c r="B1782" t="s">
        <v>1615</v>
      </c>
      <c r="C1782" t="s">
        <v>1777</v>
      </c>
      <c r="D1782" t="s">
        <v>71</v>
      </c>
      <c r="E1782" t="s">
        <v>1768</v>
      </c>
      <c r="F1782" t="s">
        <v>17</v>
      </c>
      <c r="G1782" t="s">
        <v>1768</v>
      </c>
      <c r="H1782" t="s">
        <v>18</v>
      </c>
      <c r="I1782" t="s">
        <v>1769</v>
      </c>
      <c r="J1782" t="s">
        <v>176</v>
      </c>
      <c r="K1782" t="s">
        <v>21</v>
      </c>
      <c r="L1782" t="s">
        <v>21</v>
      </c>
      <c r="M1782" t="s">
        <v>183</v>
      </c>
      <c r="N1782" t="s">
        <v>19</v>
      </c>
      <c r="O1782" t="s">
        <v>27</v>
      </c>
      <c r="P1782" t="s">
        <v>951</v>
      </c>
      <c r="Q1782" t="s">
        <v>951</v>
      </c>
      <c r="R1782" t="s">
        <v>22</v>
      </c>
      <c r="S1782" t="s">
        <v>1453</v>
      </c>
      <c r="T1782" s="12">
        <v>0</v>
      </c>
      <c r="U1782" s="12">
        <v>0</v>
      </c>
      <c r="V1782" s="12">
        <v>0</v>
      </c>
      <c r="W1782">
        <v>13</v>
      </c>
      <c r="X1782" s="12">
        <v>13</v>
      </c>
      <c r="Y1782" s="12">
        <v>13</v>
      </c>
      <c r="Z1782">
        <v>10</v>
      </c>
      <c r="AA1782">
        <v>11</v>
      </c>
      <c r="AB1782">
        <v>12</v>
      </c>
    </row>
    <row r="1783" spans="1:28" x14ac:dyDescent="0.3">
      <c r="A1783" t="s">
        <v>1</v>
      </c>
      <c r="B1783" t="s">
        <v>1615</v>
      </c>
      <c r="C1783" t="s">
        <v>1777</v>
      </c>
      <c r="D1783" t="s">
        <v>71</v>
      </c>
      <c r="E1783" t="s">
        <v>1768</v>
      </c>
      <c r="F1783" t="s">
        <v>17</v>
      </c>
      <c r="G1783" t="s">
        <v>1768</v>
      </c>
      <c r="H1783" t="s">
        <v>18</v>
      </c>
      <c r="I1783" t="s">
        <v>1769</v>
      </c>
      <c r="J1783" t="s">
        <v>176</v>
      </c>
      <c r="K1783" t="s">
        <v>21</v>
      </c>
      <c r="L1783" t="s">
        <v>21</v>
      </c>
      <c r="M1783" t="s">
        <v>183</v>
      </c>
      <c r="N1783" t="s">
        <v>19</v>
      </c>
      <c r="O1783" t="s">
        <v>27</v>
      </c>
      <c r="P1783" t="s">
        <v>916</v>
      </c>
      <c r="Q1783" t="s">
        <v>916</v>
      </c>
      <c r="R1783" t="s">
        <v>22</v>
      </c>
      <c r="S1783" t="s">
        <v>1453</v>
      </c>
      <c r="T1783" s="12">
        <v>23</v>
      </c>
      <c r="U1783" s="12">
        <v>32</v>
      </c>
      <c r="V1783" s="12">
        <v>32</v>
      </c>
      <c r="W1783">
        <v>0</v>
      </c>
      <c r="X1783" s="12">
        <v>0</v>
      </c>
      <c r="Y1783" s="12">
        <v>0</v>
      </c>
      <c r="Z1783">
        <v>0</v>
      </c>
      <c r="AA1783">
        <v>0</v>
      </c>
      <c r="AB1783">
        <v>0</v>
      </c>
    </row>
    <row r="1784" spans="1:28" x14ac:dyDescent="0.3">
      <c r="A1784" t="s">
        <v>1</v>
      </c>
      <c r="B1784" t="s">
        <v>1615</v>
      </c>
      <c r="C1784" t="s">
        <v>1777</v>
      </c>
      <c r="D1784" t="s">
        <v>71</v>
      </c>
      <c r="E1784" t="s">
        <v>1768</v>
      </c>
      <c r="F1784" t="s">
        <v>17</v>
      </c>
      <c r="G1784" t="s">
        <v>1768</v>
      </c>
      <c r="H1784" t="s">
        <v>18</v>
      </c>
      <c r="I1784" t="s">
        <v>1769</v>
      </c>
      <c r="J1784" t="s">
        <v>176</v>
      </c>
      <c r="K1784" t="s">
        <v>21</v>
      </c>
      <c r="L1784" t="s">
        <v>21</v>
      </c>
      <c r="M1784" t="s">
        <v>183</v>
      </c>
      <c r="N1784" t="s">
        <v>19</v>
      </c>
      <c r="O1784" t="s">
        <v>27</v>
      </c>
      <c r="P1784" t="s">
        <v>917</v>
      </c>
      <c r="Q1784" t="s">
        <v>917</v>
      </c>
      <c r="R1784" t="s">
        <v>22</v>
      </c>
      <c r="S1784" t="s">
        <v>1453</v>
      </c>
      <c r="T1784" s="12">
        <v>24</v>
      </c>
      <c r="U1784" s="12">
        <v>2</v>
      </c>
      <c r="V1784" s="12">
        <v>140</v>
      </c>
      <c r="W1784">
        <v>131</v>
      </c>
      <c r="X1784" s="12">
        <v>131</v>
      </c>
      <c r="Y1784" s="12">
        <v>131</v>
      </c>
      <c r="Z1784">
        <v>100</v>
      </c>
      <c r="AA1784">
        <v>106</v>
      </c>
      <c r="AB1784">
        <v>110</v>
      </c>
    </row>
    <row r="1785" spans="1:28" x14ac:dyDescent="0.3">
      <c r="A1785" t="s">
        <v>1</v>
      </c>
      <c r="B1785" t="s">
        <v>1615</v>
      </c>
      <c r="C1785" t="s">
        <v>1777</v>
      </c>
      <c r="D1785" t="s">
        <v>71</v>
      </c>
      <c r="E1785" t="s">
        <v>1768</v>
      </c>
      <c r="F1785" t="s">
        <v>17</v>
      </c>
      <c r="G1785" t="s">
        <v>1768</v>
      </c>
      <c r="H1785" t="s">
        <v>18</v>
      </c>
      <c r="I1785" t="s">
        <v>1769</v>
      </c>
      <c r="J1785" t="s">
        <v>176</v>
      </c>
      <c r="K1785" t="s">
        <v>21</v>
      </c>
      <c r="L1785" t="s">
        <v>21</v>
      </c>
      <c r="M1785" t="s">
        <v>183</v>
      </c>
      <c r="N1785" t="s">
        <v>19</v>
      </c>
      <c r="O1785" t="s">
        <v>27</v>
      </c>
      <c r="P1785" t="s">
        <v>928</v>
      </c>
      <c r="Q1785" t="s">
        <v>928</v>
      </c>
      <c r="R1785" t="s">
        <v>22</v>
      </c>
      <c r="S1785" t="s">
        <v>1453</v>
      </c>
      <c r="T1785" s="12">
        <v>44</v>
      </c>
      <c r="U1785" s="12">
        <v>107</v>
      </c>
      <c r="V1785" s="12">
        <v>85</v>
      </c>
      <c r="W1785">
        <v>1642</v>
      </c>
      <c r="X1785" s="12">
        <v>1642</v>
      </c>
      <c r="Y1785" s="12">
        <v>1642</v>
      </c>
      <c r="Z1785">
        <v>1726</v>
      </c>
      <c r="AA1785">
        <v>1803</v>
      </c>
      <c r="AB1785">
        <v>1886</v>
      </c>
    </row>
    <row r="1786" spans="1:28" x14ac:dyDescent="0.3">
      <c r="A1786" t="s">
        <v>1</v>
      </c>
      <c r="B1786" t="s">
        <v>1615</v>
      </c>
      <c r="C1786" t="s">
        <v>1777</v>
      </c>
      <c r="D1786" t="s">
        <v>71</v>
      </c>
      <c r="E1786" t="s">
        <v>1768</v>
      </c>
      <c r="F1786" t="s">
        <v>17</v>
      </c>
      <c r="G1786" t="s">
        <v>1768</v>
      </c>
      <c r="H1786" t="s">
        <v>18</v>
      </c>
      <c r="I1786" t="s">
        <v>1769</v>
      </c>
      <c r="J1786" t="s">
        <v>176</v>
      </c>
      <c r="K1786" t="s">
        <v>21</v>
      </c>
      <c r="L1786" t="s">
        <v>21</v>
      </c>
      <c r="M1786" t="s">
        <v>183</v>
      </c>
      <c r="N1786" t="s">
        <v>19</v>
      </c>
      <c r="O1786" t="s">
        <v>27</v>
      </c>
      <c r="P1786" t="s">
        <v>919</v>
      </c>
      <c r="Q1786" t="s">
        <v>919</v>
      </c>
      <c r="R1786" t="s">
        <v>22</v>
      </c>
      <c r="S1786" t="s">
        <v>1453</v>
      </c>
      <c r="T1786" s="12">
        <v>6</v>
      </c>
      <c r="U1786" s="12">
        <v>281</v>
      </c>
      <c r="V1786" s="12">
        <v>849</v>
      </c>
      <c r="W1786">
        <v>1284</v>
      </c>
      <c r="X1786" s="12">
        <v>1284</v>
      </c>
      <c r="Y1786" s="12">
        <v>1284</v>
      </c>
      <c r="Z1786">
        <v>42</v>
      </c>
      <c r="AA1786">
        <v>110</v>
      </c>
      <c r="AB1786">
        <v>175</v>
      </c>
    </row>
    <row r="1787" spans="1:28" x14ac:dyDescent="0.3">
      <c r="A1787" t="s">
        <v>1</v>
      </c>
      <c r="B1787" t="s">
        <v>1615</v>
      </c>
      <c r="C1787" t="s">
        <v>1777</v>
      </c>
      <c r="D1787" t="s">
        <v>71</v>
      </c>
      <c r="E1787" t="s">
        <v>1768</v>
      </c>
      <c r="F1787" t="s">
        <v>17</v>
      </c>
      <c r="G1787" t="s">
        <v>1768</v>
      </c>
      <c r="H1787" t="s">
        <v>18</v>
      </c>
      <c r="I1787" t="s">
        <v>1769</v>
      </c>
      <c r="J1787" t="s">
        <v>176</v>
      </c>
      <c r="K1787" t="s">
        <v>21</v>
      </c>
      <c r="L1787" t="s">
        <v>21</v>
      </c>
      <c r="M1787" t="s">
        <v>183</v>
      </c>
      <c r="N1787" t="s">
        <v>19</v>
      </c>
      <c r="O1787" t="s">
        <v>27</v>
      </c>
      <c r="P1787" t="s">
        <v>921</v>
      </c>
      <c r="Q1787" t="s">
        <v>921</v>
      </c>
      <c r="R1787" t="s">
        <v>22</v>
      </c>
      <c r="S1787" t="s">
        <v>1453</v>
      </c>
      <c r="T1787" s="12">
        <v>65</v>
      </c>
      <c r="U1787" s="12">
        <v>19</v>
      </c>
      <c r="V1787" s="12">
        <v>23</v>
      </c>
      <c r="W1787">
        <v>0</v>
      </c>
      <c r="X1787" s="12">
        <v>0</v>
      </c>
      <c r="Y1787" s="12">
        <v>0</v>
      </c>
      <c r="Z1787">
        <v>0</v>
      </c>
      <c r="AA1787">
        <v>0</v>
      </c>
      <c r="AB1787">
        <v>0</v>
      </c>
    </row>
    <row r="1788" spans="1:28" x14ac:dyDescent="0.3">
      <c r="A1788" t="s">
        <v>1</v>
      </c>
      <c r="B1788" t="s">
        <v>1615</v>
      </c>
      <c r="C1788" t="s">
        <v>1777</v>
      </c>
      <c r="D1788" t="s">
        <v>71</v>
      </c>
      <c r="E1788" t="s">
        <v>1768</v>
      </c>
      <c r="F1788" t="s">
        <v>17</v>
      </c>
      <c r="G1788" t="s">
        <v>1768</v>
      </c>
      <c r="H1788" t="s">
        <v>18</v>
      </c>
      <c r="I1788" t="s">
        <v>1769</v>
      </c>
      <c r="J1788" t="s">
        <v>176</v>
      </c>
      <c r="K1788" t="s">
        <v>21</v>
      </c>
      <c r="L1788" t="s">
        <v>21</v>
      </c>
      <c r="M1788" t="s">
        <v>183</v>
      </c>
      <c r="N1788" t="s">
        <v>19</v>
      </c>
      <c r="O1788" t="s">
        <v>27</v>
      </c>
      <c r="P1788" t="s">
        <v>922</v>
      </c>
      <c r="Q1788" t="s">
        <v>922</v>
      </c>
      <c r="R1788" t="s">
        <v>22</v>
      </c>
      <c r="S1788" t="s">
        <v>1453</v>
      </c>
      <c r="T1788" s="12">
        <v>0</v>
      </c>
      <c r="U1788" s="12">
        <v>24</v>
      </c>
      <c r="V1788" s="12">
        <v>246</v>
      </c>
      <c r="W1788">
        <v>0</v>
      </c>
      <c r="X1788" s="12">
        <v>0</v>
      </c>
      <c r="Y1788" s="12">
        <v>0</v>
      </c>
      <c r="Z1788">
        <v>0</v>
      </c>
      <c r="AA1788">
        <v>0</v>
      </c>
      <c r="AB1788">
        <v>0</v>
      </c>
    </row>
    <row r="1789" spans="1:28" x14ac:dyDescent="0.3">
      <c r="A1789" t="s">
        <v>1</v>
      </c>
      <c r="B1789" t="s">
        <v>1615</v>
      </c>
      <c r="C1789" t="s">
        <v>1777</v>
      </c>
      <c r="D1789" t="s">
        <v>71</v>
      </c>
      <c r="E1789" t="s">
        <v>1768</v>
      </c>
      <c r="F1789" t="s">
        <v>17</v>
      </c>
      <c r="G1789" t="s">
        <v>1768</v>
      </c>
      <c r="H1789" t="s">
        <v>18</v>
      </c>
      <c r="I1789" t="s">
        <v>1769</v>
      </c>
      <c r="J1789" t="s">
        <v>176</v>
      </c>
      <c r="K1789" t="s">
        <v>21</v>
      </c>
      <c r="L1789" t="s">
        <v>21</v>
      </c>
      <c r="M1789" t="s">
        <v>923</v>
      </c>
      <c r="N1789" t="s">
        <v>30</v>
      </c>
      <c r="O1789" t="s">
        <v>924</v>
      </c>
      <c r="P1789" t="s">
        <v>925</v>
      </c>
      <c r="Q1789" t="s">
        <v>925</v>
      </c>
      <c r="R1789" t="s">
        <v>22</v>
      </c>
      <c r="S1789" t="s">
        <v>1453</v>
      </c>
      <c r="T1789" s="12">
        <v>30</v>
      </c>
      <c r="U1789" s="12">
        <v>0</v>
      </c>
      <c r="V1789" s="12">
        <v>0</v>
      </c>
      <c r="W1789">
        <v>0</v>
      </c>
      <c r="X1789" s="12">
        <v>0</v>
      </c>
      <c r="Y1789" s="12">
        <v>0</v>
      </c>
      <c r="Z1789">
        <v>0</v>
      </c>
      <c r="AA1789">
        <v>0</v>
      </c>
      <c r="AB1789">
        <v>0</v>
      </c>
    </row>
    <row r="1790" spans="1:28" x14ac:dyDescent="0.3">
      <c r="A1790" t="s">
        <v>1</v>
      </c>
      <c r="B1790" t="s">
        <v>1615</v>
      </c>
      <c r="C1790" t="s">
        <v>1777</v>
      </c>
      <c r="D1790" t="s">
        <v>71</v>
      </c>
      <c r="E1790" t="s">
        <v>1768</v>
      </c>
      <c r="F1790" t="s">
        <v>17</v>
      </c>
      <c r="G1790" t="s">
        <v>1770</v>
      </c>
      <c r="H1790" t="s">
        <v>198</v>
      </c>
      <c r="I1790" t="s">
        <v>1769</v>
      </c>
      <c r="J1790" t="s">
        <v>176</v>
      </c>
      <c r="K1790" t="s">
        <v>21</v>
      </c>
      <c r="L1790" t="s">
        <v>21</v>
      </c>
      <c r="M1790" t="s">
        <v>183</v>
      </c>
      <c r="N1790" t="s">
        <v>19</v>
      </c>
      <c r="O1790" t="s">
        <v>24</v>
      </c>
      <c r="P1790" t="s">
        <v>25</v>
      </c>
      <c r="Q1790" t="s">
        <v>25</v>
      </c>
      <c r="R1790" t="s">
        <v>22</v>
      </c>
      <c r="S1790" t="s">
        <v>1453</v>
      </c>
      <c r="T1790" s="12">
        <v>37155</v>
      </c>
      <c r="U1790" s="12">
        <v>38630</v>
      </c>
      <c r="V1790" s="12">
        <v>42503</v>
      </c>
      <c r="W1790">
        <v>49360</v>
      </c>
      <c r="X1790" s="12">
        <v>49360</v>
      </c>
      <c r="Y1790" s="12">
        <v>48060</v>
      </c>
      <c r="Z1790">
        <v>51549</v>
      </c>
      <c r="AA1790">
        <v>53831</v>
      </c>
      <c r="AB1790">
        <v>56297</v>
      </c>
    </row>
    <row r="1791" spans="1:28" x14ac:dyDescent="0.3">
      <c r="A1791" t="s">
        <v>1</v>
      </c>
      <c r="B1791" t="s">
        <v>1615</v>
      </c>
      <c r="C1791" t="s">
        <v>1777</v>
      </c>
      <c r="D1791" t="s">
        <v>71</v>
      </c>
      <c r="E1791" t="s">
        <v>1768</v>
      </c>
      <c r="F1791" t="s">
        <v>17</v>
      </c>
      <c r="G1791" t="s">
        <v>1770</v>
      </c>
      <c r="H1791" t="s">
        <v>198</v>
      </c>
      <c r="I1791" t="s">
        <v>1769</v>
      </c>
      <c r="J1791" t="s">
        <v>176</v>
      </c>
      <c r="K1791" t="s">
        <v>21</v>
      </c>
      <c r="L1791" t="s">
        <v>21</v>
      </c>
      <c r="M1791" t="s">
        <v>183</v>
      </c>
      <c r="N1791" t="s">
        <v>19</v>
      </c>
      <c r="O1791" t="s">
        <v>24</v>
      </c>
      <c r="P1791" t="s">
        <v>26</v>
      </c>
      <c r="Q1791" t="s">
        <v>26</v>
      </c>
      <c r="R1791" t="s">
        <v>22</v>
      </c>
      <c r="S1791" t="s">
        <v>1453</v>
      </c>
      <c r="T1791" s="12">
        <v>5602</v>
      </c>
      <c r="U1791" s="12">
        <v>5710</v>
      </c>
      <c r="V1791" s="12">
        <v>6132</v>
      </c>
      <c r="W1791">
        <v>3329</v>
      </c>
      <c r="X1791" s="12">
        <v>3329</v>
      </c>
      <c r="Y1791" s="12">
        <v>3329</v>
      </c>
      <c r="Z1791">
        <v>3477</v>
      </c>
      <c r="AA1791">
        <v>3631</v>
      </c>
      <c r="AB1791">
        <v>3797</v>
      </c>
    </row>
    <row r="1792" spans="1:28" x14ac:dyDescent="0.3">
      <c r="A1792" t="s">
        <v>1</v>
      </c>
      <c r="B1792" t="s">
        <v>1615</v>
      </c>
      <c r="C1792" t="s">
        <v>1777</v>
      </c>
      <c r="D1792" t="s">
        <v>71</v>
      </c>
      <c r="E1792" t="s">
        <v>1768</v>
      </c>
      <c r="F1792" t="s">
        <v>17</v>
      </c>
      <c r="G1792" t="s">
        <v>1770</v>
      </c>
      <c r="H1792" t="s">
        <v>198</v>
      </c>
      <c r="I1792" t="s">
        <v>1769</v>
      </c>
      <c r="J1792" t="s">
        <v>176</v>
      </c>
      <c r="K1792" t="s">
        <v>21</v>
      </c>
      <c r="L1792" t="s">
        <v>21</v>
      </c>
      <c r="M1792" t="s">
        <v>183</v>
      </c>
      <c r="N1792" t="s">
        <v>19</v>
      </c>
      <c r="O1792" t="s">
        <v>27</v>
      </c>
      <c r="P1792" t="s">
        <v>28</v>
      </c>
      <c r="Q1792" t="s">
        <v>28</v>
      </c>
      <c r="R1792" t="s">
        <v>22</v>
      </c>
      <c r="S1792" t="s">
        <v>1453</v>
      </c>
      <c r="T1792" s="12">
        <v>285</v>
      </c>
      <c r="U1792" s="12">
        <v>92</v>
      </c>
      <c r="V1792" s="12">
        <v>96</v>
      </c>
      <c r="W1792">
        <v>554</v>
      </c>
      <c r="X1792" s="12">
        <v>554</v>
      </c>
      <c r="Y1792" s="12">
        <v>554</v>
      </c>
      <c r="Z1792">
        <v>382</v>
      </c>
      <c r="AA1792">
        <v>308</v>
      </c>
      <c r="AB1792">
        <v>326</v>
      </c>
    </row>
    <row r="1793" spans="1:28" x14ac:dyDescent="0.3">
      <c r="A1793" t="s">
        <v>1</v>
      </c>
      <c r="B1793" t="s">
        <v>1615</v>
      </c>
      <c r="C1793" t="s">
        <v>1777</v>
      </c>
      <c r="D1793" t="s">
        <v>71</v>
      </c>
      <c r="E1793" t="s">
        <v>1768</v>
      </c>
      <c r="F1793" t="s">
        <v>17</v>
      </c>
      <c r="G1793" t="s">
        <v>1770</v>
      </c>
      <c r="H1793" t="s">
        <v>198</v>
      </c>
      <c r="I1793" t="s">
        <v>1769</v>
      </c>
      <c r="J1793" t="s">
        <v>176</v>
      </c>
      <c r="K1793" t="s">
        <v>21</v>
      </c>
      <c r="L1793" t="s">
        <v>21</v>
      </c>
      <c r="M1793" t="s">
        <v>183</v>
      </c>
      <c r="N1793" t="s">
        <v>19</v>
      </c>
      <c r="O1793" t="s">
        <v>27</v>
      </c>
      <c r="P1793" t="s">
        <v>29</v>
      </c>
      <c r="Q1793" t="s">
        <v>29</v>
      </c>
      <c r="R1793" t="s">
        <v>22</v>
      </c>
      <c r="S1793" t="s">
        <v>1453</v>
      </c>
      <c r="T1793" s="12">
        <v>181</v>
      </c>
      <c r="U1793" s="12">
        <v>183</v>
      </c>
      <c r="V1793" s="12">
        <v>257</v>
      </c>
      <c r="W1793">
        <v>629</v>
      </c>
      <c r="X1793" s="12">
        <v>629</v>
      </c>
      <c r="Y1793" s="12">
        <v>629</v>
      </c>
      <c r="Z1793">
        <v>462</v>
      </c>
      <c r="AA1793">
        <v>392</v>
      </c>
      <c r="AB1793">
        <v>414</v>
      </c>
    </row>
    <row r="1794" spans="1:28" x14ac:dyDescent="0.3">
      <c r="A1794" t="s">
        <v>1</v>
      </c>
      <c r="B1794" t="s">
        <v>1615</v>
      </c>
      <c r="C1794" t="s">
        <v>1777</v>
      </c>
      <c r="D1794" t="s">
        <v>71</v>
      </c>
      <c r="E1794" t="s">
        <v>1768</v>
      </c>
      <c r="F1794" t="s">
        <v>17</v>
      </c>
      <c r="G1794" t="s">
        <v>1770</v>
      </c>
      <c r="H1794" t="s">
        <v>198</v>
      </c>
      <c r="I1794" t="s">
        <v>1769</v>
      </c>
      <c r="J1794" t="s">
        <v>176</v>
      </c>
      <c r="K1794" t="s">
        <v>21</v>
      </c>
      <c r="L1794" t="s">
        <v>21</v>
      </c>
      <c r="M1794" t="s">
        <v>183</v>
      </c>
      <c r="N1794" t="s">
        <v>19</v>
      </c>
      <c r="O1794" t="s">
        <v>27</v>
      </c>
      <c r="P1794" t="s">
        <v>912</v>
      </c>
      <c r="Q1794" t="s">
        <v>912</v>
      </c>
      <c r="R1794" t="s">
        <v>22</v>
      </c>
      <c r="S1794" t="s">
        <v>1453</v>
      </c>
      <c r="T1794" s="12">
        <v>225</v>
      </c>
      <c r="U1794" s="12">
        <v>279</v>
      </c>
      <c r="V1794" s="12">
        <v>319</v>
      </c>
      <c r="W1794">
        <v>527</v>
      </c>
      <c r="X1794" s="12">
        <v>527</v>
      </c>
      <c r="Y1794" s="12">
        <v>527</v>
      </c>
      <c r="Z1794">
        <v>355</v>
      </c>
      <c r="AA1794">
        <v>280</v>
      </c>
      <c r="AB1794">
        <v>297</v>
      </c>
    </row>
    <row r="1795" spans="1:28" x14ac:dyDescent="0.3">
      <c r="A1795" t="s">
        <v>1</v>
      </c>
      <c r="B1795" t="s">
        <v>1615</v>
      </c>
      <c r="C1795" t="s">
        <v>1777</v>
      </c>
      <c r="D1795" t="s">
        <v>71</v>
      </c>
      <c r="E1795" t="s">
        <v>1768</v>
      </c>
      <c r="F1795" t="s">
        <v>17</v>
      </c>
      <c r="G1795" t="s">
        <v>1770</v>
      </c>
      <c r="H1795" t="s">
        <v>198</v>
      </c>
      <c r="I1795" t="s">
        <v>1769</v>
      </c>
      <c r="J1795" t="s">
        <v>176</v>
      </c>
      <c r="K1795" t="s">
        <v>21</v>
      </c>
      <c r="L1795" t="s">
        <v>21</v>
      </c>
      <c r="M1795" t="s">
        <v>183</v>
      </c>
      <c r="N1795" t="s">
        <v>19</v>
      </c>
      <c r="O1795" t="s">
        <v>27</v>
      </c>
      <c r="P1795" t="s">
        <v>930</v>
      </c>
      <c r="Q1795" t="s">
        <v>930</v>
      </c>
      <c r="R1795" t="s">
        <v>22</v>
      </c>
      <c r="S1795" t="s">
        <v>1453</v>
      </c>
      <c r="T1795" s="12">
        <v>4139</v>
      </c>
      <c r="U1795" s="12">
        <v>5913</v>
      </c>
      <c r="V1795" s="12">
        <v>4412</v>
      </c>
      <c r="W1795">
        <v>4121</v>
      </c>
      <c r="X1795" s="12">
        <v>4121</v>
      </c>
      <c r="Y1795" s="12">
        <v>4121</v>
      </c>
      <c r="Z1795">
        <v>4336</v>
      </c>
      <c r="AA1795">
        <v>4530</v>
      </c>
      <c r="AB1795">
        <v>4738</v>
      </c>
    </row>
    <row r="1796" spans="1:28" x14ac:dyDescent="0.3">
      <c r="A1796" t="s">
        <v>1</v>
      </c>
      <c r="B1796" t="s">
        <v>1615</v>
      </c>
      <c r="C1796" t="s">
        <v>1777</v>
      </c>
      <c r="D1796" t="s">
        <v>71</v>
      </c>
      <c r="E1796" t="s">
        <v>1768</v>
      </c>
      <c r="F1796" t="s">
        <v>17</v>
      </c>
      <c r="G1796" t="s">
        <v>1770</v>
      </c>
      <c r="H1796" t="s">
        <v>198</v>
      </c>
      <c r="I1796" t="s">
        <v>1769</v>
      </c>
      <c r="J1796" t="s">
        <v>176</v>
      </c>
      <c r="K1796" t="s">
        <v>21</v>
      </c>
      <c r="L1796" t="s">
        <v>21</v>
      </c>
      <c r="M1796" t="s">
        <v>183</v>
      </c>
      <c r="N1796" t="s">
        <v>19</v>
      </c>
      <c r="O1796" t="s">
        <v>27</v>
      </c>
      <c r="P1796" t="s">
        <v>936</v>
      </c>
      <c r="Q1796" t="s">
        <v>936</v>
      </c>
      <c r="R1796" t="s">
        <v>22</v>
      </c>
      <c r="S1796" t="s">
        <v>1453</v>
      </c>
      <c r="T1796" s="12">
        <v>691</v>
      </c>
      <c r="U1796" s="12">
        <v>605</v>
      </c>
      <c r="V1796" s="12">
        <v>494</v>
      </c>
      <c r="W1796">
        <v>555</v>
      </c>
      <c r="X1796" s="12">
        <v>555</v>
      </c>
      <c r="Y1796" s="12">
        <v>555</v>
      </c>
      <c r="Z1796">
        <v>584</v>
      </c>
      <c r="AA1796">
        <v>610</v>
      </c>
      <c r="AB1796">
        <v>638</v>
      </c>
    </row>
    <row r="1797" spans="1:28" x14ac:dyDescent="0.3">
      <c r="A1797" t="s">
        <v>1</v>
      </c>
      <c r="B1797" t="s">
        <v>1615</v>
      </c>
      <c r="C1797" t="s">
        <v>1777</v>
      </c>
      <c r="D1797" t="s">
        <v>71</v>
      </c>
      <c r="E1797" t="s">
        <v>1768</v>
      </c>
      <c r="F1797" t="s">
        <v>17</v>
      </c>
      <c r="G1797" t="s">
        <v>1770</v>
      </c>
      <c r="H1797" t="s">
        <v>198</v>
      </c>
      <c r="I1797" t="s">
        <v>1769</v>
      </c>
      <c r="J1797" t="s">
        <v>176</v>
      </c>
      <c r="K1797" t="s">
        <v>21</v>
      </c>
      <c r="L1797" t="s">
        <v>21</v>
      </c>
      <c r="M1797" t="s">
        <v>183</v>
      </c>
      <c r="N1797" t="s">
        <v>19</v>
      </c>
      <c r="O1797" t="s">
        <v>27</v>
      </c>
      <c r="P1797" t="s">
        <v>913</v>
      </c>
      <c r="Q1797" t="s">
        <v>913</v>
      </c>
      <c r="R1797" t="s">
        <v>22</v>
      </c>
      <c r="S1797" t="s">
        <v>1453</v>
      </c>
      <c r="T1797" s="12">
        <v>5</v>
      </c>
      <c r="U1797" s="12">
        <v>0</v>
      </c>
      <c r="V1797" s="12">
        <v>205</v>
      </c>
      <c r="W1797">
        <v>114</v>
      </c>
      <c r="X1797" s="12">
        <v>114</v>
      </c>
      <c r="Y1797" s="12">
        <v>114</v>
      </c>
      <c r="Z1797">
        <v>70</v>
      </c>
      <c r="AA1797">
        <v>70</v>
      </c>
      <c r="AB1797">
        <v>76</v>
      </c>
    </row>
    <row r="1798" spans="1:28" x14ac:dyDescent="0.3">
      <c r="A1798" t="s">
        <v>1</v>
      </c>
      <c r="B1798" t="s">
        <v>1615</v>
      </c>
      <c r="C1798" t="s">
        <v>1777</v>
      </c>
      <c r="D1798" t="s">
        <v>71</v>
      </c>
      <c r="E1798" t="s">
        <v>1768</v>
      </c>
      <c r="F1798" t="s">
        <v>17</v>
      </c>
      <c r="G1798" t="s">
        <v>1770</v>
      </c>
      <c r="H1798" t="s">
        <v>198</v>
      </c>
      <c r="I1798" t="s">
        <v>1769</v>
      </c>
      <c r="J1798" t="s">
        <v>176</v>
      </c>
      <c r="K1798" t="s">
        <v>21</v>
      </c>
      <c r="L1798" t="s">
        <v>21</v>
      </c>
      <c r="M1798" t="s">
        <v>183</v>
      </c>
      <c r="N1798" t="s">
        <v>19</v>
      </c>
      <c r="O1798" t="s">
        <v>27</v>
      </c>
      <c r="P1798" t="s">
        <v>914</v>
      </c>
      <c r="Q1798" t="s">
        <v>914</v>
      </c>
      <c r="R1798" t="s">
        <v>22</v>
      </c>
      <c r="S1798" t="s">
        <v>1453</v>
      </c>
      <c r="T1798" s="12">
        <v>764</v>
      </c>
      <c r="U1798" s="12">
        <v>609</v>
      </c>
      <c r="V1798" s="12">
        <v>725</v>
      </c>
      <c r="W1798">
        <v>1338</v>
      </c>
      <c r="X1798" s="12">
        <v>1338</v>
      </c>
      <c r="Y1798" s="12">
        <v>1338</v>
      </c>
      <c r="Z1798">
        <v>408</v>
      </c>
      <c r="AA1798">
        <v>471</v>
      </c>
      <c r="AB1798">
        <v>461</v>
      </c>
    </row>
    <row r="1799" spans="1:28" x14ac:dyDescent="0.3">
      <c r="A1799" t="s">
        <v>1</v>
      </c>
      <c r="B1799" t="s">
        <v>1615</v>
      </c>
      <c r="C1799" t="s">
        <v>1777</v>
      </c>
      <c r="D1799" t="s">
        <v>71</v>
      </c>
      <c r="E1799" t="s">
        <v>1768</v>
      </c>
      <c r="F1799" t="s">
        <v>17</v>
      </c>
      <c r="G1799" t="s">
        <v>1770</v>
      </c>
      <c r="H1799" t="s">
        <v>198</v>
      </c>
      <c r="I1799" t="s">
        <v>1769</v>
      </c>
      <c r="J1799" t="s">
        <v>176</v>
      </c>
      <c r="K1799" t="s">
        <v>21</v>
      </c>
      <c r="L1799" t="s">
        <v>21</v>
      </c>
      <c r="M1799" t="s">
        <v>183</v>
      </c>
      <c r="N1799" t="s">
        <v>19</v>
      </c>
      <c r="O1799" t="s">
        <v>27</v>
      </c>
      <c r="P1799" t="s">
        <v>915</v>
      </c>
      <c r="Q1799" t="s">
        <v>915</v>
      </c>
      <c r="R1799" t="s">
        <v>22</v>
      </c>
      <c r="S1799" t="s">
        <v>1453</v>
      </c>
      <c r="T1799" s="12">
        <v>8261</v>
      </c>
      <c r="U1799" s="12">
        <v>12955</v>
      </c>
      <c r="V1799" s="12">
        <v>13955</v>
      </c>
      <c r="W1799">
        <v>5010</v>
      </c>
      <c r="X1799" s="12">
        <v>5010</v>
      </c>
      <c r="Y1799" s="12">
        <v>5010</v>
      </c>
      <c r="Z1799">
        <v>7672</v>
      </c>
      <c r="AA1799">
        <v>8081</v>
      </c>
      <c r="AB1799">
        <v>8489</v>
      </c>
    </row>
    <row r="1800" spans="1:28" x14ac:dyDescent="0.3">
      <c r="A1800" t="s">
        <v>1</v>
      </c>
      <c r="B1800" t="s">
        <v>1615</v>
      </c>
      <c r="C1800" t="s">
        <v>1777</v>
      </c>
      <c r="D1800" t="s">
        <v>71</v>
      </c>
      <c r="E1800" t="s">
        <v>1768</v>
      </c>
      <c r="F1800" t="s">
        <v>17</v>
      </c>
      <c r="G1800" t="s">
        <v>1770</v>
      </c>
      <c r="H1800" t="s">
        <v>198</v>
      </c>
      <c r="I1800" t="s">
        <v>1769</v>
      </c>
      <c r="J1800" t="s">
        <v>176</v>
      </c>
      <c r="K1800" t="s">
        <v>21</v>
      </c>
      <c r="L1800" t="s">
        <v>21</v>
      </c>
      <c r="M1800" t="s">
        <v>183</v>
      </c>
      <c r="N1800" t="s">
        <v>19</v>
      </c>
      <c r="O1800" t="s">
        <v>27</v>
      </c>
      <c r="P1800" t="s">
        <v>926</v>
      </c>
      <c r="Q1800" t="s">
        <v>926</v>
      </c>
      <c r="R1800" t="s">
        <v>22</v>
      </c>
      <c r="S1800" t="s">
        <v>1453</v>
      </c>
      <c r="T1800" s="12">
        <v>354</v>
      </c>
      <c r="U1800" s="12">
        <v>257</v>
      </c>
      <c r="V1800" s="12">
        <v>383</v>
      </c>
      <c r="W1800">
        <v>308</v>
      </c>
      <c r="X1800" s="12">
        <v>308</v>
      </c>
      <c r="Y1800" s="12">
        <v>308</v>
      </c>
      <c r="Z1800">
        <v>224</v>
      </c>
      <c r="AA1800">
        <v>239</v>
      </c>
      <c r="AB1800">
        <v>245</v>
      </c>
    </row>
    <row r="1801" spans="1:28" x14ac:dyDescent="0.3">
      <c r="A1801" t="s">
        <v>1</v>
      </c>
      <c r="B1801" t="s">
        <v>1615</v>
      </c>
      <c r="C1801" t="s">
        <v>1777</v>
      </c>
      <c r="D1801" t="s">
        <v>71</v>
      </c>
      <c r="E1801" t="s">
        <v>1768</v>
      </c>
      <c r="F1801" t="s">
        <v>17</v>
      </c>
      <c r="G1801" t="s">
        <v>1770</v>
      </c>
      <c r="H1801" t="s">
        <v>198</v>
      </c>
      <c r="I1801" t="s">
        <v>1769</v>
      </c>
      <c r="J1801" t="s">
        <v>176</v>
      </c>
      <c r="K1801" t="s">
        <v>21</v>
      </c>
      <c r="L1801" t="s">
        <v>21</v>
      </c>
      <c r="M1801" t="s">
        <v>183</v>
      </c>
      <c r="N1801" t="s">
        <v>19</v>
      </c>
      <c r="O1801" t="s">
        <v>27</v>
      </c>
      <c r="P1801" t="s">
        <v>937</v>
      </c>
      <c r="Q1801" t="s">
        <v>937</v>
      </c>
      <c r="R1801" t="s">
        <v>22</v>
      </c>
      <c r="S1801" t="s">
        <v>1453</v>
      </c>
      <c r="T1801" s="12">
        <v>0</v>
      </c>
      <c r="U1801" s="12">
        <v>0</v>
      </c>
      <c r="V1801" s="12">
        <v>0</v>
      </c>
      <c r="W1801">
        <v>756</v>
      </c>
      <c r="X1801" s="12">
        <v>756</v>
      </c>
      <c r="Y1801" s="12">
        <v>756</v>
      </c>
      <c r="Z1801">
        <v>595</v>
      </c>
      <c r="AA1801">
        <v>631</v>
      </c>
      <c r="AB1801">
        <v>659</v>
      </c>
    </row>
    <row r="1802" spans="1:28" x14ac:dyDescent="0.3">
      <c r="A1802" t="s">
        <v>1</v>
      </c>
      <c r="B1802" t="s">
        <v>1615</v>
      </c>
      <c r="C1802" t="s">
        <v>1777</v>
      </c>
      <c r="D1802" t="s">
        <v>71</v>
      </c>
      <c r="E1802" t="s">
        <v>1768</v>
      </c>
      <c r="F1802" t="s">
        <v>17</v>
      </c>
      <c r="G1802" t="s">
        <v>1770</v>
      </c>
      <c r="H1802" t="s">
        <v>198</v>
      </c>
      <c r="I1802" t="s">
        <v>1769</v>
      </c>
      <c r="J1802" t="s">
        <v>176</v>
      </c>
      <c r="K1802" t="s">
        <v>21</v>
      </c>
      <c r="L1802" t="s">
        <v>21</v>
      </c>
      <c r="M1802" t="s">
        <v>183</v>
      </c>
      <c r="N1802" t="s">
        <v>19</v>
      </c>
      <c r="O1802" t="s">
        <v>27</v>
      </c>
      <c r="P1802" t="s">
        <v>927</v>
      </c>
      <c r="Q1802" t="s">
        <v>927</v>
      </c>
      <c r="R1802" t="s">
        <v>22</v>
      </c>
      <c r="S1802" t="s">
        <v>1453</v>
      </c>
      <c r="T1802" s="12">
        <v>982</v>
      </c>
      <c r="U1802" s="12">
        <v>1479</v>
      </c>
      <c r="V1802" s="12">
        <v>406</v>
      </c>
      <c r="W1802">
        <v>765</v>
      </c>
      <c r="X1802" s="12">
        <v>765</v>
      </c>
      <c r="Y1802" s="12">
        <v>765</v>
      </c>
      <c r="Z1802">
        <v>605</v>
      </c>
      <c r="AA1802">
        <v>641</v>
      </c>
      <c r="AB1802">
        <v>670</v>
      </c>
    </row>
    <row r="1803" spans="1:28" x14ac:dyDescent="0.3">
      <c r="A1803" t="s">
        <v>1</v>
      </c>
      <c r="B1803" t="s">
        <v>1615</v>
      </c>
      <c r="C1803" t="s">
        <v>1777</v>
      </c>
      <c r="D1803" t="s">
        <v>71</v>
      </c>
      <c r="E1803" t="s">
        <v>1768</v>
      </c>
      <c r="F1803" t="s">
        <v>17</v>
      </c>
      <c r="G1803" t="s">
        <v>1770</v>
      </c>
      <c r="H1803" t="s">
        <v>198</v>
      </c>
      <c r="I1803" t="s">
        <v>1769</v>
      </c>
      <c r="J1803" t="s">
        <v>176</v>
      </c>
      <c r="K1803" t="s">
        <v>21</v>
      </c>
      <c r="L1803" t="s">
        <v>21</v>
      </c>
      <c r="M1803" t="s">
        <v>183</v>
      </c>
      <c r="N1803" t="s">
        <v>19</v>
      </c>
      <c r="O1803" t="s">
        <v>27</v>
      </c>
      <c r="P1803" t="s">
        <v>938</v>
      </c>
      <c r="Q1803" t="s">
        <v>938</v>
      </c>
      <c r="R1803" t="s">
        <v>22</v>
      </c>
      <c r="S1803" t="s">
        <v>1453</v>
      </c>
      <c r="T1803" s="12">
        <v>1891</v>
      </c>
      <c r="U1803" s="12">
        <v>464</v>
      </c>
      <c r="V1803" s="12">
        <v>281</v>
      </c>
      <c r="W1803">
        <v>3392</v>
      </c>
      <c r="X1803" s="12">
        <v>3392</v>
      </c>
      <c r="Y1803" s="12">
        <v>2692</v>
      </c>
      <c r="Z1803">
        <v>330</v>
      </c>
      <c r="AA1803">
        <v>340</v>
      </c>
      <c r="AB1803">
        <v>350</v>
      </c>
    </row>
    <row r="1804" spans="1:28" x14ac:dyDescent="0.3">
      <c r="A1804" t="s">
        <v>1</v>
      </c>
      <c r="B1804" t="s">
        <v>1615</v>
      </c>
      <c r="C1804" t="s">
        <v>1777</v>
      </c>
      <c r="D1804" t="s">
        <v>71</v>
      </c>
      <c r="E1804" t="s">
        <v>1768</v>
      </c>
      <c r="F1804" t="s">
        <v>17</v>
      </c>
      <c r="G1804" t="s">
        <v>1770</v>
      </c>
      <c r="H1804" t="s">
        <v>198</v>
      </c>
      <c r="I1804" t="s">
        <v>1769</v>
      </c>
      <c r="J1804" t="s">
        <v>176</v>
      </c>
      <c r="K1804" t="s">
        <v>21</v>
      </c>
      <c r="L1804" t="s">
        <v>21</v>
      </c>
      <c r="M1804" t="s">
        <v>183</v>
      </c>
      <c r="N1804" t="s">
        <v>19</v>
      </c>
      <c r="O1804" t="s">
        <v>27</v>
      </c>
      <c r="P1804" t="s">
        <v>939</v>
      </c>
      <c r="Q1804" t="s">
        <v>939</v>
      </c>
      <c r="R1804" t="s">
        <v>22</v>
      </c>
      <c r="S1804" t="s">
        <v>1453</v>
      </c>
      <c r="T1804" s="12">
        <v>0</v>
      </c>
      <c r="U1804" s="12">
        <v>0</v>
      </c>
      <c r="V1804" s="12">
        <v>0</v>
      </c>
      <c r="W1804">
        <v>122</v>
      </c>
      <c r="X1804" s="12">
        <v>122</v>
      </c>
      <c r="Y1804" s="12">
        <v>122</v>
      </c>
      <c r="Z1804">
        <v>29</v>
      </c>
      <c r="AA1804">
        <v>35</v>
      </c>
      <c r="AB1804">
        <v>41</v>
      </c>
    </row>
    <row r="1805" spans="1:28" x14ac:dyDescent="0.3">
      <c r="A1805" t="s">
        <v>1</v>
      </c>
      <c r="B1805" t="s">
        <v>1615</v>
      </c>
      <c r="C1805" t="s">
        <v>1777</v>
      </c>
      <c r="D1805" t="s">
        <v>71</v>
      </c>
      <c r="E1805" t="s">
        <v>1768</v>
      </c>
      <c r="F1805" t="s">
        <v>17</v>
      </c>
      <c r="G1805" t="s">
        <v>1770</v>
      </c>
      <c r="H1805" t="s">
        <v>198</v>
      </c>
      <c r="I1805" t="s">
        <v>1769</v>
      </c>
      <c r="J1805" t="s">
        <v>176</v>
      </c>
      <c r="K1805" t="s">
        <v>21</v>
      </c>
      <c r="L1805" t="s">
        <v>21</v>
      </c>
      <c r="M1805" t="s">
        <v>183</v>
      </c>
      <c r="N1805" t="s">
        <v>19</v>
      </c>
      <c r="O1805" t="s">
        <v>27</v>
      </c>
      <c r="P1805" t="s">
        <v>940</v>
      </c>
      <c r="Q1805" t="s">
        <v>940</v>
      </c>
      <c r="R1805" t="s">
        <v>22</v>
      </c>
      <c r="S1805" t="s">
        <v>1453</v>
      </c>
      <c r="T1805" s="12">
        <v>119</v>
      </c>
      <c r="U1805" s="12">
        <v>151</v>
      </c>
      <c r="V1805" s="12">
        <v>287</v>
      </c>
      <c r="W1805">
        <v>603</v>
      </c>
      <c r="X1805" s="12">
        <v>603</v>
      </c>
      <c r="Y1805" s="12">
        <v>603</v>
      </c>
      <c r="Z1805">
        <v>635</v>
      </c>
      <c r="AA1805">
        <v>663</v>
      </c>
      <c r="AB1805">
        <v>693</v>
      </c>
    </row>
    <row r="1806" spans="1:28" x14ac:dyDescent="0.3">
      <c r="A1806" t="s">
        <v>1</v>
      </c>
      <c r="B1806" t="s">
        <v>1615</v>
      </c>
      <c r="C1806" t="s">
        <v>1777</v>
      </c>
      <c r="D1806" t="s">
        <v>71</v>
      </c>
      <c r="E1806" t="s">
        <v>1768</v>
      </c>
      <c r="F1806" t="s">
        <v>17</v>
      </c>
      <c r="G1806" t="s">
        <v>1770</v>
      </c>
      <c r="H1806" t="s">
        <v>198</v>
      </c>
      <c r="I1806" t="s">
        <v>1769</v>
      </c>
      <c r="J1806" t="s">
        <v>176</v>
      </c>
      <c r="K1806" t="s">
        <v>21</v>
      </c>
      <c r="L1806" t="s">
        <v>21</v>
      </c>
      <c r="M1806" t="s">
        <v>183</v>
      </c>
      <c r="N1806" t="s">
        <v>19</v>
      </c>
      <c r="O1806" t="s">
        <v>27</v>
      </c>
      <c r="P1806" t="s">
        <v>946</v>
      </c>
      <c r="Q1806" t="s">
        <v>946</v>
      </c>
      <c r="R1806" t="s">
        <v>22</v>
      </c>
      <c r="S1806" t="s">
        <v>1453</v>
      </c>
      <c r="T1806" s="12">
        <v>0</v>
      </c>
      <c r="U1806" s="12">
        <v>0</v>
      </c>
      <c r="V1806" s="12">
        <v>0</v>
      </c>
      <c r="W1806">
        <v>26</v>
      </c>
      <c r="X1806" s="12">
        <v>26</v>
      </c>
      <c r="Y1806" s="12">
        <v>26</v>
      </c>
      <c r="Z1806">
        <v>7</v>
      </c>
      <c r="AA1806">
        <v>8</v>
      </c>
      <c r="AB1806">
        <v>9</v>
      </c>
    </row>
    <row r="1807" spans="1:28" x14ac:dyDescent="0.3">
      <c r="A1807" t="s">
        <v>1</v>
      </c>
      <c r="B1807" t="s">
        <v>1615</v>
      </c>
      <c r="C1807" t="s">
        <v>1777</v>
      </c>
      <c r="D1807" t="s">
        <v>71</v>
      </c>
      <c r="E1807" t="s">
        <v>1768</v>
      </c>
      <c r="F1807" t="s">
        <v>17</v>
      </c>
      <c r="G1807" t="s">
        <v>1770</v>
      </c>
      <c r="H1807" t="s">
        <v>198</v>
      </c>
      <c r="I1807" t="s">
        <v>1769</v>
      </c>
      <c r="J1807" t="s">
        <v>176</v>
      </c>
      <c r="K1807" t="s">
        <v>21</v>
      </c>
      <c r="L1807" t="s">
        <v>21</v>
      </c>
      <c r="M1807" t="s">
        <v>183</v>
      </c>
      <c r="N1807" t="s">
        <v>19</v>
      </c>
      <c r="O1807" t="s">
        <v>27</v>
      </c>
      <c r="P1807" t="s">
        <v>953</v>
      </c>
      <c r="Q1807" t="s">
        <v>953</v>
      </c>
      <c r="R1807" t="s">
        <v>22</v>
      </c>
      <c r="S1807" t="s">
        <v>1453</v>
      </c>
      <c r="T1807" s="12">
        <v>0</v>
      </c>
      <c r="U1807" s="12">
        <v>0</v>
      </c>
      <c r="V1807" s="12">
        <v>0</v>
      </c>
      <c r="W1807">
        <v>402</v>
      </c>
      <c r="X1807" s="12">
        <v>402</v>
      </c>
      <c r="Y1807" s="12">
        <v>402</v>
      </c>
      <c r="Z1807">
        <v>323</v>
      </c>
      <c r="AA1807">
        <v>342</v>
      </c>
      <c r="AB1807">
        <v>362</v>
      </c>
    </row>
    <row r="1808" spans="1:28" x14ac:dyDescent="0.3">
      <c r="A1808" t="s">
        <v>1</v>
      </c>
      <c r="B1808" t="s">
        <v>1615</v>
      </c>
      <c r="C1808" t="s">
        <v>1777</v>
      </c>
      <c r="D1808" t="s">
        <v>71</v>
      </c>
      <c r="E1808" t="s">
        <v>1768</v>
      </c>
      <c r="F1808" t="s">
        <v>17</v>
      </c>
      <c r="G1808" t="s">
        <v>1770</v>
      </c>
      <c r="H1808" t="s">
        <v>198</v>
      </c>
      <c r="I1808" t="s">
        <v>1769</v>
      </c>
      <c r="J1808" t="s">
        <v>176</v>
      </c>
      <c r="K1808" t="s">
        <v>21</v>
      </c>
      <c r="L1808" t="s">
        <v>21</v>
      </c>
      <c r="M1808" t="s">
        <v>183</v>
      </c>
      <c r="N1808" t="s">
        <v>19</v>
      </c>
      <c r="O1808" t="s">
        <v>27</v>
      </c>
      <c r="P1808" t="s">
        <v>950</v>
      </c>
      <c r="Q1808" t="s">
        <v>950</v>
      </c>
      <c r="R1808" t="s">
        <v>22</v>
      </c>
      <c r="S1808" t="s">
        <v>1453</v>
      </c>
      <c r="T1808" s="12">
        <v>0</v>
      </c>
      <c r="U1808" s="12">
        <v>0</v>
      </c>
      <c r="V1808" s="12">
        <v>0</v>
      </c>
      <c r="W1808">
        <v>31</v>
      </c>
      <c r="X1808" s="12">
        <v>31</v>
      </c>
      <c r="Y1808" s="12">
        <v>31</v>
      </c>
      <c r="Z1808">
        <v>33</v>
      </c>
      <c r="AA1808">
        <v>34</v>
      </c>
      <c r="AB1808">
        <v>36</v>
      </c>
    </row>
    <row r="1809" spans="1:28" x14ac:dyDescent="0.3">
      <c r="A1809" t="s">
        <v>1</v>
      </c>
      <c r="B1809" t="s">
        <v>1615</v>
      </c>
      <c r="C1809" t="s">
        <v>1777</v>
      </c>
      <c r="D1809" t="s">
        <v>71</v>
      </c>
      <c r="E1809" t="s">
        <v>1768</v>
      </c>
      <c r="F1809" t="s">
        <v>17</v>
      </c>
      <c r="G1809" t="s">
        <v>1770</v>
      </c>
      <c r="H1809" t="s">
        <v>198</v>
      </c>
      <c r="I1809" t="s">
        <v>1769</v>
      </c>
      <c r="J1809" t="s">
        <v>176</v>
      </c>
      <c r="K1809" t="s">
        <v>21</v>
      </c>
      <c r="L1809" t="s">
        <v>21</v>
      </c>
      <c r="M1809" t="s">
        <v>183</v>
      </c>
      <c r="N1809" t="s">
        <v>19</v>
      </c>
      <c r="O1809" t="s">
        <v>27</v>
      </c>
      <c r="P1809" t="s">
        <v>954</v>
      </c>
      <c r="Q1809" t="s">
        <v>954</v>
      </c>
      <c r="R1809" t="s">
        <v>22</v>
      </c>
      <c r="S1809" t="s">
        <v>1453</v>
      </c>
      <c r="T1809" s="12">
        <v>0</v>
      </c>
      <c r="U1809" s="12">
        <v>0</v>
      </c>
      <c r="V1809" s="12">
        <v>0</v>
      </c>
      <c r="W1809">
        <v>12</v>
      </c>
      <c r="X1809" s="12">
        <v>12</v>
      </c>
      <c r="Y1809" s="12">
        <v>12</v>
      </c>
      <c r="Z1809">
        <v>13</v>
      </c>
      <c r="AA1809">
        <v>14</v>
      </c>
      <c r="AB1809">
        <v>15</v>
      </c>
    </row>
    <row r="1810" spans="1:28" x14ac:dyDescent="0.3">
      <c r="A1810" t="s">
        <v>1</v>
      </c>
      <c r="B1810" t="s">
        <v>1615</v>
      </c>
      <c r="C1810" t="s">
        <v>1777</v>
      </c>
      <c r="D1810" t="s">
        <v>71</v>
      </c>
      <c r="E1810" t="s">
        <v>1768</v>
      </c>
      <c r="F1810" t="s">
        <v>17</v>
      </c>
      <c r="G1810" t="s">
        <v>1770</v>
      </c>
      <c r="H1810" t="s">
        <v>198</v>
      </c>
      <c r="I1810" t="s">
        <v>1769</v>
      </c>
      <c r="J1810" t="s">
        <v>176</v>
      </c>
      <c r="K1810" t="s">
        <v>21</v>
      </c>
      <c r="L1810" t="s">
        <v>21</v>
      </c>
      <c r="M1810" t="s">
        <v>183</v>
      </c>
      <c r="N1810" t="s">
        <v>19</v>
      </c>
      <c r="O1810" t="s">
        <v>27</v>
      </c>
      <c r="P1810" t="s">
        <v>951</v>
      </c>
      <c r="Q1810" t="s">
        <v>951</v>
      </c>
      <c r="R1810" t="s">
        <v>22</v>
      </c>
      <c r="S1810" t="s">
        <v>1453</v>
      </c>
      <c r="T1810" s="12">
        <v>0</v>
      </c>
      <c r="U1810" s="12">
        <v>0</v>
      </c>
      <c r="V1810" s="12">
        <v>0</v>
      </c>
      <c r="W1810">
        <v>81</v>
      </c>
      <c r="X1810" s="12">
        <v>81</v>
      </c>
      <c r="Y1810" s="12">
        <v>81</v>
      </c>
      <c r="Z1810">
        <v>85</v>
      </c>
      <c r="AA1810">
        <v>89</v>
      </c>
      <c r="AB1810">
        <v>93</v>
      </c>
    </row>
    <row r="1811" spans="1:28" x14ac:dyDescent="0.3">
      <c r="A1811" t="s">
        <v>1</v>
      </c>
      <c r="B1811" t="s">
        <v>1615</v>
      </c>
      <c r="C1811" t="s">
        <v>1777</v>
      </c>
      <c r="D1811" t="s">
        <v>71</v>
      </c>
      <c r="E1811" t="s">
        <v>1768</v>
      </c>
      <c r="F1811" t="s">
        <v>17</v>
      </c>
      <c r="G1811" t="s">
        <v>1770</v>
      </c>
      <c r="H1811" t="s">
        <v>198</v>
      </c>
      <c r="I1811" t="s">
        <v>1769</v>
      </c>
      <c r="J1811" t="s">
        <v>176</v>
      </c>
      <c r="K1811" t="s">
        <v>21</v>
      </c>
      <c r="L1811" t="s">
        <v>21</v>
      </c>
      <c r="M1811" t="s">
        <v>183</v>
      </c>
      <c r="N1811" t="s">
        <v>19</v>
      </c>
      <c r="O1811" t="s">
        <v>27</v>
      </c>
      <c r="P1811" t="s">
        <v>916</v>
      </c>
      <c r="Q1811" t="s">
        <v>916</v>
      </c>
      <c r="R1811" t="s">
        <v>22</v>
      </c>
      <c r="S1811" t="s">
        <v>1453</v>
      </c>
      <c r="T1811" s="12">
        <v>693</v>
      </c>
      <c r="U1811" s="12">
        <v>308</v>
      </c>
      <c r="V1811" s="12">
        <v>568</v>
      </c>
      <c r="W1811">
        <v>0</v>
      </c>
      <c r="X1811" s="12">
        <v>0</v>
      </c>
      <c r="Y1811" s="12">
        <v>0</v>
      </c>
      <c r="Z1811">
        <v>0</v>
      </c>
      <c r="AA1811">
        <v>0</v>
      </c>
      <c r="AB1811">
        <v>0</v>
      </c>
    </row>
    <row r="1812" spans="1:28" x14ac:dyDescent="0.3">
      <c r="A1812" t="s">
        <v>1</v>
      </c>
      <c r="B1812" t="s">
        <v>1615</v>
      </c>
      <c r="C1812" t="s">
        <v>1777</v>
      </c>
      <c r="D1812" t="s">
        <v>71</v>
      </c>
      <c r="E1812" t="s">
        <v>1768</v>
      </c>
      <c r="F1812" t="s">
        <v>17</v>
      </c>
      <c r="G1812" t="s">
        <v>1770</v>
      </c>
      <c r="H1812" t="s">
        <v>198</v>
      </c>
      <c r="I1812" t="s">
        <v>1769</v>
      </c>
      <c r="J1812" t="s">
        <v>176</v>
      </c>
      <c r="K1812" t="s">
        <v>21</v>
      </c>
      <c r="L1812" t="s">
        <v>21</v>
      </c>
      <c r="M1812" t="s">
        <v>183</v>
      </c>
      <c r="N1812" t="s">
        <v>19</v>
      </c>
      <c r="O1812" t="s">
        <v>27</v>
      </c>
      <c r="P1812" t="s">
        <v>917</v>
      </c>
      <c r="Q1812" t="s">
        <v>917</v>
      </c>
      <c r="R1812" t="s">
        <v>22</v>
      </c>
      <c r="S1812" t="s">
        <v>1453</v>
      </c>
      <c r="T1812" s="12">
        <v>934</v>
      </c>
      <c r="U1812" s="12">
        <v>329</v>
      </c>
      <c r="V1812" s="12">
        <v>557</v>
      </c>
      <c r="W1812">
        <v>1322</v>
      </c>
      <c r="X1812" s="12">
        <v>1322</v>
      </c>
      <c r="Y1812" s="12">
        <v>1322</v>
      </c>
      <c r="Z1812">
        <v>1391</v>
      </c>
      <c r="AA1812">
        <v>1453</v>
      </c>
      <c r="AB1812">
        <v>1520</v>
      </c>
    </row>
    <row r="1813" spans="1:28" x14ac:dyDescent="0.3">
      <c r="A1813" t="s">
        <v>1</v>
      </c>
      <c r="B1813" t="s">
        <v>1615</v>
      </c>
      <c r="C1813" t="s">
        <v>1777</v>
      </c>
      <c r="D1813" t="s">
        <v>71</v>
      </c>
      <c r="E1813" t="s">
        <v>1768</v>
      </c>
      <c r="F1813" t="s">
        <v>17</v>
      </c>
      <c r="G1813" t="s">
        <v>1770</v>
      </c>
      <c r="H1813" t="s">
        <v>198</v>
      </c>
      <c r="I1813" t="s">
        <v>1769</v>
      </c>
      <c r="J1813" t="s">
        <v>176</v>
      </c>
      <c r="K1813" t="s">
        <v>21</v>
      </c>
      <c r="L1813" t="s">
        <v>21</v>
      </c>
      <c r="M1813" t="s">
        <v>183</v>
      </c>
      <c r="N1813" t="s">
        <v>19</v>
      </c>
      <c r="O1813" t="s">
        <v>27</v>
      </c>
      <c r="P1813" t="s">
        <v>928</v>
      </c>
      <c r="Q1813" t="s">
        <v>928</v>
      </c>
      <c r="R1813" t="s">
        <v>22</v>
      </c>
      <c r="S1813" t="s">
        <v>1453</v>
      </c>
      <c r="T1813" s="12">
        <v>1840</v>
      </c>
      <c r="U1813" s="12">
        <v>1623</v>
      </c>
      <c r="V1813" s="12">
        <v>1438</v>
      </c>
      <c r="W1813">
        <v>9805</v>
      </c>
      <c r="X1813" s="12">
        <v>9805</v>
      </c>
      <c r="Y1813" s="12">
        <v>9805</v>
      </c>
      <c r="Z1813">
        <v>10316</v>
      </c>
      <c r="AA1813">
        <v>10778</v>
      </c>
      <c r="AB1813">
        <v>11272</v>
      </c>
    </row>
    <row r="1814" spans="1:28" x14ac:dyDescent="0.3">
      <c r="A1814" t="s">
        <v>1</v>
      </c>
      <c r="B1814" t="s">
        <v>1615</v>
      </c>
      <c r="C1814" t="s">
        <v>1777</v>
      </c>
      <c r="D1814" t="s">
        <v>71</v>
      </c>
      <c r="E1814" t="s">
        <v>1768</v>
      </c>
      <c r="F1814" t="s">
        <v>17</v>
      </c>
      <c r="G1814" t="s">
        <v>1770</v>
      </c>
      <c r="H1814" t="s">
        <v>198</v>
      </c>
      <c r="I1814" t="s">
        <v>1769</v>
      </c>
      <c r="J1814" t="s">
        <v>176</v>
      </c>
      <c r="K1814" t="s">
        <v>21</v>
      </c>
      <c r="L1814" t="s">
        <v>21</v>
      </c>
      <c r="M1814" t="s">
        <v>183</v>
      </c>
      <c r="N1814" t="s">
        <v>19</v>
      </c>
      <c r="O1814" t="s">
        <v>27</v>
      </c>
      <c r="P1814" t="s">
        <v>941</v>
      </c>
      <c r="Q1814" t="s">
        <v>941</v>
      </c>
      <c r="R1814" t="s">
        <v>22</v>
      </c>
      <c r="S1814" t="s">
        <v>1453</v>
      </c>
      <c r="T1814" s="12">
        <v>12</v>
      </c>
      <c r="U1814" s="12">
        <v>9</v>
      </c>
      <c r="V1814" s="12">
        <v>29</v>
      </c>
      <c r="W1814">
        <v>0</v>
      </c>
      <c r="X1814" s="12">
        <v>0</v>
      </c>
      <c r="Y1814" s="12">
        <v>0</v>
      </c>
      <c r="Z1814">
        <v>0</v>
      </c>
      <c r="AA1814">
        <v>0</v>
      </c>
      <c r="AB1814">
        <v>0</v>
      </c>
    </row>
    <row r="1815" spans="1:28" x14ac:dyDescent="0.3">
      <c r="A1815" t="s">
        <v>1</v>
      </c>
      <c r="B1815" t="s">
        <v>1615</v>
      </c>
      <c r="C1815" t="s">
        <v>1777</v>
      </c>
      <c r="D1815" t="s">
        <v>71</v>
      </c>
      <c r="E1815" t="s">
        <v>1768</v>
      </c>
      <c r="F1815" t="s">
        <v>17</v>
      </c>
      <c r="G1815" t="s">
        <v>1770</v>
      </c>
      <c r="H1815" t="s">
        <v>198</v>
      </c>
      <c r="I1815" t="s">
        <v>1769</v>
      </c>
      <c r="J1815" t="s">
        <v>176</v>
      </c>
      <c r="K1815" t="s">
        <v>21</v>
      </c>
      <c r="L1815" t="s">
        <v>21</v>
      </c>
      <c r="M1815" t="s">
        <v>183</v>
      </c>
      <c r="N1815" t="s">
        <v>19</v>
      </c>
      <c r="O1815" t="s">
        <v>27</v>
      </c>
      <c r="P1815" t="s">
        <v>919</v>
      </c>
      <c r="Q1815" t="s">
        <v>919</v>
      </c>
      <c r="R1815" t="s">
        <v>22</v>
      </c>
      <c r="S1815" t="s">
        <v>1453</v>
      </c>
      <c r="T1815" s="12">
        <v>29</v>
      </c>
      <c r="U1815" s="12">
        <v>42</v>
      </c>
      <c r="V1815" s="12">
        <v>424</v>
      </c>
      <c r="W1815">
        <v>2166</v>
      </c>
      <c r="X1815" s="12">
        <v>2166</v>
      </c>
      <c r="Y1815" s="12">
        <v>2166</v>
      </c>
      <c r="Z1815">
        <v>1579</v>
      </c>
      <c r="AA1815">
        <v>1681</v>
      </c>
      <c r="AB1815">
        <v>1780</v>
      </c>
    </row>
    <row r="1816" spans="1:28" x14ac:dyDescent="0.3">
      <c r="A1816" t="s">
        <v>1</v>
      </c>
      <c r="B1816" t="s">
        <v>1615</v>
      </c>
      <c r="C1816" t="s">
        <v>1777</v>
      </c>
      <c r="D1816" t="s">
        <v>71</v>
      </c>
      <c r="E1816" t="s">
        <v>1768</v>
      </c>
      <c r="F1816" t="s">
        <v>17</v>
      </c>
      <c r="G1816" t="s">
        <v>1770</v>
      </c>
      <c r="H1816" t="s">
        <v>198</v>
      </c>
      <c r="I1816" t="s">
        <v>1769</v>
      </c>
      <c r="J1816" t="s">
        <v>176</v>
      </c>
      <c r="K1816" t="s">
        <v>21</v>
      </c>
      <c r="L1816" t="s">
        <v>21</v>
      </c>
      <c r="M1816" t="s">
        <v>183</v>
      </c>
      <c r="N1816" t="s">
        <v>19</v>
      </c>
      <c r="O1816" t="s">
        <v>27</v>
      </c>
      <c r="P1816" t="s">
        <v>920</v>
      </c>
      <c r="Q1816" t="s">
        <v>920</v>
      </c>
      <c r="R1816" t="s">
        <v>22</v>
      </c>
      <c r="S1816" t="s">
        <v>1453</v>
      </c>
      <c r="T1816" s="12">
        <v>166</v>
      </c>
      <c r="U1816" s="12">
        <v>332</v>
      </c>
      <c r="V1816" s="12">
        <v>467</v>
      </c>
      <c r="W1816">
        <v>2741</v>
      </c>
      <c r="X1816" s="12">
        <v>2741</v>
      </c>
      <c r="Y1816" s="12">
        <v>2741</v>
      </c>
      <c r="Z1816">
        <v>2184</v>
      </c>
      <c r="AA1816">
        <v>2313</v>
      </c>
      <c r="AB1816">
        <v>2441</v>
      </c>
    </row>
    <row r="1817" spans="1:28" x14ac:dyDescent="0.3">
      <c r="A1817" t="s">
        <v>1</v>
      </c>
      <c r="B1817" t="s">
        <v>1615</v>
      </c>
      <c r="C1817" t="s">
        <v>1777</v>
      </c>
      <c r="D1817" t="s">
        <v>71</v>
      </c>
      <c r="E1817" t="s">
        <v>1768</v>
      </c>
      <c r="F1817" t="s">
        <v>17</v>
      </c>
      <c r="G1817" t="s">
        <v>1770</v>
      </c>
      <c r="H1817" t="s">
        <v>198</v>
      </c>
      <c r="I1817" t="s">
        <v>1769</v>
      </c>
      <c r="J1817" t="s">
        <v>176</v>
      </c>
      <c r="K1817" t="s">
        <v>21</v>
      </c>
      <c r="L1817" t="s">
        <v>21</v>
      </c>
      <c r="M1817" t="s">
        <v>183</v>
      </c>
      <c r="N1817" t="s">
        <v>19</v>
      </c>
      <c r="O1817" t="s">
        <v>27</v>
      </c>
      <c r="P1817" t="s">
        <v>921</v>
      </c>
      <c r="Q1817" t="s">
        <v>921</v>
      </c>
      <c r="R1817" t="s">
        <v>22</v>
      </c>
      <c r="S1817" t="s">
        <v>1453</v>
      </c>
      <c r="T1817" s="12">
        <v>402</v>
      </c>
      <c r="U1817" s="12">
        <v>382</v>
      </c>
      <c r="V1817" s="12">
        <v>417</v>
      </c>
      <c r="W1817">
        <v>539</v>
      </c>
      <c r="X1817" s="12">
        <v>539</v>
      </c>
      <c r="Y1817" s="12">
        <v>539</v>
      </c>
      <c r="Z1817">
        <v>567</v>
      </c>
      <c r="AA1817">
        <v>592</v>
      </c>
      <c r="AB1817">
        <v>619</v>
      </c>
    </row>
    <row r="1818" spans="1:28" x14ac:dyDescent="0.3">
      <c r="A1818" t="s">
        <v>1</v>
      </c>
      <c r="B1818" t="s">
        <v>1615</v>
      </c>
      <c r="C1818" t="s">
        <v>1777</v>
      </c>
      <c r="D1818" t="s">
        <v>71</v>
      </c>
      <c r="E1818" t="s">
        <v>1768</v>
      </c>
      <c r="F1818" t="s">
        <v>17</v>
      </c>
      <c r="G1818" t="s">
        <v>1770</v>
      </c>
      <c r="H1818" t="s">
        <v>198</v>
      </c>
      <c r="I1818" t="s">
        <v>1769</v>
      </c>
      <c r="J1818" t="s">
        <v>176</v>
      </c>
      <c r="K1818" t="s">
        <v>21</v>
      </c>
      <c r="L1818" t="s">
        <v>21</v>
      </c>
      <c r="M1818" t="s">
        <v>183</v>
      </c>
      <c r="N1818" t="s">
        <v>19</v>
      </c>
      <c r="O1818" t="s">
        <v>27</v>
      </c>
      <c r="P1818" t="s">
        <v>922</v>
      </c>
      <c r="Q1818" t="s">
        <v>922</v>
      </c>
      <c r="R1818" t="s">
        <v>22</v>
      </c>
      <c r="S1818" t="s">
        <v>1453</v>
      </c>
      <c r="T1818" s="12">
        <v>0</v>
      </c>
      <c r="U1818" s="12">
        <v>0</v>
      </c>
      <c r="V1818" s="12">
        <v>0</v>
      </c>
      <c r="W1818">
        <v>293</v>
      </c>
      <c r="X1818" s="12">
        <v>293</v>
      </c>
      <c r="Y1818" s="12">
        <v>293</v>
      </c>
      <c r="Z1818">
        <v>258</v>
      </c>
      <c r="AA1818">
        <v>272</v>
      </c>
      <c r="AB1818">
        <v>282</v>
      </c>
    </row>
    <row r="1819" spans="1:28" x14ac:dyDescent="0.3">
      <c r="A1819" t="s">
        <v>1</v>
      </c>
      <c r="B1819" t="s">
        <v>1615</v>
      </c>
      <c r="C1819" t="s">
        <v>1777</v>
      </c>
      <c r="D1819" t="s">
        <v>71</v>
      </c>
      <c r="E1819" t="s">
        <v>1768</v>
      </c>
      <c r="F1819" t="s">
        <v>17</v>
      </c>
      <c r="G1819" t="s">
        <v>1770</v>
      </c>
      <c r="H1819" t="s">
        <v>198</v>
      </c>
      <c r="I1819" t="s">
        <v>1769</v>
      </c>
      <c r="J1819" t="s">
        <v>176</v>
      </c>
      <c r="K1819" t="s">
        <v>21</v>
      </c>
      <c r="L1819" t="s">
        <v>21</v>
      </c>
      <c r="M1819" t="s">
        <v>923</v>
      </c>
      <c r="N1819" t="s">
        <v>30</v>
      </c>
      <c r="O1819" t="s">
        <v>924</v>
      </c>
      <c r="P1819" t="s">
        <v>925</v>
      </c>
      <c r="Q1819" t="s">
        <v>925</v>
      </c>
      <c r="R1819" t="s">
        <v>22</v>
      </c>
      <c r="S1819" t="s">
        <v>1453</v>
      </c>
      <c r="T1819" s="12">
        <v>1808</v>
      </c>
      <c r="U1819" s="12">
        <v>1953</v>
      </c>
      <c r="V1819" s="12">
        <v>3463</v>
      </c>
      <c r="W1819">
        <v>3995</v>
      </c>
      <c r="X1819" s="12">
        <v>3995</v>
      </c>
      <c r="Y1819" s="12">
        <v>3995</v>
      </c>
      <c r="Z1819">
        <v>4174</v>
      </c>
      <c r="AA1819">
        <v>4361</v>
      </c>
      <c r="AB1819">
        <v>4561</v>
      </c>
    </row>
    <row r="1820" spans="1:28" x14ac:dyDescent="0.3">
      <c r="A1820" t="s">
        <v>1</v>
      </c>
      <c r="B1820" t="s">
        <v>1615</v>
      </c>
      <c r="C1820" t="s">
        <v>1777</v>
      </c>
      <c r="D1820" t="s">
        <v>71</v>
      </c>
      <c r="E1820" t="s">
        <v>1768</v>
      </c>
      <c r="F1820" t="s">
        <v>17</v>
      </c>
      <c r="G1820" t="s">
        <v>1770</v>
      </c>
      <c r="H1820" t="s">
        <v>198</v>
      </c>
      <c r="I1820" t="s">
        <v>1769</v>
      </c>
      <c r="J1820" t="s">
        <v>176</v>
      </c>
      <c r="K1820" t="s">
        <v>21</v>
      </c>
      <c r="L1820" t="s">
        <v>21</v>
      </c>
      <c r="M1820" t="s">
        <v>923</v>
      </c>
      <c r="N1820" t="s">
        <v>30</v>
      </c>
      <c r="O1820" t="s">
        <v>929</v>
      </c>
      <c r="P1820" t="s">
        <v>929</v>
      </c>
      <c r="Q1820" t="s">
        <v>929</v>
      </c>
      <c r="R1820" t="s">
        <v>22</v>
      </c>
      <c r="S1820" t="s">
        <v>1453</v>
      </c>
      <c r="T1820" s="12">
        <v>0</v>
      </c>
      <c r="U1820" s="12">
        <v>92</v>
      </c>
      <c r="V1820" s="12">
        <v>385</v>
      </c>
      <c r="W1820">
        <v>0</v>
      </c>
      <c r="X1820" s="12">
        <v>0</v>
      </c>
      <c r="Y1820" s="12">
        <v>0</v>
      </c>
      <c r="Z1820">
        <v>0</v>
      </c>
      <c r="AA1820">
        <v>0</v>
      </c>
      <c r="AB1820">
        <v>0</v>
      </c>
    </row>
    <row r="1821" spans="1:28" x14ac:dyDescent="0.3">
      <c r="A1821" t="s">
        <v>1</v>
      </c>
      <c r="B1821" t="s">
        <v>1615</v>
      </c>
      <c r="C1821" t="s">
        <v>1777</v>
      </c>
      <c r="D1821" t="s">
        <v>71</v>
      </c>
      <c r="E1821" t="s">
        <v>1768</v>
      </c>
      <c r="F1821" t="s">
        <v>17</v>
      </c>
      <c r="G1821" t="s">
        <v>1771</v>
      </c>
      <c r="H1821" t="s">
        <v>248</v>
      </c>
      <c r="I1821" t="s">
        <v>1769</v>
      </c>
      <c r="J1821" t="s">
        <v>176</v>
      </c>
      <c r="K1821" t="s">
        <v>21</v>
      </c>
      <c r="L1821" t="s">
        <v>21</v>
      </c>
      <c r="M1821" t="s">
        <v>183</v>
      </c>
      <c r="N1821" t="s">
        <v>19</v>
      </c>
      <c r="O1821" t="s">
        <v>27</v>
      </c>
      <c r="P1821" t="s">
        <v>928</v>
      </c>
      <c r="Q1821" t="s">
        <v>928</v>
      </c>
      <c r="R1821" t="s">
        <v>22</v>
      </c>
      <c r="S1821" t="s">
        <v>1453</v>
      </c>
      <c r="T1821" s="12">
        <v>10515</v>
      </c>
      <c r="U1821" s="12">
        <v>12168</v>
      </c>
      <c r="V1821" s="12">
        <v>12499</v>
      </c>
      <c r="W1821">
        <v>0</v>
      </c>
      <c r="X1821" s="12">
        <v>0</v>
      </c>
      <c r="Y1821" s="12">
        <v>0</v>
      </c>
      <c r="Z1821">
        <v>0</v>
      </c>
      <c r="AA1821">
        <v>0</v>
      </c>
      <c r="AB1821">
        <v>0</v>
      </c>
    </row>
    <row r="1822" spans="1:28" x14ac:dyDescent="0.3">
      <c r="A1822" t="s">
        <v>1</v>
      </c>
      <c r="B1822" t="s">
        <v>1615</v>
      </c>
      <c r="C1822" t="s">
        <v>1777</v>
      </c>
      <c r="D1822" t="s">
        <v>71</v>
      </c>
      <c r="E1822" t="s">
        <v>1768</v>
      </c>
      <c r="F1822" t="s">
        <v>17</v>
      </c>
      <c r="G1822" t="s">
        <v>1771</v>
      </c>
      <c r="H1822" t="s">
        <v>248</v>
      </c>
      <c r="I1822" t="s">
        <v>1769</v>
      </c>
      <c r="J1822" t="s">
        <v>176</v>
      </c>
      <c r="K1822" t="s">
        <v>21</v>
      </c>
      <c r="L1822" t="s">
        <v>21</v>
      </c>
      <c r="M1822" t="s">
        <v>183</v>
      </c>
      <c r="N1822" t="s">
        <v>19</v>
      </c>
      <c r="O1822" t="s">
        <v>27</v>
      </c>
      <c r="P1822" t="s">
        <v>918</v>
      </c>
      <c r="Q1822" t="s">
        <v>918</v>
      </c>
      <c r="R1822" t="s">
        <v>22</v>
      </c>
      <c r="S1822" t="s">
        <v>1453</v>
      </c>
      <c r="T1822" s="12">
        <v>4445</v>
      </c>
      <c r="U1822" s="12">
        <v>4048</v>
      </c>
      <c r="V1822" s="12">
        <v>5293</v>
      </c>
      <c r="W1822">
        <v>5427</v>
      </c>
      <c r="X1822" s="12">
        <v>5427</v>
      </c>
      <c r="Y1822" s="12">
        <v>5427</v>
      </c>
      <c r="Z1822">
        <v>5360</v>
      </c>
      <c r="AA1822">
        <v>5600</v>
      </c>
      <c r="AB1822">
        <v>5857</v>
      </c>
    </row>
    <row r="1823" spans="1:28" x14ac:dyDescent="0.3">
      <c r="A1823" t="s">
        <v>1</v>
      </c>
      <c r="B1823" t="s">
        <v>1615</v>
      </c>
      <c r="C1823" t="s">
        <v>1777</v>
      </c>
      <c r="D1823" t="s">
        <v>71</v>
      </c>
      <c r="E1823" t="s">
        <v>1768</v>
      </c>
      <c r="F1823" t="s">
        <v>17</v>
      </c>
      <c r="G1823" t="s">
        <v>1768</v>
      </c>
      <c r="H1823" t="s">
        <v>18</v>
      </c>
      <c r="I1823" t="s">
        <v>985</v>
      </c>
      <c r="J1823" t="s">
        <v>176</v>
      </c>
      <c r="K1823" t="s">
        <v>21</v>
      </c>
      <c r="L1823" t="s">
        <v>21</v>
      </c>
      <c r="M1823" t="s">
        <v>183</v>
      </c>
      <c r="N1823" t="s">
        <v>31</v>
      </c>
      <c r="O1823" t="s">
        <v>933</v>
      </c>
      <c r="P1823" t="s">
        <v>934</v>
      </c>
      <c r="Q1823" t="s">
        <v>934</v>
      </c>
      <c r="R1823" t="s">
        <v>22</v>
      </c>
      <c r="S1823" t="s">
        <v>1453</v>
      </c>
      <c r="T1823" s="12">
        <v>0</v>
      </c>
      <c r="U1823" s="12">
        <v>193</v>
      </c>
      <c r="V1823" s="12">
        <v>0</v>
      </c>
      <c r="W1823">
        <v>0</v>
      </c>
      <c r="X1823" s="12">
        <v>0</v>
      </c>
      <c r="Y1823" s="12">
        <v>0</v>
      </c>
      <c r="Z1823">
        <v>0</v>
      </c>
      <c r="AA1823">
        <v>0</v>
      </c>
      <c r="AB1823">
        <v>0</v>
      </c>
    </row>
    <row r="1824" spans="1:28" x14ac:dyDescent="0.3">
      <c r="A1824" t="s">
        <v>1</v>
      </c>
      <c r="B1824" t="s">
        <v>1615</v>
      </c>
      <c r="C1824" t="s">
        <v>1777</v>
      </c>
      <c r="D1824" t="s">
        <v>71</v>
      </c>
      <c r="E1824" t="s">
        <v>1768</v>
      </c>
      <c r="F1824" t="s">
        <v>17</v>
      </c>
      <c r="G1824" t="s">
        <v>1770</v>
      </c>
      <c r="H1824" t="s">
        <v>198</v>
      </c>
      <c r="I1824" t="s">
        <v>985</v>
      </c>
      <c r="J1824" t="s">
        <v>176</v>
      </c>
      <c r="K1824" t="s">
        <v>21</v>
      </c>
      <c r="L1824" t="s">
        <v>21</v>
      </c>
      <c r="M1824" t="s">
        <v>183</v>
      </c>
      <c r="N1824" t="s">
        <v>31</v>
      </c>
      <c r="O1824" t="s">
        <v>933</v>
      </c>
      <c r="P1824" t="s">
        <v>934</v>
      </c>
      <c r="Q1824" t="s">
        <v>934</v>
      </c>
      <c r="R1824" t="s">
        <v>22</v>
      </c>
      <c r="S1824" t="s">
        <v>1453</v>
      </c>
      <c r="T1824" s="12">
        <v>305</v>
      </c>
      <c r="U1824" s="12">
        <v>26</v>
      </c>
      <c r="V1824" s="12">
        <v>0</v>
      </c>
      <c r="W1824">
        <v>0</v>
      </c>
      <c r="X1824" s="12">
        <v>0</v>
      </c>
      <c r="Y1824" s="12">
        <v>0</v>
      </c>
      <c r="Z1824">
        <v>0</v>
      </c>
      <c r="AA1824">
        <v>0</v>
      </c>
      <c r="AB1824">
        <v>0</v>
      </c>
    </row>
    <row r="1825" spans="1:28" x14ac:dyDescent="0.3">
      <c r="A1825" t="s">
        <v>1</v>
      </c>
      <c r="B1825" t="s">
        <v>1615</v>
      </c>
      <c r="C1825" t="s">
        <v>1777</v>
      </c>
      <c r="D1825" t="s">
        <v>71</v>
      </c>
      <c r="E1825" t="s">
        <v>1768</v>
      </c>
      <c r="F1825" t="s">
        <v>17</v>
      </c>
      <c r="G1825" t="s">
        <v>1770</v>
      </c>
      <c r="H1825" t="s">
        <v>198</v>
      </c>
      <c r="I1825" t="s">
        <v>985</v>
      </c>
      <c r="J1825" t="s">
        <v>176</v>
      </c>
      <c r="K1825" t="s">
        <v>21</v>
      </c>
      <c r="L1825" t="s">
        <v>21</v>
      </c>
      <c r="M1825" t="s">
        <v>183</v>
      </c>
      <c r="N1825" t="s">
        <v>31</v>
      </c>
      <c r="O1825" t="s">
        <v>933</v>
      </c>
      <c r="P1825" t="s">
        <v>934</v>
      </c>
      <c r="Q1825" t="s">
        <v>934</v>
      </c>
      <c r="R1825" t="s">
        <v>22</v>
      </c>
      <c r="S1825" t="s">
        <v>1453</v>
      </c>
      <c r="T1825" s="12">
        <v>0</v>
      </c>
      <c r="U1825" s="12">
        <v>0</v>
      </c>
      <c r="V1825" s="12">
        <v>362</v>
      </c>
      <c r="W1825">
        <v>0</v>
      </c>
      <c r="X1825" s="12">
        <v>0</v>
      </c>
      <c r="Y1825" s="12">
        <v>0</v>
      </c>
      <c r="Z1825">
        <v>0</v>
      </c>
      <c r="AA1825">
        <v>0</v>
      </c>
      <c r="AB1825">
        <v>0</v>
      </c>
    </row>
    <row r="1826" spans="1:28" x14ac:dyDescent="0.3">
      <c r="A1826" t="s">
        <v>1</v>
      </c>
      <c r="B1826" t="s">
        <v>1615</v>
      </c>
      <c r="C1826" t="s">
        <v>1777</v>
      </c>
      <c r="D1826" t="s">
        <v>71</v>
      </c>
      <c r="E1826" t="s">
        <v>1770</v>
      </c>
      <c r="F1826" t="s">
        <v>163</v>
      </c>
      <c r="G1826" t="s">
        <v>1768</v>
      </c>
      <c r="H1826" t="s">
        <v>249</v>
      </c>
      <c r="I1826" t="s">
        <v>1018</v>
      </c>
      <c r="J1826" t="s">
        <v>176</v>
      </c>
      <c r="K1826" t="s">
        <v>21</v>
      </c>
      <c r="L1826" t="s">
        <v>21</v>
      </c>
      <c r="M1826" t="s">
        <v>183</v>
      </c>
      <c r="N1826" t="s">
        <v>31</v>
      </c>
      <c r="O1826" t="s">
        <v>931</v>
      </c>
      <c r="P1826" t="s">
        <v>932</v>
      </c>
      <c r="Q1826" t="s">
        <v>932</v>
      </c>
      <c r="R1826" t="s">
        <v>22</v>
      </c>
      <c r="S1826" t="s">
        <v>1453</v>
      </c>
      <c r="T1826" s="12">
        <v>125579</v>
      </c>
      <c r="U1826" s="12">
        <v>103423</v>
      </c>
      <c r="V1826" s="12">
        <v>115721</v>
      </c>
      <c r="W1826">
        <v>115680</v>
      </c>
      <c r="X1826" s="12">
        <v>107802</v>
      </c>
      <c r="Y1826" s="12">
        <v>107802</v>
      </c>
      <c r="Z1826">
        <v>107944</v>
      </c>
      <c r="AA1826">
        <v>112527</v>
      </c>
      <c r="AB1826">
        <v>117837</v>
      </c>
    </row>
    <row r="1827" spans="1:28" x14ac:dyDescent="0.3">
      <c r="A1827" t="s">
        <v>1</v>
      </c>
      <c r="B1827" t="s">
        <v>1615</v>
      </c>
      <c r="C1827" t="s">
        <v>1779</v>
      </c>
      <c r="D1827" t="s">
        <v>54</v>
      </c>
      <c r="E1827" t="s">
        <v>1768</v>
      </c>
      <c r="F1827" t="s">
        <v>17</v>
      </c>
      <c r="G1827" t="s">
        <v>1768</v>
      </c>
      <c r="H1827" t="s">
        <v>197</v>
      </c>
      <c r="I1827" t="s">
        <v>1769</v>
      </c>
      <c r="J1827" t="s">
        <v>176</v>
      </c>
      <c r="K1827" t="s">
        <v>21</v>
      </c>
      <c r="L1827" t="s">
        <v>21</v>
      </c>
      <c r="M1827" t="s">
        <v>183</v>
      </c>
      <c r="N1827" t="s">
        <v>19</v>
      </c>
      <c r="O1827" t="s">
        <v>24</v>
      </c>
      <c r="P1827" t="s">
        <v>25</v>
      </c>
      <c r="Q1827" t="s">
        <v>25</v>
      </c>
      <c r="R1827" t="s">
        <v>22</v>
      </c>
      <c r="S1827" t="s">
        <v>1453</v>
      </c>
      <c r="T1827" s="12">
        <v>3678</v>
      </c>
      <c r="U1827" s="12">
        <v>3747</v>
      </c>
      <c r="V1827" s="12">
        <v>3972</v>
      </c>
      <c r="W1827">
        <v>4561</v>
      </c>
      <c r="X1827" s="12">
        <v>4561</v>
      </c>
      <c r="Y1827" s="12">
        <v>4561</v>
      </c>
      <c r="Z1827">
        <v>4768</v>
      </c>
      <c r="AA1827">
        <v>4975</v>
      </c>
      <c r="AB1827">
        <v>5198</v>
      </c>
    </row>
    <row r="1828" spans="1:28" x14ac:dyDescent="0.3">
      <c r="A1828" t="s">
        <v>1</v>
      </c>
      <c r="B1828" t="s">
        <v>1615</v>
      </c>
      <c r="C1828" t="s">
        <v>1779</v>
      </c>
      <c r="D1828" t="s">
        <v>54</v>
      </c>
      <c r="E1828" t="s">
        <v>1768</v>
      </c>
      <c r="F1828" t="s">
        <v>17</v>
      </c>
      <c r="G1828" t="s">
        <v>1770</v>
      </c>
      <c r="H1828" t="s">
        <v>206</v>
      </c>
      <c r="I1828" t="s">
        <v>1769</v>
      </c>
      <c r="J1828" t="s">
        <v>176</v>
      </c>
      <c r="K1828" t="s">
        <v>21</v>
      </c>
      <c r="L1828" t="s">
        <v>21</v>
      </c>
      <c r="M1828" t="s">
        <v>183</v>
      </c>
      <c r="N1828" t="s">
        <v>19</v>
      </c>
      <c r="O1828" t="s">
        <v>24</v>
      </c>
      <c r="P1828" t="s">
        <v>25</v>
      </c>
      <c r="Q1828" t="s">
        <v>25</v>
      </c>
      <c r="R1828" t="s">
        <v>22</v>
      </c>
      <c r="S1828" t="s">
        <v>1453</v>
      </c>
      <c r="T1828" s="12">
        <v>18847</v>
      </c>
      <c r="U1828" s="12">
        <v>27926</v>
      </c>
      <c r="V1828" s="12">
        <v>32698</v>
      </c>
      <c r="W1828">
        <v>37134</v>
      </c>
      <c r="X1828" s="12">
        <v>37134</v>
      </c>
      <c r="Y1828" s="12">
        <v>37134</v>
      </c>
      <c r="Z1828">
        <v>38775</v>
      </c>
      <c r="AA1828">
        <v>40474</v>
      </c>
      <c r="AB1828">
        <v>42252</v>
      </c>
    </row>
    <row r="1829" spans="1:28" x14ac:dyDescent="0.3">
      <c r="A1829" t="s">
        <v>1</v>
      </c>
      <c r="B1829" t="s">
        <v>1615</v>
      </c>
      <c r="C1829" t="s">
        <v>1779</v>
      </c>
      <c r="D1829" t="s">
        <v>54</v>
      </c>
      <c r="E1829" t="s">
        <v>1768</v>
      </c>
      <c r="F1829" t="s">
        <v>17</v>
      </c>
      <c r="G1829" t="s">
        <v>1770</v>
      </c>
      <c r="H1829" t="s">
        <v>206</v>
      </c>
      <c r="I1829" t="s">
        <v>1769</v>
      </c>
      <c r="J1829" t="s">
        <v>176</v>
      </c>
      <c r="K1829" t="s">
        <v>21</v>
      </c>
      <c r="L1829" t="s">
        <v>21</v>
      </c>
      <c r="M1829" t="s">
        <v>183</v>
      </c>
      <c r="N1829" t="s">
        <v>19</v>
      </c>
      <c r="O1829" t="s">
        <v>24</v>
      </c>
      <c r="P1829" t="s">
        <v>26</v>
      </c>
      <c r="Q1829" t="s">
        <v>26</v>
      </c>
      <c r="R1829" t="s">
        <v>22</v>
      </c>
      <c r="S1829" t="s">
        <v>1453</v>
      </c>
      <c r="T1829" s="12">
        <v>2022</v>
      </c>
      <c r="U1829" s="12">
        <v>2794</v>
      </c>
      <c r="V1829" s="12">
        <v>2979</v>
      </c>
      <c r="W1829">
        <v>3183</v>
      </c>
      <c r="X1829" s="12">
        <v>3183</v>
      </c>
      <c r="Y1829" s="12">
        <v>3183</v>
      </c>
      <c r="Z1829">
        <v>3323</v>
      </c>
      <c r="AA1829">
        <v>3469</v>
      </c>
      <c r="AB1829">
        <v>3628</v>
      </c>
    </row>
    <row r="1830" spans="1:28" x14ac:dyDescent="0.3">
      <c r="A1830" t="s">
        <v>1</v>
      </c>
      <c r="B1830" t="s">
        <v>1615</v>
      </c>
      <c r="C1830" t="s">
        <v>1779</v>
      </c>
      <c r="D1830" t="s">
        <v>54</v>
      </c>
      <c r="E1830" t="s">
        <v>1768</v>
      </c>
      <c r="F1830" t="s">
        <v>17</v>
      </c>
      <c r="G1830" t="s">
        <v>1770</v>
      </c>
      <c r="H1830" t="s">
        <v>206</v>
      </c>
      <c r="I1830" t="s">
        <v>1769</v>
      </c>
      <c r="J1830" t="s">
        <v>176</v>
      </c>
      <c r="K1830" t="s">
        <v>21</v>
      </c>
      <c r="L1830" t="s">
        <v>21</v>
      </c>
      <c r="M1830" t="s">
        <v>183</v>
      </c>
      <c r="N1830" t="s">
        <v>19</v>
      </c>
      <c r="O1830" t="s">
        <v>27</v>
      </c>
      <c r="P1830" t="s">
        <v>28</v>
      </c>
      <c r="Q1830" t="s">
        <v>28</v>
      </c>
      <c r="R1830" t="s">
        <v>22</v>
      </c>
      <c r="S1830" t="s">
        <v>1453</v>
      </c>
      <c r="T1830" s="12">
        <v>34</v>
      </c>
      <c r="U1830" s="12">
        <v>63</v>
      </c>
      <c r="V1830" s="12">
        <v>306</v>
      </c>
      <c r="W1830">
        <v>279</v>
      </c>
      <c r="X1830" s="12">
        <v>292</v>
      </c>
      <c r="Y1830" s="12">
        <v>292</v>
      </c>
      <c r="Z1830">
        <v>403</v>
      </c>
      <c r="AA1830">
        <v>420</v>
      </c>
      <c r="AB1830">
        <v>439</v>
      </c>
    </row>
    <row r="1831" spans="1:28" x14ac:dyDescent="0.3">
      <c r="A1831" t="s">
        <v>1</v>
      </c>
      <c r="B1831" t="s">
        <v>1615</v>
      </c>
      <c r="C1831" t="s">
        <v>1779</v>
      </c>
      <c r="D1831" t="s">
        <v>54</v>
      </c>
      <c r="E1831" t="s">
        <v>1768</v>
      </c>
      <c r="F1831" t="s">
        <v>17</v>
      </c>
      <c r="G1831" t="s">
        <v>1770</v>
      </c>
      <c r="H1831" t="s">
        <v>206</v>
      </c>
      <c r="I1831" t="s">
        <v>1769</v>
      </c>
      <c r="J1831" t="s">
        <v>176</v>
      </c>
      <c r="K1831" t="s">
        <v>21</v>
      </c>
      <c r="L1831" t="s">
        <v>21</v>
      </c>
      <c r="M1831" t="s">
        <v>183</v>
      </c>
      <c r="N1831" t="s">
        <v>19</v>
      </c>
      <c r="O1831" t="s">
        <v>27</v>
      </c>
      <c r="P1831" t="s">
        <v>29</v>
      </c>
      <c r="Q1831" t="s">
        <v>29</v>
      </c>
      <c r="R1831" t="s">
        <v>22</v>
      </c>
      <c r="S1831" t="s">
        <v>1453</v>
      </c>
      <c r="T1831" s="12">
        <v>1</v>
      </c>
      <c r="U1831" s="12">
        <v>2</v>
      </c>
      <c r="V1831" s="12">
        <v>0</v>
      </c>
      <c r="W1831">
        <v>11</v>
      </c>
      <c r="X1831" s="12">
        <v>0</v>
      </c>
      <c r="Y1831" s="12">
        <v>0</v>
      </c>
      <c r="Z1831">
        <v>8</v>
      </c>
      <c r="AA1831">
        <v>8</v>
      </c>
      <c r="AB1831">
        <v>9</v>
      </c>
    </row>
    <row r="1832" spans="1:28" x14ac:dyDescent="0.3">
      <c r="A1832" t="s">
        <v>1</v>
      </c>
      <c r="B1832" t="s">
        <v>1615</v>
      </c>
      <c r="C1832" t="s">
        <v>1779</v>
      </c>
      <c r="D1832" t="s">
        <v>54</v>
      </c>
      <c r="E1832" t="s">
        <v>1768</v>
      </c>
      <c r="F1832" t="s">
        <v>17</v>
      </c>
      <c r="G1832" t="s">
        <v>1770</v>
      </c>
      <c r="H1832" t="s">
        <v>206</v>
      </c>
      <c r="I1832" t="s">
        <v>1769</v>
      </c>
      <c r="J1832" t="s">
        <v>176</v>
      </c>
      <c r="K1832" t="s">
        <v>21</v>
      </c>
      <c r="L1832" t="s">
        <v>21</v>
      </c>
      <c r="M1832" t="s">
        <v>183</v>
      </c>
      <c r="N1832" t="s">
        <v>19</v>
      </c>
      <c r="O1832" t="s">
        <v>27</v>
      </c>
      <c r="P1832" t="s">
        <v>912</v>
      </c>
      <c r="Q1832" t="s">
        <v>912</v>
      </c>
      <c r="R1832" t="s">
        <v>22</v>
      </c>
      <c r="S1832" t="s">
        <v>1453</v>
      </c>
      <c r="T1832" s="12">
        <v>2</v>
      </c>
      <c r="U1832" s="12">
        <v>0</v>
      </c>
      <c r="V1832" s="12">
        <v>2</v>
      </c>
      <c r="W1832">
        <v>44</v>
      </c>
      <c r="X1832" s="12">
        <v>44</v>
      </c>
      <c r="Y1832" s="12">
        <v>44</v>
      </c>
      <c r="Z1832">
        <v>26</v>
      </c>
      <c r="AA1832">
        <v>30</v>
      </c>
      <c r="AB1832">
        <v>31</v>
      </c>
    </row>
    <row r="1833" spans="1:28" x14ac:dyDescent="0.3">
      <c r="A1833" t="s">
        <v>1</v>
      </c>
      <c r="B1833" t="s">
        <v>1615</v>
      </c>
      <c r="C1833" t="s">
        <v>1779</v>
      </c>
      <c r="D1833" t="s">
        <v>54</v>
      </c>
      <c r="E1833" t="s">
        <v>1768</v>
      </c>
      <c r="F1833" t="s">
        <v>17</v>
      </c>
      <c r="G1833" t="s">
        <v>1770</v>
      </c>
      <c r="H1833" t="s">
        <v>206</v>
      </c>
      <c r="I1833" t="s">
        <v>1769</v>
      </c>
      <c r="J1833" t="s">
        <v>176</v>
      </c>
      <c r="K1833" t="s">
        <v>21</v>
      </c>
      <c r="L1833" t="s">
        <v>21</v>
      </c>
      <c r="M1833" t="s">
        <v>183</v>
      </c>
      <c r="N1833" t="s">
        <v>19</v>
      </c>
      <c r="O1833" t="s">
        <v>27</v>
      </c>
      <c r="P1833" t="s">
        <v>936</v>
      </c>
      <c r="Q1833" t="s">
        <v>936</v>
      </c>
      <c r="R1833" t="s">
        <v>22</v>
      </c>
      <c r="S1833" t="s">
        <v>1453</v>
      </c>
      <c r="T1833" s="12">
        <v>408</v>
      </c>
      <c r="U1833" s="12">
        <v>55</v>
      </c>
      <c r="V1833" s="12">
        <v>31</v>
      </c>
      <c r="W1833">
        <v>492</v>
      </c>
      <c r="X1833" s="12">
        <v>412</v>
      </c>
      <c r="Y1833" s="12">
        <v>412</v>
      </c>
      <c r="Z1833">
        <v>530</v>
      </c>
      <c r="AA1833">
        <v>565</v>
      </c>
      <c r="AB1833">
        <v>591</v>
      </c>
    </row>
    <row r="1834" spans="1:28" x14ac:dyDescent="0.3">
      <c r="A1834" t="s">
        <v>1</v>
      </c>
      <c r="B1834" t="s">
        <v>1615</v>
      </c>
      <c r="C1834" t="s">
        <v>1779</v>
      </c>
      <c r="D1834" t="s">
        <v>54</v>
      </c>
      <c r="E1834" t="s">
        <v>1768</v>
      </c>
      <c r="F1834" t="s">
        <v>17</v>
      </c>
      <c r="G1834" t="s">
        <v>1770</v>
      </c>
      <c r="H1834" t="s">
        <v>206</v>
      </c>
      <c r="I1834" t="s">
        <v>1769</v>
      </c>
      <c r="J1834" t="s">
        <v>176</v>
      </c>
      <c r="K1834" t="s">
        <v>21</v>
      </c>
      <c r="L1834" t="s">
        <v>21</v>
      </c>
      <c r="M1834" t="s">
        <v>183</v>
      </c>
      <c r="N1834" t="s">
        <v>19</v>
      </c>
      <c r="O1834" t="s">
        <v>27</v>
      </c>
      <c r="P1834" t="s">
        <v>913</v>
      </c>
      <c r="Q1834" t="s">
        <v>913</v>
      </c>
      <c r="R1834" t="s">
        <v>22</v>
      </c>
      <c r="S1834" t="s">
        <v>1453</v>
      </c>
      <c r="T1834" s="12">
        <v>211</v>
      </c>
      <c r="U1834" s="12">
        <v>162</v>
      </c>
      <c r="V1834" s="12">
        <v>154</v>
      </c>
      <c r="W1834">
        <v>351</v>
      </c>
      <c r="X1834" s="12">
        <v>126</v>
      </c>
      <c r="Y1834" s="12">
        <v>126</v>
      </c>
      <c r="Z1834">
        <v>366</v>
      </c>
      <c r="AA1834">
        <v>382</v>
      </c>
      <c r="AB1834">
        <v>400</v>
      </c>
    </row>
    <row r="1835" spans="1:28" x14ac:dyDescent="0.3">
      <c r="A1835" t="s">
        <v>1</v>
      </c>
      <c r="B1835" t="s">
        <v>1615</v>
      </c>
      <c r="C1835" t="s">
        <v>1779</v>
      </c>
      <c r="D1835" t="s">
        <v>54</v>
      </c>
      <c r="E1835" t="s">
        <v>1768</v>
      </c>
      <c r="F1835" t="s">
        <v>17</v>
      </c>
      <c r="G1835" t="s">
        <v>1770</v>
      </c>
      <c r="H1835" t="s">
        <v>206</v>
      </c>
      <c r="I1835" t="s">
        <v>1769</v>
      </c>
      <c r="J1835" t="s">
        <v>176</v>
      </c>
      <c r="K1835" t="s">
        <v>21</v>
      </c>
      <c r="L1835" t="s">
        <v>21</v>
      </c>
      <c r="M1835" t="s">
        <v>183</v>
      </c>
      <c r="N1835" t="s">
        <v>19</v>
      </c>
      <c r="O1835" t="s">
        <v>27</v>
      </c>
      <c r="P1835" t="s">
        <v>914</v>
      </c>
      <c r="Q1835" t="s">
        <v>914</v>
      </c>
      <c r="R1835" t="s">
        <v>22</v>
      </c>
      <c r="S1835" t="s">
        <v>1453</v>
      </c>
      <c r="T1835" s="12">
        <v>178</v>
      </c>
      <c r="U1835" s="12">
        <v>173</v>
      </c>
      <c r="V1835" s="12">
        <v>188</v>
      </c>
      <c r="W1835">
        <v>312</v>
      </c>
      <c r="X1835" s="12">
        <v>272</v>
      </c>
      <c r="Y1835" s="12">
        <v>272</v>
      </c>
      <c r="Z1835">
        <v>400</v>
      </c>
      <c r="AA1835">
        <v>426</v>
      </c>
      <c r="AB1835">
        <v>446</v>
      </c>
    </row>
    <row r="1836" spans="1:28" x14ac:dyDescent="0.3">
      <c r="A1836" t="s">
        <v>1</v>
      </c>
      <c r="B1836" t="s">
        <v>1615</v>
      </c>
      <c r="C1836" t="s">
        <v>1779</v>
      </c>
      <c r="D1836" t="s">
        <v>54</v>
      </c>
      <c r="E1836" t="s">
        <v>1768</v>
      </c>
      <c r="F1836" t="s">
        <v>17</v>
      </c>
      <c r="G1836" t="s">
        <v>1770</v>
      </c>
      <c r="H1836" t="s">
        <v>206</v>
      </c>
      <c r="I1836" t="s">
        <v>1769</v>
      </c>
      <c r="J1836" t="s">
        <v>176</v>
      </c>
      <c r="K1836" t="s">
        <v>21</v>
      </c>
      <c r="L1836" t="s">
        <v>21</v>
      </c>
      <c r="M1836" t="s">
        <v>183</v>
      </c>
      <c r="N1836" t="s">
        <v>19</v>
      </c>
      <c r="O1836" t="s">
        <v>27</v>
      </c>
      <c r="P1836" t="s">
        <v>915</v>
      </c>
      <c r="Q1836" t="s">
        <v>915</v>
      </c>
      <c r="R1836" t="s">
        <v>22</v>
      </c>
      <c r="S1836" t="s">
        <v>1453</v>
      </c>
      <c r="T1836" s="12">
        <v>0</v>
      </c>
      <c r="U1836" s="12">
        <v>39</v>
      </c>
      <c r="V1836" s="12">
        <v>1</v>
      </c>
      <c r="W1836">
        <v>1092</v>
      </c>
      <c r="X1836" s="12">
        <v>842</v>
      </c>
      <c r="Y1836" s="12">
        <v>842</v>
      </c>
      <c r="Z1836">
        <v>1152</v>
      </c>
      <c r="AA1836">
        <v>1212</v>
      </c>
      <c r="AB1836">
        <v>1268</v>
      </c>
    </row>
    <row r="1837" spans="1:28" x14ac:dyDescent="0.3">
      <c r="A1837" t="s">
        <v>1</v>
      </c>
      <c r="B1837" t="s">
        <v>1615</v>
      </c>
      <c r="C1837" t="s">
        <v>1779</v>
      </c>
      <c r="D1837" t="s">
        <v>54</v>
      </c>
      <c r="E1837" t="s">
        <v>1768</v>
      </c>
      <c r="F1837" t="s">
        <v>17</v>
      </c>
      <c r="G1837" t="s">
        <v>1770</v>
      </c>
      <c r="H1837" t="s">
        <v>206</v>
      </c>
      <c r="I1837" t="s">
        <v>1769</v>
      </c>
      <c r="J1837" t="s">
        <v>176</v>
      </c>
      <c r="K1837" t="s">
        <v>21</v>
      </c>
      <c r="L1837" t="s">
        <v>21</v>
      </c>
      <c r="M1837" t="s">
        <v>183</v>
      </c>
      <c r="N1837" t="s">
        <v>19</v>
      </c>
      <c r="O1837" t="s">
        <v>27</v>
      </c>
      <c r="P1837" t="s">
        <v>926</v>
      </c>
      <c r="Q1837" t="s">
        <v>926</v>
      </c>
      <c r="R1837" t="s">
        <v>22</v>
      </c>
      <c r="S1837" t="s">
        <v>1453</v>
      </c>
      <c r="T1837" s="12">
        <v>255</v>
      </c>
      <c r="U1837" s="12">
        <v>186</v>
      </c>
      <c r="V1837" s="12">
        <v>88</v>
      </c>
      <c r="W1837">
        <v>588</v>
      </c>
      <c r="X1837" s="12">
        <v>473</v>
      </c>
      <c r="Y1837" s="12">
        <v>473</v>
      </c>
      <c r="Z1837">
        <v>604</v>
      </c>
      <c r="AA1837">
        <v>627</v>
      </c>
      <c r="AB1837">
        <v>656</v>
      </c>
    </row>
    <row r="1838" spans="1:28" x14ac:dyDescent="0.3">
      <c r="A1838" t="s">
        <v>1</v>
      </c>
      <c r="B1838" t="s">
        <v>1615</v>
      </c>
      <c r="C1838" t="s">
        <v>1779</v>
      </c>
      <c r="D1838" t="s">
        <v>54</v>
      </c>
      <c r="E1838" t="s">
        <v>1768</v>
      </c>
      <c r="F1838" t="s">
        <v>17</v>
      </c>
      <c r="G1838" t="s">
        <v>1770</v>
      </c>
      <c r="H1838" t="s">
        <v>206</v>
      </c>
      <c r="I1838" t="s">
        <v>1769</v>
      </c>
      <c r="J1838" t="s">
        <v>176</v>
      </c>
      <c r="K1838" t="s">
        <v>21</v>
      </c>
      <c r="L1838" t="s">
        <v>21</v>
      </c>
      <c r="M1838" t="s">
        <v>183</v>
      </c>
      <c r="N1838" t="s">
        <v>19</v>
      </c>
      <c r="O1838" t="s">
        <v>27</v>
      </c>
      <c r="P1838" t="s">
        <v>937</v>
      </c>
      <c r="Q1838" t="s">
        <v>937</v>
      </c>
      <c r="R1838" t="s">
        <v>22</v>
      </c>
      <c r="S1838" t="s">
        <v>1453</v>
      </c>
      <c r="T1838" s="12">
        <v>643</v>
      </c>
      <c r="U1838" s="12">
        <v>294</v>
      </c>
      <c r="V1838" s="12">
        <v>54</v>
      </c>
      <c r="W1838">
        <v>815</v>
      </c>
      <c r="X1838" s="12">
        <v>715</v>
      </c>
      <c r="Y1838" s="12">
        <v>715</v>
      </c>
      <c r="Z1838">
        <v>903</v>
      </c>
      <c r="AA1838">
        <v>868</v>
      </c>
      <c r="AB1838">
        <v>908</v>
      </c>
    </row>
    <row r="1839" spans="1:28" x14ac:dyDescent="0.3">
      <c r="A1839" t="s">
        <v>1</v>
      </c>
      <c r="B1839" t="s">
        <v>1615</v>
      </c>
      <c r="C1839" t="s">
        <v>1779</v>
      </c>
      <c r="D1839" t="s">
        <v>54</v>
      </c>
      <c r="E1839" t="s">
        <v>1768</v>
      </c>
      <c r="F1839" t="s">
        <v>17</v>
      </c>
      <c r="G1839" t="s">
        <v>1770</v>
      </c>
      <c r="H1839" t="s">
        <v>206</v>
      </c>
      <c r="I1839" t="s">
        <v>1769</v>
      </c>
      <c r="J1839" t="s">
        <v>176</v>
      </c>
      <c r="K1839" t="s">
        <v>21</v>
      </c>
      <c r="L1839" t="s">
        <v>21</v>
      </c>
      <c r="M1839" t="s">
        <v>183</v>
      </c>
      <c r="N1839" t="s">
        <v>19</v>
      </c>
      <c r="O1839" t="s">
        <v>27</v>
      </c>
      <c r="P1839" t="s">
        <v>927</v>
      </c>
      <c r="Q1839" t="s">
        <v>927</v>
      </c>
      <c r="R1839" t="s">
        <v>22</v>
      </c>
      <c r="S1839" t="s">
        <v>1453</v>
      </c>
      <c r="T1839" s="12">
        <v>0</v>
      </c>
      <c r="U1839" s="12">
        <v>1</v>
      </c>
      <c r="V1839" s="12">
        <v>9</v>
      </c>
      <c r="W1839">
        <v>0</v>
      </c>
      <c r="X1839" s="12">
        <v>0</v>
      </c>
      <c r="Y1839" s="12">
        <v>0</v>
      </c>
      <c r="Z1839">
        <v>0</v>
      </c>
      <c r="AA1839">
        <v>0</v>
      </c>
      <c r="AB1839">
        <v>0</v>
      </c>
    </row>
    <row r="1840" spans="1:28" x14ac:dyDescent="0.3">
      <c r="A1840" t="s">
        <v>1</v>
      </c>
      <c r="B1840" t="s">
        <v>1615</v>
      </c>
      <c r="C1840" t="s">
        <v>1779</v>
      </c>
      <c r="D1840" t="s">
        <v>54</v>
      </c>
      <c r="E1840" t="s">
        <v>1768</v>
      </c>
      <c r="F1840" t="s">
        <v>17</v>
      </c>
      <c r="G1840" t="s">
        <v>1770</v>
      </c>
      <c r="H1840" t="s">
        <v>206</v>
      </c>
      <c r="I1840" t="s">
        <v>1769</v>
      </c>
      <c r="J1840" t="s">
        <v>176</v>
      </c>
      <c r="K1840" t="s">
        <v>21</v>
      </c>
      <c r="L1840" t="s">
        <v>21</v>
      </c>
      <c r="M1840" t="s">
        <v>183</v>
      </c>
      <c r="N1840" t="s">
        <v>19</v>
      </c>
      <c r="O1840" t="s">
        <v>27</v>
      </c>
      <c r="P1840" t="s">
        <v>938</v>
      </c>
      <c r="Q1840" t="s">
        <v>938</v>
      </c>
      <c r="R1840" t="s">
        <v>22</v>
      </c>
      <c r="S1840" t="s">
        <v>1453</v>
      </c>
      <c r="T1840" s="12">
        <v>0</v>
      </c>
      <c r="U1840" s="12">
        <v>0</v>
      </c>
      <c r="V1840" s="12">
        <v>1</v>
      </c>
      <c r="W1840">
        <v>19</v>
      </c>
      <c r="X1840" s="12">
        <v>19</v>
      </c>
      <c r="Y1840" s="12">
        <v>19</v>
      </c>
      <c r="Z1840">
        <v>0</v>
      </c>
      <c r="AA1840">
        <v>0</v>
      </c>
      <c r="AB1840">
        <v>0</v>
      </c>
    </row>
    <row r="1841" spans="1:28" x14ac:dyDescent="0.3">
      <c r="A1841" t="s">
        <v>1</v>
      </c>
      <c r="B1841" t="s">
        <v>1615</v>
      </c>
      <c r="C1841" t="s">
        <v>1779</v>
      </c>
      <c r="D1841" t="s">
        <v>54</v>
      </c>
      <c r="E1841" t="s">
        <v>1768</v>
      </c>
      <c r="F1841" t="s">
        <v>17</v>
      </c>
      <c r="G1841" t="s">
        <v>1770</v>
      </c>
      <c r="H1841" t="s">
        <v>206</v>
      </c>
      <c r="I1841" t="s">
        <v>1769</v>
      </c>
      <c r="J1841" t="s">
        <v>176</v>
      </c>
      <c r="K1841" t="s">
        <v>21</v>
      </c>
      <c r="L1841" t="s">
        <v>21</v>
      </c>
      <c r="M1841" t="s">
        <v>183</v>
      </c>
      <c r="N1841" t="s">
        <v>19</v>
      </c>
      <c r="O1841" t="s">
        <v>27</v>
      </c>
      <c r="P1841" t="s">
        <v>939</v>
      </c>
      <c r="Q1841" t="s">
        <v>939</v>
      </c>
      <c r="R1841" t="s">
        <v>22</v>
      </c>
      <c r="S1841" t="s">
        <v>1453</v>
      </c>
      <c r="T1841" s="12">
        <v>0</v>
      </c>
      <c r="U1841" s="12">
        <v>4</v>
      </c>
      <c r="V1841" s="12">
        <v>14</v>
      </c>
      <c r="W1841">
        <v>183</v>
      </c>
      <c r="X1841" s="12">
        <v>163</v>
      </c>
      <c r="Y1841" s="12">
        <v>163</v>
      </c>
      <c r="Z1841">
        <v>85</v>
      </c>
      <c r="AA1841">
        <v>90</v>
      </c>
      <c r="AB1841">
        <v>94</v>
      </c>
    </row>
    <row r="1842" spans="1:28" x14ac:dyDescent="0.3">
      <c r="A1842" t="s">
        <v>1</v>
      </c>
      <c r="B1842" t="s">
        <v>1615</v>
      </c>
      <c r="C1842" t="s">
        <v>1779</v>
      </c>
      <c r="D1842" t="s">
        <v>54</v>
      </c>
      <c r="E1842" t="s">
        <v>1768</v>
      </c>
      <c r="F1842" t="s">
        <v>17</v>
      </c>
      <c r="G1842" t="s">
        <v>1770</v>
      </c>
      <c r="H1842" t="s">
        <v>206</v>
      </c>
      <c r="I1842" t="s">
        <v>1769</v>
      </c>
      <c r="J1842" t="s">
        <v>176</v>
      </c>
      <c r="K1842" t="s">
        <v>21</v>
      </c>
      <c r="L1842" t="s">
        <v>21</v>
      </c>
      <c r="M1842" t="s">
        <v>183</v>
      </c>
      <c r="N1842" t="s">
        <v>19</v>
      </c>
      <c r="O1842" t="s">
        <v>27</v>
      </c>
      <c r="P1842" t="s">
        <v>940</v>
      </c>
      <c r="Q1842" t="s">
        <v>940</v>
      </c>
      <c r="R1842" t="s">
        <v>22</v>
      </c>
      <c r="S1842" t="s">
        <v>1453</v>
      </c>
      <c r="T1842" s="12">
        <v>553</v>
      </c>
      <c r="U1842" s="12">
        <v>548</v>
      </c>
      <c r="V1842" s="12">
        <v>921</v>
      </c>
      <c r="W1842">
        <v>920</v>
      </c>
      <c r="X1842" s="12">
        <v>770</v>
      </c>
      <c r="Y1842" s="12">
        <v>770</v>
      </c>
      <c r="Z1842">
        <v>994</v>
      </c>
      <c r="AA1842">
        <v>1050</v>
      </c>
      <c r="AB1842">
        <v>1098</v>
      </c>
    </row>
    <row r="1843" spans="1:28" x14ac:dyDescent="0.3">
      <c r="A1843" t="s">
        <v>1</v>
      </c>
      <c r="B1843" t="s">
        <v>1615</v>
      </c>
      <c r="C1843" t="s">
        <v>1779</v>
      </c>
      <c r="D1843" t="s">
        <v>54</v>
      </c>
      <c r="E1843" t="s">
        <v>1768</v>
      </c>
      <c r="F1843" t="s">
        <v>17</v>
      </c>
      <c r="G1843" t="s">
        <v>1770</v>
      </c>
      <c r="H1843" t="s">
        <v>206</v>
      </c>
      <c r="I1843" t="s">
        <v>1769</v>
      </c>
      <c r="J1843" t="s">
        <v>176</v>
      </c>
      <c r="K1843" t="s">
        <v>21</v>
      </c>
      <c r="L1843" t="s">
        <v>21</v>
      </c>
      <c r="M1843" t="s">
        <v>183</v>
      </c>
      <c r="N1843" t="s">
        <v>19</v>
      </c>
      <c r="O1843" t="s">
        <v>27</v>
      </c>
      <c r="P1843" t="s">
        <v>916</v>
      </c>
      <c r="Q1843" t="s">
        <v>916</v>
      </c>
      <c r="R1843" t="s">
        <v>22</v>
      </c>
      <c r="S1843" t="s">
        <v>1453</v>
      </c>
      <c r="T1843" s="12">
        <v>15</v>
      </c>
      <c r="U1843" s="12">
        <v>20</v>
      </c>
      <c r="V1843" s="12">
        <v>44</v>
      </c>
      <c r="W1843">
        <v>119</v>
      </c>
      <c r="X1843" s="12">
        <v>114</v>
      </c>
      <c r="Y1843" s="12">
        <v>114</v>
      </c>
      <c r="Z1843">
        <v>116</v>
      </c>
      <c r="AA1843">
        <v>119</v>
      </c>
      <c r="AB1843">
        <v>124</v>
      </c>
    </row>
    <row r="1844" spans="1:28" x14ac:dyDescent="0.3">
      <c r="A1844" t="s">
        <v>1</v>
      </c>
      <c r="B1844" t="s">
        <v>1615</v>
      </c>
      <c r="C1844" t="s">
        <v>1779</v>
      </c>
      <c r="D1844" t="s">
        <v>54</v>
      </c>
      <c r="E1844" t="s">
        <v>1768</v>
      </c>
      <c r="F1844" t="s">
        <v>17</v>
      </c>
      <c r="G1844" t="s">
        <v>1770</v>
      </c>
      <c r="H1844" t="s">
        <v>206</v>
      </c>
      <c r="I1844" t="s">
        <v>1769</v>
      </c>
      <c r="J1844" t="s">
        <v>176</v>
      </c>
      <c r="K1844" t="s">
        <v>21</v>
      </c>
      <c r="L1844" t="s">
        <v>21</v>
      </c>
      <c r="M1844" t="s">
        <v>183</v>
      </c>
      <c r="N1844" t="s">
        <v>19</v>
      </c>
      <c r="O1844" t="s">
        <v>27</v>
      </c>
      <c r="P1844" t="s">
        <v>917</v>
      </c>
      <c r="Q1844" t="s">
        <v>917</v>
      </c>
      <c r="R1844" t="s">
        <v>22</v>
      </c>
      <c r="S1844" t="s">
        <v>1453</v>
      </c>
      <c r="T1844" s="12">
        <v>193</v>
      </c>
      <c r="U1844" s="12">
        <v>414</v>
      </c>
      <c r="V1844" s="12">
        <v>1229</v>
      </c>
      <c r="W1844">
        <v>1797</v>
      </c>
      <c r="X1844" s="12">
        <v>1747</v>
      </c>
      <c r="Y1844" s="12">
        <v>1747</v>
      </c>
      <c r="Z1844">
        <v>1174</v>
      </c>
      <c r="AA1844">
        <v>1242</v>
      </c>
      <c r="AB1844">
        <v>1416</v>
      </c>
    </row>
    <row r="1845" spans="1:28" x14ac:dyDescent="0.3">
      <c r="A1845" t="s">
        <v>1</v>
      </c>
      <c r="B1845" t="s">
        <v>1615</v>
      </c>
      <c r="C1845" t="s">
        <v>1779</v>
      </c>
      <c r="D1845" t="s">
        <v>54</v>
      </c>
      <c r="E1845" t="s">
        <v>1768</v>
      </c>
      <c r="F1845" t="s">
        <v>17</v>
      </c>
      <c r="G1845" t="s">
        <v>1770</v>
      </c>
      <c r="H1845" t="s">
        <v>206</v>
      </c>
      <c r="I1845" t="s">
        <v>1769</v>
      </c>
      <c r="J1845" t="s">
        <v>176</v>
      </c>
      <c r="K1845" t="s">
        <v>21</v>
      </c>
      <c r="L1845" t="s">
        <v>21</v>
      </c>
      <c r="M1845" t="s">
        <v>183</v>
      </c>
      <c r="N1845" t="s">
        <v>19</v>
      </c>
      <c r="O1845" t="s">
        <v>27</v>
      </c>
      <c r="P1845" t="s">
        <v>928</v>
      </c>
      <c r="Q1845" t="s">
        <v>928</v>
      </c>
      <c r="R1845" t="s">
        <v>22</v>
      </c>
      <c r="S1845" t="s">
        <v>1453</v>
      </c>
      <c r="T1845" s="12">
        <v>172</v>
      </c>
      <c r="U1845" s="12">
        <v>275</v>
      </c>
      <c r="V1845" s="12">
        <v>407</v>
      </c>
      <c r="W1845">
        <v>398</v>
      </c>
      <c r="X1845" s="12">
        <v>398</v>
      </c>
      <c r="Y1845" s="12">
        <v>398</v>
      </c>
      <c r="Z1845">
        <v>427</v>
      </c>
      <c r="AA1845">
        <v>446</v>
      </c>
      <c r="AB1845">
        <v>466</v>
      </c>
    </row>
    <row r="1846" spans="1:28" x14ac:dyDescent="0.3">
      <c r="A1846" t="s">
        <v>1</v>
      </c>
      <c r="B1846" t="s">
        <v>1615</v>
      </c>
      <c r="C1846" t="s">
        <v>1779</v>
      </c>
      <c r="D1846" t="s">
        <v>54</v>
      </c>
      <c r="E1846" t="s">
        <v>1768</v>
      </c>
      <c r="F1846" t="s">
        <v>17</v>
      </c>
      <c r="G1846" t="s">
        <v>1770</v>
      </c>
      <c r="H1846" t="s">
        <v>206</v>
      </c>
      <c r="I1846" t="s">
        <v>1769</v>
      </c>
      <c r="J1846" t="s">
        <v>176</v>
      </c>
      <c r="K1846" t="s">
        <v>21</v>
      </c>
      <c r="L1846" t="s">
        <v>21</v>
      </c>
      <c r="M1846" t="s">
        <v>183</v>
      </c>
      <c r="N1846" t="s">
        <v>19</v>
      </c>
      <c r="O1846" t="s">
        <v>27</v>
      </c>
      <c r="P1846" t="s">
        <v>919</v>
      </c>
      <c r="Q1846" t="s">
        <v>919</v>
      </c>
      <c r="R1846" t="s">
        <v>22</v>
      </c>
      <c r="S1846" t="s">
        <v>1453</v>
      </c>
      <c r="T1846" s="12">
        <v>543</v>
      </c>
      <c r="U1846" s="12">
        <v>2145</v>
      </c>
      <c r="V1846" s="12">
        <v>13654</v>
      </c>
      <c r="W1846">
        <v>11059</v>
      </c>
      <c r="X1846" s="12">
        <v>17139</v>
      </c>
      <c r="Y1846" s="12">
        <v>16105</v>
      </c>
      <c r="Z1846">
        <v>8572</v>
      </c>
      <c r="AA1846">
        <v>9225</v>
      </c>
      <c r="AB1846">
        <v>9794</v>
      </c>
    </row>
    <row r="1847" spans="1:28" x14ac:dyDescent="0.3">
      <c r="A1847" t="s">
        <v>1</v>
      </c>
      <c r="B1847" t="s">
        <v>1615</v>
      </c>
      <c r="C1847" t="s">
        <v>1779</v>
      </c>
      <c r="D1847" t="s">
        <v>54</v>
      </c>
      <c r="E1847" t="s">
        <v>1768</v>
      </c>
      <c r="F1847" t="s">
        <v>17</v>
      </c>
      <c r="G1847" t="s">
        <v>1770</v>
      </c>
      <c r="H1847" t="s">
        <v>206</v>
      </c>
      <c r="I1847" t="s">
        <v>1769</v>
      </c>
      <c r="J1847" t="s">
        <v>176</v>
      </c>
      <c r="K1847" t="s">
        <v>21</v>
      </c>
      <c r="L1847" t="s">
        <v>21</v>
      </c>
      <c r="M1847" t="s">
        <v>183</v>
      </c>
      <c r="N1847" t="s">
        <v>19</v>
      </c>
      <c r="O1847" t="s">
        <v>27</v>
      </c>
      <c r="P1847" t="s">
        <v>920</v>
      </c>
      <c r="Q1847" t="s">
        <v>920</v>
      </c>
      <c r="R1847" t="s">
        <v>22</v>
      </c>
      <c r="S1847" t="s">
        <v>1453</v>
      </c>
      <c r="T1847" s="12">
        <v>230</v>
      </c>
      <c r="U1847" s="12">
        <v>87</v>
      </c>
      <c r="V1847" s="12">
        <v>26</v>
      </c>
      <c r="W1847">
        <v>250</v>
      </c>
      <c r="X1847" s="12">
        <v>161</v>
      </c>
      <c r="Y1847" s="12">
        <v>161</v>
      </c>
      <c r="Z1847">
        <v>319</v>
      </c>
      <c r="AA1847">
        <v>329</v>
      </c>
      <c r="AB1847">
        <v>344</v>
      </c>
    </row>
    <row r="1848" spans="1:28" x14ac:dyDescent="0.3">
      <c r="A1848" t="s">
        <v>1</v>
      </c>
      <c r="B1848" t="s">
        <v>1615</v>
      </c>
      <c r="C1848" t="s">
        <v>1779</v>
      </c>
      <c r="D1848" t="s">
        <v>54</v>
      </c>
      <c r="E1848" t="s">
        <v>1768</v>
      </c>
      <c r="F1848" t="s">
        <v>17</v>
      </c>
      <c r="G1848" t="s">
        <v>1770</v>
      </c>
      <c r="H1848" t="s">
        <v>206</v>
      </c>
      <c r="I1848" t="s">
        <v>1769</v>
      </c>
      <c r="J1848" t="s">
        <v>176</v>
      </c>
      <c r="K1848" t="s">
        <v>21</v>
      </c>
      <c r="L1848" t="s">
        <v>21</v>
      </c>
      <c r="M1848" t="s">
        <v>183</v>
      </c>
      <c r="N1848" t="s">
        <v>19</v>
      </c>
      <c r="O1848" t="s">
        <v>27</v>
      </c>
      <c r="P1848" t="s">
        <v>921</v>
      </c>
      <c r="Q1848" t="s">
        <v>921</v>
      </c>
      <c r="R1848" t="s">
        <v>22</v>
      </c>
      <c r="S1848" t="s">
        <v>1453</v>
      </c>
      <c r="T1848" s="12">
        <v>0</v>
      </c>
      <c r="U1848" s="12">
        <v>12</v>
      </c>
      <c r="V1848" s="12">
        <v>23</v>
      </c>
      <c r="W1848">
        <v>16</v>
      </c>
      <c r="X1848" s="12">
        <v>6</v>
      </c>
      <c r="Y1848" s="12">
        <v>6</v>
      </c>
      <c r="Z1848">
        <v>16</v>
      </c>
      <c r="AA1848">
        <v>16</v>
      </c>
      <c r="AB1848">
        <v>17</v>
      </c>
    </row>
    <row r="1849" spans="1:28" x14ac:dyDescent="0.3">
      <c r="A1849" t="s">
        <v>1</v>
      </c>
      <c r="B1849" t="s">
        <v>1615</v>
      </c>
      <c r="C1849" t="s">
        <v>1779</v>
      </c>
      <c r="D1849" t="s">
        <v>54</v>
      </c>
      <c r="E1849" t="s">
        <v>1768</v>
      </c>
      <c r="F1849" t="s">
        <v>17</v>
      </c>
      <c r="G1849" t="s">
        <v>1770</v>
      </c>
      <c r="H1849" t="s">
        <v>206</v>
      </c>
      <c r="I1849" t="s">
        <v>1769</v>
      </c>
      <c r="J1849" t="s">
        <v>176</v>
      </c>
      <c r="K1849" t="s">
        <v>21</v>
      </c>
      <c r="L1849" t="s">
        <v>21</v>
      </c>
      <c r="M1849" t="s">
        <v>183</v>
      </c>
      <c r="N1849" t="s">
        <v>19</v>
      </c>
      <c r="O1849" t="s">
        <v>27</v>
      </c>
      <c r="P1849" t="s">
        <v>922</v>
      </c>
      <c r="Q1849" t="s">
        <v>922</v>
      </c>
      <c r="R1849" t="s">
        <v>22</v>
      </c>
      <c r="S1849" t="s">
        <v>1453</v>
      </c>
      <c r="T1849" s="12">
        <v>26</v>
      </c>
      <c r="U1849" s="12">
        <v>5</v>
      </c>
      <c r="V1849" s="12">
        <v>196</v>
      </c>
      <c r="W1849">
        <v>115</v>
      </c>
      <c r="X1849" s="12">
        <v>115</v>
      </c>
      <c r="Y1849" s="12">
        <v>115</v>
      </c>
      <c r="Z1849">
        <v>127</v>
      </c>
      <c r="AA1849">
        <v>139</v>
      </c>
      <c r="AB1849">
        <v>145</v>
      </c>
    </row>
    <row r="1850" spans="1:28" x14ac:dyDescent="0.3">
      <c r="A1850" t="s">
        <v>1</v>
      </c>
      <c r="B1850" t="s">
        <v>1615</v>
      </c>
      <c r="C1850" t="s">
        <v>1779</v>
      </c>
      <c r="D1850" t="s">
        <v>54</v>
      </c>
      <c r="E1850" t="s">
        <v>1768</v>
      </c>
      <c r="F1850" t="s">
        <v>17</v>
      </c>
      <c r="G1850" t="s">
        <v>1770</v>
      </c>
      <c r="H1850" t="s">
        <v>206</v>
      </c>
      <c r="I1850" t="s">
        <v>1769</v>
      </c>
      <c r="J1850" t="s">
        <v>176</v>
      </c>
      <c r="K1850" t="s">
        <v>21</v>
      </c>
      <c r="L1850" t="s">
        <v>21</v>
      </c>
      <c r="M1850" t="s">
        <v>923</v>
      </c>
      <c r="N1850" t="s">
        <v>30</v>
      </c>
      <c r="O1850" t="s">
        <v>924</v>
      </c>
      <c r="P1850" t="s">
        <v>942</v>
      </c>
      <c r="Q1850" t="s">
        <v>942</v>
      </c>
      <c r="R1850" t="s">
        <v>22</v>
      </c>
      <c r="S1850" t="s">
        <v>1453</v>
      </c>
      <c r="T1850" s="12">
        <v>0</v>
      </c>
      <c r="U1850" s="12">
        <v>555</v>
      </c>
      <c r="V1850" s="12">
        <v>0</v>
      </c>
      <c r="W1850">
        <v>1265</v>
      </c>
      <c r="X1850" s="12">
        <v>2265</v>
      </c>
      <c r="Y1850" s="12">
        <v>2265</v>
      </c>
      <c r="Z1850">
        <v>1241</v>
      </c>
      <c r="AA1850">
        <v>1300</v>
      </c>
      <c r="AB1850">
        <v>1360</v>
      </c>
    </row>
    <row r="1851" spans="1:28" x14ac:dyDescent="0.3">
      <c r="A1851" t="s">
        <v>1</v>
      </c>
      <c r="B1851" t="s">
        <v>1615</v>
      </c>
      <c r="C1851" t="s">
        <v>1779</v>
      </c>
      <c r="D1851" t="s">
        <v>54</v>
      </c>
      <c r="E1851" t="s">
        <v>1768</v>
      </c>
      <c r="F1851" t="s">
        <v>17</v>
      </c>
      <c r="G1851" t="s">
        <v>1770</v>
      </c>
      <c r="H1851" t="s">
        <v>206</v>
      </c>
      <c r="I1851" t="s">
        <v>1769</v>
      </c>
      <c r="J1851" t="s">
        <v>176</v>
      </c>
      <c r="K1851" t="s">
        <v>21</v>
      </c>
      <c r="L1851" t="s">
        <v>21</v>
      </c>
      <c r="M1851" t="s">
        <v>923</v>
      </c>
      <c r="N1851" t="s">
        <v>30</v>
      </c>
      <c r="O1851" t="s">
        <v>924</v>
      </c>
      <c r="P1851" t="s">
        <v>925</v>
      </c>
      <c r="Q1851" t="s">
        <v>925</v>
      </c>
      <c r="R1851" t="s">
        <v>22</v>
      </c>
      <c r="S1851" t="s">
        <v>1453</v>
      </c>
      <c r="T1851" s="12">
        <v>301</v>
      </c>
      <c r="U1851" s="12">
        <v>326</v>
      </c>
      <c r="V1851" s="12">
        <v>741</v>
      </c>
      <c r="W1851">
        <v>983</v>
      </c>
      <c r="X1851" s="12">
        <v>1033</v>
      </c>
      <c r="Y1851" s="12">
        <v>1033</v>
      </c>
      <c r="Z1851">
        <v>955</v>
      </c>
      <c r="AA1851">
        <v>1078</v>
      </c>
      <c r="AB1851">
        <v>1127</v>
      </c>
    </row>
    <row r="1852" spans="1:28" x14ac:dyDescent="0.3">
      <c r="A1852" t="s">
        <v>1</v>
      </c>
      <c r="B1852" t="s">
        <v>1615</v>
      </c>
      <c r="C1852" t="s">
        <v>1779</v>
      </c>
      <c r="D1852" t="s">
        <v>54</v>
      </c>
      <c r="E1852" t="s">
        <v>1768</v>
      </c>
      <c r="F1852" t="s">
        <v>17</v>
      </c>
      <c r="G1852" t="s">
        <v>1770</v>
      </c>
      <c r="H1852" t="s">
        <v>206</v>
      </c>
      <c r="I1852" t="s">
        <v>1769</v>
      </c>
      <c r="J1852" t="s">
        <v>176</v>
      </c>
      <c r="K1852" t="s">
        <v>21</v>
      </c>
      <c r="L1852" t="s">
        <v>21</v>
      </c>
      <c r="M1852" t="s">
        <v>923</v>
      </c>
      <c r="N1852" t="s">
        <v>30</v>
      </c>
      <c r="O1852" t="s">
        <v>929</v>
      </c>
      <c r="P1852" t="s">
        <v>929</v>
      </c>
      <c r="Q1852" t="s">
        <v>929</v>
      </c>
      <c r="R1852" t="s">
        <v>22</v>
      </c>
      <c r="S1852" t="s">
        <v>1453</v>
      </c>
      <c r="T1852" s="12">
        <v>0</v>
      </c>
      <c r="U1852" s="12">
        <v>0</v>
      </c>
      <c r="V1852" s="12">
        <v>0</v>
      </c>
      <c r="W1852">
        <v>0</v>
      </c>
      <c r="X1852" s="12">
        <v>0</v>
      </c>
      <c r="Y1852" s="12">
        <v>0</v>
      </c>
      <c r="Z1852">
        <v>80</v>
      </c>
      <c r="AA1852">
        <v>80</v>
      </c>
      <c r="AB1852">
        <v>84</v>
      </c>
    </row>
    <row r="1853" spans="1:28" x14ac:dyDescent="0.3">
      <c r="A1853" t="s">
        <v>1</v>
      </c>
      <c r="B1853" t="s">
        <v>1615</v>
      </c>
      <c r="C1853" t="s">
        <v>1779</v>
      </c>
      <c r="D1853" t="s">
        <v>54</v>
      </c>
      <c r="E1853" t="s">
        <v>1768</v>
      </c>
      <c r="F1853" t="s">
        <v>17</v>
      </c>
      <c r="G1853" t="s">
        <v>1771</v>
      </c>
      <c r="H1853" t="s">
        <v>198</v>
      </c>
      <c r="I1853" t="s">
        <v>1769</v>
      </c>
      <c r="J1853" t="s">
        <v>176</v>
      </c>
      <c r="K1853" t="s">
        <v>21</v>
      </c>
      <c r="L1853" t="s">
        <v>21</v>
      </c>
      <c r="M1853" t="s">
        <v>183</v>
      </c>
      <c r="N1853" t="s">
        <v>19</v>
      </c>
      <c r="O1853" t="s">
        <v>24</v>
      </c>
      <c r="P1853" t="s">
        <v>25</v>
      </c>
      <c r="Q1853" t="s">
        <v>25</v>
      </c>
      <c r="R1853" t="s">
        <v>22</v>
      </c>
      <c r="S1853" t="s">
        <v>1453</v>
      </c>
      <c r="T1853" s="12">
        <v>68609</v>
      </c>
      <c r="U1853" s="12">
        <v>66788</v>
      </c>
      <c r="V1853" s="12">
        <v>67338</v>
      </c>
      <c r="W1853">
        <v>70881</v>
      </c>
      <c r="X1853" s="12">
        <v>66081</v>
      </c>
      <c r="Y1853" s="12">
        <v>66081</v>
      </c>
      <c r="Z1853">
        <v>74011</v>
      </c>
      <c r="AA1853">
        <v>77418</v>
      </c>
      <c r="AB1853">
        <v>81107</v>
      </c>
    </row>
    <row r="1854" spans="1:28" x14ac:dyDescent="0.3">
      <c r="A1854" t="s">
        <v>1</v>
      </c>
      <c r="B1854" t="s">
        <v>1615</v>
      </c>
      <c r="C1854" t="s">
        <v>1779</v>
      </c>
      <c r="D1854" t="s">
        <v>54</v>
      </c>
      <c r="E1854" t="s">
        <v>1768</v>
      </c>
      <c r="F1854" t="s">
        <v>17</v>
      </c>
      <c r="G1854" t="s">
        <v>1771</v>
      </c>
      <c r="H1854" t="s">
        <v>198</v>
      </c>
      <c r="I1854" t="s">
        <v>1769</v>
      </c>
      <c r="J1854" t="s">
        <v>176</v>
      </c>
      <c r="K1854" t="s">
        <v>21</v>
      </c>
      <c r="L1854" t="s">
        <v>21</v>
      </c>
      <c r="M1854" t="s">
        <v>183</v>
      </c>
      <c r="N1854" t="s">
        <v>19</v>
      </c>
      <c r="O1854" t="s">
        <v>24</v>
      </c>
      <c r="P1854" t="s">
        <v>26</v>
      </c>
      <c r="Q1854" t="s">
        <v>26</v>
      </c>
      <c r="R1854" t="s">
        <v>22</v>
      </c>
      <c r="S1854" t="s">
        <v>1453</v>
      </c>
      <c r="T1854" s="12">
        <v>7737</v>
      </c>
      <c r="U1854" s="12">
        <v>7308</v>
      </c>
      <c r="V1854" s="12">
        <v>7550</v>
      </c>
      <c r="W1854">
        <v>6591</v>
      </c>
      <c r="X1854" s="12">
        <v>6591</v>
      </c>
      <c r="Y1854" s="12">
        <v>6591</v>
      </c>
      <c r="Z1854">
        <v>6882</v>
      </c>
      <c r="AA1854">
        <v>7020</v>
      </c>
      <c r="AB1854">
        <v>7333</v>
      </c>
    </row>
    <row r="1855" spans="1:28" x14ac:dyDescent="0.3">
      <c r="A1855" t="s">
        <v>1</v>
      </c>
      <c r="B1855" t="s">
        <v>1615</v>
      </c>
      <c r="C1855" t="s">
        <v>1779</v>
      </c>
      <c r="D1855" t="s">
        <v>54</v>
      </c>
      <c r="E1855" t="s">
        <v>1768</v>
      </c>
      <c r="F1855" t="s">
        <v>17</v>
      </c>
      <c r="G1855" t="s">
        <v>1771</v>
      </c>
      <c r="H1855" t="s">
        <v>198</v>
      </c>
      <c r="I1855" t="s">
        <v>1769</v>
      </c>
      <c r="J1855" t="s">
        <v>176</v>
      </c>
      <c r="K1855" t="s">
        <v>21</v>
      </c>
      <c r="L1855" t="s">
        <v>21</v>
      </c>
      <c r="M1855" t="s">
        <v>183</v>
      </c>
      <c r="N1855" t="s">
        <v>19</v>
      </c>
      <c r="O1855" t="s">
        <v>27</v>
      </c>
      <c r="P1855" t="s">
        <v>28</v>
      </c>
      <c r="Q1855" t="s">
        <v>28</v>
      </c>
      <c r="R1855" t="s">
        <v>22</v>
      </c>
      <c r="S1855" t="s">
        <v>1453</v>
      </c>
      <c r="T1855" s="12">
        <v>10</v>
      </c>
      <c r="U1855" s="12">
        <v>14</v>
      </c>
      <c r="V1855" s="12">
        <v>23</v>
      </c>
      <c r="W1855">
        <v>128</v>
      </c>
      <c r="X1855" s="12">
        <v>32</v>
      </c>
      <c r="Y1855" s="12">
        <v>32</v>
      </c>
      <c r="Z1855">
        <v>143</v>
      </c>
      <c r="AA1855">
        <v>149</v>
      </c>
      <c r="AB1855">
        <v>155</v>
      </c>
    </row>
    <row r="1856" spans="1:28" x14ac:dyDescent="0.3">
      <c r="A1856" t="s">
        <v>1</v>
      </c>
      <c r="B1856" t="s">
        <v>1615</v>
      </c>
      <c r="C1856" t="s">
        <v>1779</v>
      </c>
      <c r="D1856" t="s">
        <v>54</v>
      </c>
      <c r="E1856" t="s">
        <v>1768</v>
      </c>
      <c r="F1856" t="s">
        <v>17</v>
      </c>
      <c r="G1856" t="s">
        <v>1771</v>
      </c>
      <c r="H1856" t="s">
        <v>198</v>
      </c>
      <c r="I1856" t="s">
        <v>1769</v>
      </c>
      <c r="J1856" t="s">
        <v>176</v>
      </c>
      <c r="K1856" t="s">
        <v>21</v>
      </c>
      <c r="L1856" t="s">
        <v>21</v>
      </c>
      <c r="M1856" t="s">
        <v>183</v>
      </c>
      <c r="N1856" t="s">
        <v>19</v>
      </c>
      <c r="O1856" t="s">
        <v>27</v>
      </c>
      <c r="P1856" t="s">
        <v>29</v>
      </c>
      <c r="Q1856" t="s">
        <v>29</v>
      </c>
      <c r="R1856" t="s">
        <v>22</v>
      </c>
      <c r="S1856" t="s">
        <v>1453</v>
      </c>
      <c r="T1856" s="12">
        <v>282</v>
      </c>
      <c r="U1856" s="12">
        <v>251</v>
      </c>
      <c r="V1856" s="12">
        <v>54</v>
      </c>
      <c r="W1856">
        <v>327</v>
      </c>
      <c r="X1856" s="12">
        <v>327</v>
      </c>
      <c r="Y1856" s="12">
        <v>327</v>
      </c>
      <c r="Z1856">
        <v>263</v>
      </c>
      <c r="AA1856">
        <v>268</v>
      </c>
      <c r="AB1856">
        <v>288</v>
      </c>
    </row>
    <row r="1857" spans="1:28" x14ac:dyDescent="0.3">
      <c r="A1857" t="s">
        <v>1</v>
      </c>
      <c r="B1857" t="s">
        <v>1615</v>
      </c>
      <c r="C1857" t="s">
        <v>1779</v>
      </c>
      <c r="D1857" t="s">
        <v>54</v>
      </c>
      <c r="E1857" t="s">
        <v>1768</v>
      </c>
      <c r="F1857" t="s">
        <v>17</v>
      </c>
      <c r="G1857" t="s">
        <v>1771</v>
      </c>
      <c r="H1857" t="s">
        <v>198</v>
      </c>
      <c r="I1857" t="s">
        <v>1769</v>
      </c>
      <c r="J1857" t="s">
        <v>176</v>
      </c>
      <c r="K1857" t="s">
        <v>21</v>
      </c>
      <c r="L1857" t="s">
        <v>21</v>
      </c>
      <c r="M1857" t="s">
        <v>183</v>
      </c>
      <c r="N1857" t="s">
        <v>19</v>
      </c>
      <c r="O1857" t="s">
        <v>27</v>
      </c>
      <c r="P1857" t="s">
        <v>912</v>
      </c>
      <c r="Q1857" t="s">
        <v>912</v>
      </c>
      <c r="R1857" t="s">
        <v>22</v>
      </c>
      <c r="S1857" t="s">
        <v>1453</v>
      </c>
      <c r="T1857" s="12">
        <v>3</v>
      </c>
      <c r="U1857" s="12">
        <v>0</v>
      </c>
      <c r="V1857" s="12">
        <v>0</v>
      </c>
      <c r="W1857">
        <v>0</v>
      </c>
      <c r="X1857" s="12">
        <v>0</v>
      </c>
      <c r="Y1857" s="12">
        <v>0</v>
      </c>
      <c r="Z1857">
        <v>0</v>
      </c>
      <c r="AA1857">
        <v>0</v>
      </c>
      <c r="AB1857">
        <v>0</v>
      </c>
    </row>
    <row r="1858" spans="1:28" x14ac:dyDescent="0.3">
      <c r="A1858" t="s">
        <v>1</v>
      </c>
      <c r="B1858" t="s">
        <v>1615</v>
      </c>
      <c r="C1858" t="s">
        <v>1779</v>
      </c>
      <c r="D1858" t="s">
        <v>54</v>
      </c>
      <c r="E1858" t="s">
        <v>1768</v>
      </c>
      <c r="F1858" t="s">
        <v>17</v>
      </c>
      <c r="G1858" t="s">
        <v>1771</v>
      </c>
      <c r="H1858" t="s">
        <v>198</v>
      </c>
      <c r="I1858" t="s">
        <v>1769</v>
      </c>
      <c r="J1858" t="s">
        <v>176</v>
      </c>
      <c r="K1858" t="s">
        <v>21</v>
      </c>
      <c r="L1858" t="s">
        <v>21</v>
      </c>
      <c r="M1858" t="s">
        <v>183</v>
      </c>
      <c r="N1858" t="s">
        <v>19</v>
      </c>
      <c r="O1858" t="s">
        <v>27</v>
      </c>
      <c r="P1858" t="s">
        <v>936</v>
      </c>
      <c r="Q1858" t="s">
        <v>936</v>
      </c>
      <c r="R1858" t="s">
        <v>22</v>
      </c>
      <c r="S1858" t="s">
        <v>1453</v>
      </c>
      <c r="T1858" s="12">
        <v>305</v>
      </c>
      <c r="U1858" s="12">
        <v>310</v>
      </c>
      <c r="V1858" s="12">
        <v>495</v>
      </c>
      <c r="W1858">
        <v>845</v>
      </c>
      <c r="X1858" s="12">
        <v>547</v>
      </c>
      <c r="Y1858" s="12">
        <v>547</v>
      </c>
      <c r="Z1858">
        <v>787</v>
      </c>
      <c r="AA1858">
        <v>822</v>
      </c>
      <c r="AB1858">
        <v>860</v>
      </c>
    </row>
    <row r="1859" spans="1:28" x14ac:dyDescent="0.3">
      <c r="A1859" t="s">
        <v>1</v>
      </c>
      <c r="B1859" t="s">
        <v>1615</v>
      </c>
      <c r="C1859" t="s">
        <v>1779</v>
      </c>
      <c r="D1859" t="s">
        <v>54</v>
      </c>
      <c r="E1859" t="s">
        <v>1768</v>
      </c>
      <c r="F1859" t="s">
        <v>17</v>
      </c>
      <c r="G1859" t="s">
        <v>1771</v>
      </c>
      <c r="H1859" t="s">
        <v>198</v>
      </c>
      <c r="I1859" t="s">
        <v>1769</v>
      </c>
      <c r="J1859" t="s">
        <v>176</v>
      </c>
      <c r="K1859" t="s">
        <v>21</v>
      </c>
      <c r="L1859" t="s">
        <v>21</v>
      </c>
      <c r="M1859" t="s">
        <v>183</v>
      </c>
      <c r="N1859" t="s">
        <v>19</v>
      </c>
      <c r="O1859" t="s">
        <v>27</v>
      </c>
      <c r="P1859" t="s">
        <v>913</v>
      </c>
      <c r="Q1859" t="s">
        <v>913</v>
      </c>
      <c r="R1859" t="s">
        <v>22</v>
      </c>
      <c r="S1859" t="s">
        <v>1453</v>
      </c>
      <c r="T1859" s="12">
        <v>45</v>
      </c>
      <c r="U1859" s="12">
        <v>25</v>
      </c>
      <c r="V1859" s="12">
        <v>73</v>
      </c>
      <c r="W1859">
        <v>117</v>
      </c>
      <c r="X1859" s="12">
        <v>100</v>
      </c>
      <c r="Y1859" s="12">
        <v>100</v>
      </c>
      <c r="Z1859">
        <v>122</v>
      </c>
      <c r="AA1859">
        <v>127</v>
      </c>
      <c r="AB1859">
        <v>132</v>
      </c>
    </row>
    <row r="1860" spans="1:28" x14ac:dyDescent="0.3">
      <c r="A1860" t="s">
        <v>1</v>
      </c>
      <c r="B1860" t="s">
        <v>1615</v>
      </c>
      <c r="C1860" t="s">
        <v>1779</v>
      </c>
      <c r="D1860" t="s">
        <v>54</v>
      </c>
      <c r="E1860" t="s">
        <v>1768</v>
      </c>
      <c r="F1860" t="s">
        <v>17</v>
      </c>
      <c r="G1860" t="s">
        <v>1771</v>
      </c>
      <c r="H1860" t="s">
        <v>198</v>
      </c>
      <c r="I1860" t="s">
        <v>1769</v>
      </c>
      <c r="J1860" t="s">
        <v>176</v>
      </c>
      <c r="K1860" t="s">
        <v>21</v>
      </c>
      <c r="L1860" t="s">
        <v>21</v>
      </c>
      <c r="M1860" t="s">
        <v>183</v>
      </c>
      <c r="N1860" t="s">
        <v>19</v>
      </c>
      <c r="O1860" t="s">
        <v>27</v>
      </c>
      <c r="P1860" t="s">
        <v>914</v>
      </c>
      <c r="Q1860" t="s">
        <v>914</v>
      </c>
      <c r="R1860" t="s">
        <v>22</v>
      </c>
      <c r="S1860" t="s">
        <v>1453</v>
      </c>
      <c r="T1860" s="12">
        <v>2855</v>
      </c>
      <c r="U1860" s="12">
        <v>2898</v>
      </c>
      <c r="V1860" s="12">
        <v>2902</v>
      </c>
      <c r="W1860">
        <v>2600</v>
      </c>
      <c r="X1860" s="12">
        <v>2600</v>
      </c>
      <c r="Y1860" s="12">
        <v>2600</v>
      </c>
      <c r="Z1860">
        <v>2800</v>
      </c>
      <c r="AA1860">
        <v>2925</v>
      </c>
      <c r="AB1860">
        <v>3056</v>
      </c>
    </row>
    <row r="1861" spans="1:28" x14ac:dyDescent="0.3">
      <c r="A1861" t="s">
        <v>1</v>
      </c>
      <c r="B1861" t="s">
        <v>1615</v>
      </c>
      <c r="C1861" t="s">
        <v>1779</v>
      </c>
      <c r="D1861" t="s">
        <v>54</v>
      </c>
      <c r="E1861" t="s">
        <v>1768</v>
      </c>
      <c r="F1861" t="s">
        <v>17</v>
      </c>
      <c r="G1861" t="s">
        <v>1771</v>
      </c>
      <c r="H1861" t="s">
        <v>198</v>
      </c>
      <c r="I1861" t="s">
        <v>1769</v>
      </c>
      <c r="J1861" t="s">
        <v>176</v>
      </c>
      <c r="K1861" t="s">
        <v>21</v>
      </c>
      <c r="L1861" t="s">
        <v>21</v>
      </c>
      <c r="M1861" t="s">
        <v>183</v>
      </c>
      <c r="N1861" t="s">
        <v>19</v>
      </c>
      <c r="O1861" t="s">
        <v>27</v>
      </c>
      <c r="P1861" t="s">
        <v>915</v>
      </c>
      <c r="Q1861" t="s">
        <v>915</v>
      </c>
      <c r="R1861" t="s">
        <v>22</v>
      </c>
      <c r="S1861" t="s">
        <v>1453</v>
      </c>
      <c r="T1861" s="12">
        <v>44407</v>
      </c>
      <c r="U1861" s="12">
        <v>49541</v>
      </c>
      <c r="V1861" s="12">
        <v>57571</v>
      </c>
      <c r="W1861">
        <v>100820</v>
      </c>
      <c r="X1861" s="12">
        <v>93204</v>
      </c>
      <c r="Y1861" s="12">
        <v>93204</v>
      </c>
      <c r="Z1861">
        <v>63579</v>
      </c>
      <c r="AA1861">
        <v>68233</v>
      </c>
      <c r="AB1861">
        <v>72567</v>
      </c>
    </row>
    <row r="1862" spans="1:28" x14ac:dyDescent="0.3">
      <c r="A1862" t="s">
        <v>1</v>
      </c>
      <c r="B1862" t="s">
        <v>1615</v>
      </c>
      <c r="C1862" t="s">
        <v>1779</v>
      </c>
      <c r="D1862" t="s">
        <v>54</v>
      </c>
      <c r="E1862" t="s">
        <v>1768</v>
      </c>
      <c r="F1862" t="s">
        <v>17</v>
      </c>
      <c r="G1862" t="s">
        <v>1771</v>
      </c>
      <c r="H1862" t="s">
        <v>198</v>
      </c>
      <c r="I1862" t="s">
        <v>1769</v>
      </c>
      <c r="J1862" t="s">
        <v>176</v>
      </c>
      <c r="K1862" t="s">
        <v>21</v>
      </c>
      <c r="L1862" t="s">
        <v>21</v>
      </c>
      <c r="M1862" t="s">
        <v>183</v>
      </c>
      <c r="N1862" t="s">
        <v>19</v>
      </c>
      <c r="O1862" t="s">
        <v>27</v>
      </c>
      <c r="P1862" t="s">
        <v>926</v>
      </c>
      <c r="Q1862" t="s">
        <v>926</v>
      </c>
      <c r="R1862" t="s">
        <v>22</v>
      </c>
      <c r="S1862" t="s">
        <v>1453</v>
      </c>
      <c r="T1862" s="12">
        <v>1724</v>
      </c>
      <c r="U1862" s="12">
        <v>912</v>
      </c>
      <c r="V1862" s="12">
        <v>851</v>
      </c>
      <c r="W1862">
        <v>2812</v>
      </c>
      <c r="X1862" s="12">
        <v>1892</v>
      </c>
      <c r="Y1862" s="12">
        <v>1892</v>
      </c>
      <c r="Z1862">
        <v>1763</v>
      </c>
      <c r="AA1862">
        <v>1904</v>
      </c>
      <c r="AB1862">
        <v>2051</v>
      </c>
    </row>
    <row r="1863" spans="1:28" x14ac:dyDescent="0.3">
      <c r="A1863" t="s">
        <v>1</v>
      </c>
      <c r="B1863" t="s">
        <v>1615</v>
      </c>
      <c r="C1863" t="s">
        <v>1779</v>
      </c>
      <c r="D1863" t="s">
        <v>54</v>
      </c>
      <c r="E1863" t="s">
        <v>1768</v>
      </c>
      <c r="F1863" t="s">
        <v>17</v>
      </c>
      <c r="G1863" t="s">
        <v>1771</v>
      </c>
      <c r="H1863" t="s">
        <v>198</v>
      </c>
      <c r="I1863" t="s">
        <v>1769</v>
      </c>
      <c r="J1863" t="s">
        <v>176</v>
      </c>
      <c r="K1863" t="s">
        <v>21</v>
      </c>
      <c r="L1863" t="s">
        <v>21</v>
      </c>
      <c r="M1863" t="s">
        <v>183</v>
      </c>
      <c r="N1863" t="s">
        <v>19</v>
      </c>
      <c r="O1863" t="s">
        <v>27</v>
      </c>
      <c r="P1863" t="s">
        <v>927</v>
      </c>
      <c r="Q1863" t="s">
        <v>927</v>
      </c>
      <c r="R1863" t="s">
        <v>22</v>
      </c>
      <c r="S1863" t="s">
        <v>1453</v>
      </c>
      <c r="T1863" s="12">
        <v>207</v>
      </c>
      <c r="U1863" s="12">
        <v>0</v>
      </c>
      <c r="V1863" s="12">
        <v>23</v>
      </c>
      <c r="W1863">
        <v>19</v>
      </c>
      <c r="X1863" s="12">
        <v>19</v>
      </c>
      <c r="Y1863" s="12">
        <v>19</v>
      </c>
      <c r="Z1863">
        <v>20</v>
      </c>
      <c r="AA1863">
        <v>21</v>
      </c>
      <c r="AB1863">
        <v>22</v>
      </c>
    </row>
    <row r="1864" spans="1:28" x14ac:dyDescent="0.3">
      <c r="A1864" t="s">
        <v>1</v>
      </c>
      <c r="B1864" t="s">
        <v>1615</v>
      </c>
      <c r="C1864" t="s">
        <v>1779</v>
      </c>
      <c r="D1864" t="s">
        <v>54</v>
      </c>
      <c r="E1864" t="s">
        <v>1768</v>
      </c>
      <c r="F1864" t="s">
        <v>17</v>
      </c>
      <c r="G1864" t="s">
        <v>1771</v>
      </c>
      <c r="H1864" t="s">
        <v>198</v>
      </c>
      <c r="I1864" t="s">
        <v>1769</v>
      </c>
      <c r="J1864" t="s">
        <v>176</v>
      </c>
      <c r="K1864" t="s">
        <v>21</v>
      </c>
      <c r="L1864" t="s">
        <v>21</v>
      </c>
      <c r="M1864" t="s">
        <v>183</v>
      </c>
      <c r="N1864" t="s">
        <v>19</v>
      </c>
      <c r="O1864" t="s">
        <v>27</v>
      </c>
      <c r="P1864" t="s">
        <v>939</v>
      </c>
      <c r="Q1864" t="s">
        <v>939</v>
      </c>
      <c r="R1864" t="s">
        <v>22</v>
      </c>
      <c r="S1864" t="s">
        <v>1453</v>
      </c>
      <c r="T1864" s="12">
        <v>2</v>
      </c>
      <c r="U1864" s="12">
        <v>5</v>
      </c>
      <c r="V1864" s="12">
        <v>9</v>
      </c>
      <c r="W1864">
        <v>11</v>
      </c>
      <c r="X1864" s="12">
        <v>11</v>
      </c>
      <c r="Y1864" s="12">
        <v>11</v>
      </c>
      <c r="Z1864">
        <v>11</v>
      </c>
      <c r="AA1864">
        <v>11</v>
      </c>
      <c r="AB1864">
        <v>11</v>
      </c>
    </row>
    <row r="1865" spans="1:28" x14ac:dyDescent="0.3">
      <c r="A1865" t="s">
        <v>1</v>
      </c>
      <c r="B1865" t="s">
        <v>1615</v>
      </c>
      <c r="C1865" t="s">
        <v>1779</v>
      </c>
      <c r="D1865" t="s">
        <v>54</v>
      </c>
      <c r="E1865" t="s">
        <v>1768</v>
      </c>
      <c r="F1865" t="s">
        <v>17</v>
      </c>
      <c r="G1865" t="s">
        <v>1771</v>
      </c>
      <c r="H1865" t="s">
        <v>198</v>
      </c>
      <c r="I1865" t="s">
        <v>1769</v>
      </c>
      <c r="J1865" t="s">
        <v>176</v>
      </c>
      <c r="K1865" t="s">
        <v>21</v>
      </c>
      <c r="L1865" t="s">
        <v>21</v>
      </c>
      <c r="M1865" t="s">
        <v>183</v>
      </c>
      <c r="N1865" t="s">
        <v>19</v>
      </c>
      <c r="O1865" t="s">
        <v>27</v>
      </c>
      <c r="P1865" t="s">
        <v>940</v>
      </c>
      <c r="Q1865" t="s">
        <v>940</v>
      </c>
      <c r="R1865" t="s">
        <v>22</v>
      </c>
      <c r="S1865" t="s">
        <v>1453</v>
      </c>
      <c r="T1865" s="12">
        <v>0</v>
      </c>
      <c r="U1865" s="12">
        <v>0</v>
      </c>
      <c r="V1865" s="12">
        <v>0</v>
      </c>
      <c r="W1865">
        <v>2</v>
      </c>
      <c r="X1865" s="12">
        <v>2</v>
      </c>
      <c r="Y1865" s="12">
        <v>2</v>
      </c>
      <c r="Z1865">
        <v>2</v>
      </c>
      <c r="AA1865">
        <v>2</v>
      </c>
      <c r="AB1865">
        <v>2</v>
      </c>
    </row>
    <row r="1866" spans="1:28" x14ac:dyDescent="0.3">
      <c r="A1866" t="s">
        <v>1</v>
      </c>
      <c r="B1866" t="s">
        <v>1615</v>
      </c>
      <c r="C1866" t="s">
        <v>1779</v>
      </c>
      <c r="D1866" t="s">
        <v>54</v>
      </c>
      <c r="E1866" t="s">
        <v>1768</v>
      </c>
      <c r="F1866" t="s">
        <v>17</v>
      </c>
      <c r="G1866" t="s">
        <v>1771</v>
      </c>
      <c r="H1866" t="s">
        <v>198</v>
      </c>
      <c r="I1866" t="s">
        <v>1769</v>
      </c>
      <c r="J1866" t="s">
        <v>176</v>
      </c>
      <c r="K1866" t="s">
        <v>21</v>
      </c>
      <c r="L1866" t="s">
        <v>21</v>
      </c>
      <c r="M1866" t="s">
        <v>183</v>
      </c>
      <c r="N1866" t="s">
        <v>19</v>
      </c>
      <c r="O1866" t="s">
        <v>27</v>
      </c>
      <c r="P1866" t="s">
        <v>916</v>
      </c>
      <c r="Q1866" t="s">
        <v>916</v>
      </c>
      <c r="R1866" t="s">
        <v>22</v>
      </c>
      <c r="S1866" t="s">
        <v>1453</v>
      </c>
      <c r="T1866" s="12">
        <v>7</v>
      </c>
      <c r="U1866" s="12">
        <v>86</v>
      </c>
      <c r="V1866" s="12">
        <v>248</v>
      </c>
      <c r="W1866">
        <v>152</v>
      </c>
      <c r="X1866" s="12">
        <v>152</v>
      </c>
      <c r="Y1866" s="12">
        <v>152</v>
      </c>
      <c r="Z1866">
        <v>152</v>
      </c>
      <c r="AA1866">
        <v>158</v>
      </c>
      <c r="AB1866">
        <v>164</v>
      </c>
    </row>
    <row r="1867" spans="1:28" x14ac:dyDescent="0.3">
      <c r="A1867" t="s">
        <v>1</v>
      </c>
      <c r="B1867" t="s">
        <v>1615</v>
      </c>
      <c r="C1867" t="s">
        <v>1779</v>
      </c>
      <c r="D1867" t="s">
        <v>54</v>
      </c>
      <c r="E1867" t="s">
        <v>1768</v>
      </c>
      <c r="F1867" t="s">
        <v>17</v>
      </c>
      <c r="G1867" t="s">
        <v>1771</v>
      </c>
      <c r="H1867" t="s">
        <v>198</v>
      </c>
      <c r="I1867" t="s">
        <v>1769</v>
      </c>
      <c r="J1867" t="s">
        <v>176</v>
      </c>
      <c r="K1867" t="s">
        <v>21</v>
      </c>
      <c r="L1867" t="s">
        <v>21</v>
      </c>
      <c r="M1867" t="s">
        <v>183</v>
      </c>
      <c r="N1867" t="s">
        <v>19</v>
      </c>
      <c r="O1867" t="s">
        <v>27</v>
      </c>
      <c r="P1867" t="s">
        <v>917</v>
      </c>
      <c r="Q1867" t="s">
        <v>917</v>
      </c>
      <c r="R1867" t="s">
        <v>22</v>
      </c>
      <c r="S1867" t="s">
        <v>1453</v>
      </c>
      <c r="T1867" s="12">
        <v>84</v>
      </c>
      <c r="U1867" s="12">
        <v>73</v>
      </c>
      <c r="V1867" s="12">
        <v>242</v>
      </c>
      <c r="W1867">
        <v>256</v>
      </c>
      <c r="X1867" s="12">
        <v>262</v>
      </c>
      <c r="Y1867" s="12">
        <v>262</v>
      </c>
      <c r="Z1867">
        <v>187</v>
      </c>
      <c r="AA1867">
        <v>197</v>
      </c>
      <c r="AB1867">
        <v>203</v>
      </c>
    </row>
    <row r="1868" spans="1:28" x14ac:dyDescent="0.3">
      <c r="A1868" t="s">
        <v>1</v>
      </c>
      <c r="B1868" t="s">
        <v>1615</v>
      </c>
      <c r="C1868" t="s">
        <v>1779</v>
      </c>
      <c r="D1868" t="s">
        <v>54</v>
      </c>
      <c r="E1868" t="s">
        <v>1768</v>
      </c>
      <c r="F1868" t="s">
        <v>17</v>
      </c>
      <c r="G1868" t="s">
        <v>1771</v>
      </c>
      <c r="H1868" t="s">
        <v>198</v>
      </c>
      <c r="I1868" t="s">
        <v>1769</v>
      </c>
      <c r="J1868" t="s">
        <v>176</v>
      </c>
      <c r="K1868" t="s">
        <v>21</v>
      </c>
      <c r="L1868" t="s">
        <v>21</v>
      </c>
      <c r="M1868" t="s">
        <v>183</v>
      </c>
      <c r="N1868" t="s">
        <v>19</v>
      </c>
      <c r="O1868" t="s">
        <v>27</v>
      </c>
      <c r="P1868" t="s">
        <v>928</v>
      </c>
      <c r="Q1868" t="s">
        <v>928</v>
      </c>
      <c r="R1868" t="s">
        <v>22</v>
      </c>
      <c r="S1868" t="s">
        <v>1453</v>
      </c>
      <c r="T1868" s="12">
        <v>141</v>
      </c>
      <c r="U1868" s="12">
        <v>130</v>
      </c>
      <c r="V1868" s="12">
        <v>136</v>
      </c>
      <c r="W1868">
        <v>240</v>
      </c>
      <c r="X1868" s="12">
        <v>240</v>
      </c>
      <c r="Y1868" s="12">
        <v>240</v>
      </c>
      <c r="Z1868">
        <v>251</v>
      </c>
      <c r="AA1868">
        <v>262</v>
      </c>
      <c r="AB1868">
        <v>274</v>
      </c>
    </row>
    <row r="1869" spans="1:28" x14ac:dyDescent="0.3">
      <c r="A1869" t="s">
        <v>1</v>
      </c>
      <c r="B1869" t="s">
        <v>1615</v>
      </c>
      <c r="C1869" t="s">
        <v>1779</v>
      </c>
      <c r="D1869" t="s">
        <v>54</v>
      </c>
      <c r="E1869" t="s">
        <v>1768</v>
      </c>
      <c r="F1869" t="s">
        <v>17</v>
      </c>
      <c r="G1869" t="s">
        <v>1771</v>
      </c>
      <c r="H1869" t="s">
        <v>198</v>
      </c>
      <c r="I1869" t="s">
        <v>1769</v>
      </c>
      <c r="J1869" t="s">
        <v>176</v>
      </c>
      <c r="K1869" t="s">
        <v>21</v>
      </c>
      <c r="L1869" t="s">
        <v>21</v>
      </c>
      <c r="M1869" t="s">
        <v>183</v>
      </c>
      <c r="N1869" t="s">
        <v>19</v>
      </c>
      <c r="O1869" t="s">
        <v>27</v>
      </c>
      <c r="P1869" t="s">
        <v>919</v>
      </c>
      <c r="Q1869" t="s">
        <v>919</v>
      </c>
      <c r="R1869" t="s">
        <v>22</v>
      </c>
      <c r="S1869" t="s">
        <v>1453</v>
      </c>
      <c r="T1869" s="12">
        <v>190</v>
      </c>
      <c r="U1869" s="12">
        <v>260</v>
      </c>
      <c r="V1869" s="12">
        <v>537</v>
      </c>
      <c r="W1869">
        <v>939</v>
      </c>
      <c r="X1869" s="12">
        <v>825</v>
      </c>
      <c r="Y1869" s="12">
        <v>490</v>
      </c>
      <c r="Z1869">
        <v>724</v>
      </c>
      <c r="AA1869">
        <v>764</v>
      </c>
      <c r="AB1869">
        <v>801</v>
      </c>
    </row>
    <row r="1870" spans="1:28" x14ac:dyDescent="0.3">
      <c r="A1870" t="s">
        <v>1</v>
      </c>
      <c r="B1870" t="s">
        <v>1615</v>
      </c>
      <c r="C1870" t="s">
        <v>1779</v>
      </c>
      <c r="D1870" t="s">
        <v>54</v>
      </c>
      <c r="E1870" t="s">
        <v>1768</v>
      </c>
      <c r="F1870" t="s">
        <v>17</v>
      </c>
      <c r="G1870" t="s">
        <v>1771</v>
      </c>
      <c r="H1870" t="s">
        <v>198</v>
      </c>
      <c r="I1870" t="s">
        <v>1769</v>
      </c>
      <c r="J1870" t="s">
        <v>176</v>
      </c>
      <c r="K1870" t="s">
        <v>21</v>
      </c>
      <c r="L1870" t="s">
        <v>21</v>
      </c>
      <c r="M1870" t="s">
        <v>183</v>
      </c>
      <c r="N1870" t="s">
        <v>19</v>
      </c>
      <c r="O1870" t="s">
        <v>27</v>
      </c>
      <c r="P1870" t="s">
        <v>920</v>
      </c>
      <c r="Q1870" t="s">
        <v>920</v>
      </c>
      <c r="R1870" t="s">
        <v>22</v>
      </c>
      <c r="S1870" t="s">
        <v>1453</v>
      </c>
      <c r="T1870" s="12">
        <v>421</v>
      </c>
      <c r="U1870" s="12">
        <v>953</v>
      </c>
      <c r="V1870" s="12">
        <v>1044</v>
      </c>
      <c r="W1870">
        <v>537</v>
      </c>
      <c r="X1870" s="12">
        <v>2326</v>
      </c>
      <c r="Y1870" s="12">
        <v>2326</v>
      </c>
      <c r="Z1870">
        <v>650</v>
      </c>
      <c r="AA1870">
        <v>649</v>
      </c>
      <c r="AB1870">
        <v>680</v>
      </c>
    </row>
    <row r="1871" spans="1:28" x14ac:dyDescent="0.3">
      <c r="A1871" t="s">
        <v>1</v>
      </c>
      <c r="B1871" t="s">
        <v>1615</v>
      </c>
      <c r="C1871" t="s">
        <v>1779</v>
      </c>
      <c r="D1871" t="s">
        <v>54</v>
      </c>
      <c r="E1871" t="s">
        <v>1768</v>
      </c>
      <c r="F1871" t="s">
        <v>17</v>
      </c>
      <c r="G1871" t="s">
        <v>1771</v>
      </c>
      <c r="H1871" t="s">
        <v>198</v>
      </c>
      <c r="I1871" t="s">
        <v>1769</v>
      </c>
      <c r="J1871" t="s">
        <v>176</v>
      </c>
      <c r="K1871" t="s">
        <v>21</v>
      </c>
      <c r="L1871" t="s">
        <v>21</v>
      </c>
      <c r="M1871" t="s">
        <v>183</v>
      </c>
      <c r="N1871" t="s">
        <v>19</v>
      </c>
      <c r="O1871" t="s">
        <v>27</v>
      </c>
      <c r="P1871" t="s">
        <v>921</v>
      </c>
      <c r="Q1871" t="s">
        <v>921</v>
      </c>
      <c r="R1871" t="s">
        <v>22</v>
      </c>
      <c r="S1871" t="s">
        <v>1453</v>
      </c>
      <c r="T1871" s="12">
        <v>11</v>
      </c>
      <c r="U1871" s="12">
        <v>0</v>
      </c>
      <c r="V1871" s="12">
        <v>16</v>
      </c>
      <c r="W1871">
        <v>8</v>
      </c>
      <c r="X1871" s="12">
        <v>128</v>
      </c>
      <c r="Y1871" s="12">
        <v>128</v>
      </c>
      <c r="Z1871">
        <v>8</v>
      </c>
      <c r="AA1871">
        <v>8</v>
      </c>
      <c r="AB1871">
        <v>8</v>
      </c>
    </row>
    <row r="1872" spans="1:28" x14ac:dyDescent="0.3">
      <c r="A1872" t="s">
        <v>1</v>
      </c>
      <c r="B1872" t="s">
        <v>1615</v>
      </c>
      <c r="C1872" t="s">
        <v>1779</v>
      </c>
      <c r="D1872" t="s">
        <v>54</v>
      </c>
      <c r="E1872" t="s">
        <v>1768</v>
      </c>
      <c r="F1872" t="s">
        <v>17</v>
      </c>
      <c r="G1872" t="s">
        <v>1771</v>
      </c>
      <c r="H1872" t="s">
        <v>198</v>
      </c>
      <c r="I1872" t="s">
        <v>1769</v>
      </c>
      <c r="J1872" t="s">
        <v>176</v>
      </c>
      <c r="K1872" t="s">
        <v>21</v>
      </c>
      <c r="L1872" t="s">
        <v>21</v>
      </c>
      <c r="M1872" t="s">
        <v>183</v>
      </c>
      <c r="N1872" t="s">
        <v>19</v>
      </c>
      <c r="O1872" t="s">
        <v>27</v>
      </c>
      <c r="P1872" t="s">
        <v>922</v>
      </c>
      <c r="Q1872" t="s">
        <v>922</v>
      </c>
      <c r="R1872" t="s">
        <v>22</v>
      </c>
      <c r="S1872" t="s">
        <v>1453</v>
      </c>
      <c r="T1872" s="12">
        <v>0</v>
      </c>
      <c r="U1872" s="12">
        <v>0</v>
      </c>
      <c r="V1872" s="12">
        <v>14</v>
      </c>
      <c r="W1872">
        <v>0</v>
      </c>
      <c r="X1872" s="12">
        <v>0</v>
      </c>
      <c r="Y1872" s="12">
        <v>0</v>
      </c>
      <c r="Z1872">
        <v>0</v>
      </c>
      <c r="AA1872">
        <v>0</v>
      </c>
      <c r="AB1872">
        <v>0</v>
      </c>
    </row>
    <row r="1873" spans="1:28" x14ac:dyDescent="0.3">
      <c r="A1873" t="s">
        <v>1</v>
      </c>
      <c r="B1873" t="s">
        <v>1615</v>
      </c>
      <c r="C1873" t="s">
        <v>1779</v>
      </c>
      <c r="D1873" t="s">
        <v>54</v>
      </c>
      <c r="E1873" t="s">
        <v>1768</v>
      </c>
      <c r="F1873" t="s">
        <v>17</v>
      </c>
      <c r="G1873" t="s">
        <v>1771</v>
      </c>
      <c r="H1873" t="s">
        <v>198</v>
      </c>
      <c r="I1873" t="s">
        <v>1769</v>
      </c>
      <c r="J1873" t="s">
        <v>176</v>
      </c>
      <c r="K1873" t="s">
        <v>21</v>
      </c>
      <c r="L1873" t="s">
        <v>21</v>
      </c>
      <c r="M1873" t="s">
        <v>923</v>
      </c>
      <c r="N1873" t="s">
        <v>30</v>
      </c>
      <c r="O1873" t="s">
        <v>924</v>
      </c>
      <c r="P1873" t="s">
        <v>925</v>
      </c>
      <c r="Q1873" t="s">
        <v>925</v>
      </c>
      <c r="R1873" t="s">
        <v>22</v>
      </c>
      <c r="S1873" t="s">
        <v>1453</v>
      </c>
      <c r="T1873" s="12">
        <v>26757</v>
      </c>
      <c r="U1873" s="12">
        <v>15244</v>
      </c>
      <c r="V1873" s="12">
        <v>19727</v>
      </c>
      <c r="W1873">
        <v>139375</v>
      </c>
      <c r="X1873" s="12">
        <v>88963</v>
      </c>
      <c r="Y1873" s="12">
        <v>37633</v>
      </c>
      <c r="Z1873">
        <v>8746</v>
      </c>
      <c r="AA1873">
        <v>9165</v>
      </c>
      <c r="AB1873">
        <v>9574</v>
      </c>
    </row>
    <row r="1874" spans="1:28" x14ac:dyDescent="0.3">
      <c r="A1874" t="s">
        <v>1</v>
      </c>
      <c r="B1874" t="s">
        <v>1615</v>
      </c>
      <c r="C1874" t="s">
        <v>1779</v>
      </c>
      <c r="D1874" t="s">
        <v>54</v>
      </c>
      <c r="E1874" t="s">
        <v>1768</v>
      </c>
      <c r="F1874" t="s">
        <v>17</v>
      </c>
      <c r="G1874" t="s">
        <v>1771</v>
      </c>
      <c r="H1874" t="s">
        <v>198</v>
      </c>
      <c r="I1874" t="s">
        <v>1769</v>
      </c>
      <c r="J1874" t="s">
        <v>176</v>
      </c>
      <c r="K1874" t="s">
        <v>21</v>
      </c>
      <c r="L1874" t="s">
        <v>21</v>
      </c>
      <c r="M1874" t="s">
        <v>923</v>
      </c>
      <c r="N1874" t="s">
        <v>30</v>
      </c>
      <c r="O1874" t="s">
        <v>929</v>
      </c>
      <c r="P1874" t="s">
        <v>929</v>
      </c>
      <c r="Q1874" t="s">
        <v>929</v>
      </c>
      <c r="R1874" t="s">
        <v>22</v>
      </c>
      <c r="S1874" t="s">
        <v>1453</v>
      </c>
      <c r="T1874" s="12">
        <v>12998</v>
      </c>
      <c r="U1874" s="12">
        <v>0</v>
      </c>
      <c r="V1874" s="12">
        <v>61</v>
      </c>
      <c r="W1874">
        <v>5471</v>
      </c>
      <c r="X1874" s="12">
        <v>5471</v>
      </c>
      <c r="Y1874" s="12">
        <v>5471</v>
      </c>
      <c r="Z1874">
        <v>0</v>
      </c>
      <c r="AA1874">
        <v>0</v>
      </c>
      <c r="AB1874">
        <v>0</v>
      </c>
    </row>
    <row r="1875" spans="1:28" x14ac:dyDescent="0.3">
      <c r="A1875" t="s">
        <v>1</v>
      </c>
      <c r="B1875" t="s">
        <v>1615</v>
      </c>
      <c r="C1875" t="s">
        <v>1779</v>
      </c>
      <c r="D1875" t="s">
        <v>54</v>
      </c>
      <c r="E1875" t="s">
        <v>1768</v>
      </c>
      <c r="F1875" t="s">
        <v>17</v>
      </c>
      <c r="G1875" t="s">
        <v>1774</v>
      </c>
      <c r="H1875" t="s">
        <v>250</v>
      </c>
      <c r="I1875" t="s">
        <v>1769</v>
      </c>
      <c r="J1875" t="s">
        <v>176</v>
      </c>
      <c r="K1875" t="s">
        <v>21</v>
      </c>
      <c r="L1875" t="s">
        <v>21</v>
      </c>
      <c r="M1875" t="s">
        <v>183</v>
      </c>
      <c r="N1875" t="s">
        <v>19</v>
      </c>
      <c r="O1875" t="s">
        <v>24</v>
      </c>
      <c r="P1875" t="s">
        <v>25</v>
      </c>
      <c r="Q1875" t="s">
        <v>25</v>
      </c>
      <c r="R1875" t="s">
        <v>22</v>
      </c>
      <c r="S1875" t="s">
        <v>1453</v>
      </c>
      <c r="T1875" s="12">
        <v>15597</v>
      </c>
      <c r="U1875" s="12">
        <v>15432</v>
      </c>
      <c r="V1875" s="12">
        <v>14468</v>
      </c>
      <c r="W1875">
        <v>17415</v>
      </c>
      <c r="X1875" s="12">
        <v>17415</v>
      </c>
      <c r="Y1875" s="12">
        <v>17415</v>
      </c>
      <c r="Z1875">
        <v>18184</v>
      </c>
      <c r="AA1875">
        <v>18981</v>
      </c>
      <c r="AB1875">
        <v>19837</v>
      </c>
    </row>
    <row r="1876" spans="1:28" x14ac:dyDescent="0.3">
      <c r="A1876" t="s">
        <v>1</v>
      </c>
      <c r="B1876" t="s">
        <v>1615</v>
      </c>
      <c r="C1876" t="s">
        <v>1779</v>
      </c>
      <c r="D1876" t="s">
        <v>54</v>
      </c>
      <c r="E1876" t="s">
        <v>1768</v>
      </c>
      <c r="F1876" t="s">
        <v>17</v>
      </c>
      <c r="G1876" t="s">
        <v>1774</v>
      </c>
      <c r="H1876" t="s">
        <v>250</v>
      </c>
      <c r="I1876" t="s">
        <v>1769</v>
      </c>
      <c r="J1876" t="s">
        <v>176</v>
      </c>
      <c r="K1876" t="s">
        <v>21</v>
      </c>
      <c r="L1876" t="s">
        <v>21</v>
      </c>
      <c r="M1876" t="s">
        <v>183</v>
      </c>
      <c r="N1876" t="s">
        <v>19</v>
      </c>
      <c r="O1876" t="s">
        <v>24</v>
      </c>
      <c r="P1876" t="s">
        <v>26</v>
      </c>
      <c r="Q1876" t="s">
        <v>26</v>
      </c>
      <c r="R1876" t="s">
        <v>22</v>
      </c>
      <c r="S1876" t="s">
        <v>1453</v>
      </c>
      <c r="T1876" s="12">
        <v>2452</v>
      </c>
      <c r="U1876" s="12">
        <v>2306</v>
      </c>
      <c r="V1876" s="12">
        <v>2143</v>
      </c>
      <c r="W1876">
        <v>2401</v>
      </c>
      <c r="X1876" s="12">
        <v>2401</v>
      </c>
      <c r="Y1876" s="12">
        <v>2401</v>
      </c>
      <c r="Z1876">
        <v>2508</v>
      </c>
      <c r="AA1876">
        <v>2618</v>
      </c>
      <c r="AB1876">
        <v>2735</v>
      </c>
    </row>
    <row r="1877" spans="1:28" x14ac:dyDescent="0.3">
      <c r="A1877" t="s">
        <v>1</v>
      </c>
      <c r="B1877" t="s">
        <v>1615</v>
      </c>
      <c r="C1877" t="s">
        <v>1779</v>
      </c>
      <c r="D1877" t="s">
        <v>54</v>
      </c>
      <c r="E1877" t="s">
        <v>1768</v>
      </c>
      <c r="F1877" t="s">
        <v>17</v>
      </c>
      <c r="G1877" t="s">
        <v>1774</v>
      </c>
      <c r="H1877" t="s">
        <v>250</v>
      </c>
      <c r="I1877" t="s">
        <v>1769</v>
      </c>
      <c r="J1877" t="s">
        <v>176</v>
      </c>
      <c r="K1877" t="s">
        <v>21</v>
      </c>
      <c r="L1877" t="s">
        <v>21</v>
      </c>
      <c r="M1877" t="s">
        <v>183</v>
      </c>
      <c r="N1877" t="s">
        <v>19</v>
      </c>
      <c r="O1877" t="s">
        <v>27</v>
      </c>
      <c r="P1877" t="s">
        <v>28</v>
      </c>
      <c r="Q1877" t="s">
        <v>28</v>
      </c>
      <c r="R1877" t="s">
        <v>22</v>
      </c>
      <c r="S1877" t="s">
        <v>1453</v>
      </c>
      <c r="T1877" s="12">
        <v>4</v>
      </c>
      <c r="U1877" s="12">
        <v>9</v>
      </c>
      <c r="V1877" s="12">
        <v>10</v>
      </c>
      <c r="W1877">
        <v>16</v>
      </c>
      <c r="X1877" s="12">
        <v>16</v>
      </c>
      <c r="Y1877" s="12">
        <v>16</v>
      </c>
      <c r="Z1877">
        <v>14</v>
      </c>
      <c r="AA1877">
        <v>15</v>
      </c>
      <c r="AB1877">
        <v>15</v>
      </c>
    </row>
    <row r="1878" spans="1:28" x14ac:dyDescent="0.3">
      <c r="A1878" t="s">
        <v>1</v>
      </c>
      <c r="B1878" t="s">
        <v>1615</v>
      </c>
      <c r="C1878" t="s">
        <v>1779</v>
      </c>
      <c r="D1878" t="s">
        <v>54</v>
      </c>
      <c r="E1878" t="s">
        <v>1768</v>
      </c>
      <c r="F1878" t="s">
        <v>17</v>
      </c>
      <c r="G1878" t="s">
        <v>1774</v>
      </c>
      <c r="H1878" t="s">
        <v>250</v>
      </c>
      <c r="I1878" t="s">
        <v>1769</v>
      </c>
      <c r="J1878" t="s">
        <v>176</v>
      </c>
      <c r="K1878" t="s">
        <v>21</v>
      </c>
      <c r="L1878" t="s">
        <v>21</v>
      </c>
      <c r="M1878" t="s">
        <v>183</v>
      </c>
      <c r="N1878" t="s">
        <v>19</v>
      </c>
      <c r="O1878" t="s">
        <v>27</v>
      </c>
      <c r="P1878" t="s">
        <v>29</v>
      </c>
      <c r="Q1878" t="s">
        <v>29</v>
      </c>
      <c r="R1878" t="s">
        <v>22</v>
      </c>
      <c r="S1878" t="s">
        <v>1453</v>
      </c>
      <c r="T1878" s="12">
        <v>0</v>
      </c>
      <c r="U1878" s="12">
        <v>37</v>
      </c>
      <c r="V1878" s="12">
        <v>0</v>
      </c>
      <c r="W1878">
        <v>32</v>
      </c>
      <c r="X1878" s="12">
        <v>32</v>
      </c>
      <c r="Y1878" s="12">
        <v>32</v>
      </c>
      <c r="Z1878">
        <v>18</v>
      </c>
      <c r="AA1878">
        <v>-3</v>
      </c>
      <c r="AB1878">
        <v>-3</v>
      </c>
    </row>
    <row r="1879" spans="1:28" x14ac:dyDescent="0.3">
      <c r="A1879" t="s">
        <v>1</v>
      </c>
      <c r="B1879" t="s">
        <v>1615</v>
      </c>
      <c r="C1879" t="s">
        <v>1779</v>
      </c>
      <c r="D1879" t="s">
        <v>54</v>
      </c>
      <c r="E1879" t="s">
        <v>1768</v>
      </c>
      <c r="F1879" t="s">
        <v>17</v>
      </c>
      <c r="G1879" t="s">
        <v>1774</v>
      </c>
      <c r="H1879" t="s">
        <v>250</v>
      </c>
      <c r="I1879" t="s">
        <v>1769</v>
      </c>
      <c r="J1879" t="s">
        <v>176</v>
      </c>
      <c r="K1879" t="s">
        <v>21</v>
      </c>
      <c r="L1879" t="s">
        <v>21</v>
      </c>
      <c r="M1879" t="s">
        <v>183</v>
      </c>
      <c r="N1879" t="s">
        <v>19</v>
      </c>
      <c r="O1879" t="s">
        <v>27</v>
      </c>
      <c r="P1879" t="s">
        <v>912</v>
      </c>
      <c r="Q1879" t="s">
        <v>912</v>
      </c>
      <c r="R1879" t="s">
        <v>22</v>
      </c>
      <c r="S1879" t="s">
        <v>1453</v>
      </c>
      <c r="T1879" s="12">
        <v>158</v>
      </c>
      <c r="U1879" s="12">
        <v>0</v>
      </c>
      <c r="V1879" s="12">
        <v>15</v>
      </c>
      <c r="W1879">
        <v>75</v>
      </c>
      <c r="X1879" s="12">
        <v>63</v>
      </c>
      <c r="Y1879" s="12">
        <v>63</v>
      </c>
      <c r="Z1879">
        <v>26</v>
      </c>
      <c r="AA1879">
        <v>27</v>
      </c>
      <c r="AB1879">
        <v>28</v>
      </c>
    </row>
    <row r="1880" spans="1:28" x14ac:dyDescent="0.3">
      <c r="A1880" t="s">
        <v>1</v>
      </c>
      <c r="B1880" t="s">
        <v>1615</v>
      </c>
      <c r="C1880" t="s">
        <v>1779</v>
      </c>
      <c r="D1880" t="s">
        <v>54</v>
      </c>
      <c r="E1880" t="s">
        <v>1768</v>
      </c>
      <c r="F1880" t="s">
        <v>17</v>
      </c>
      <c r="G1880" t="s">
        <v>1774</v>
      </c>
      <c r="H1880" t="s">
        <v>250</v>
      </c>
      <c r="I1880" t="s">
        <v>1769</v>
      </c>
      <c r="J1880" t="s">
        <v>176</v>
      </c>
      <c r="K1880" t="s">
        <v>21</v>
      </c>
      <c r="L1880" t="s">
        <v>21</v>
      </c>
      <c r="M1880" t="s">
        <v>183</v>
      </c>
      <c r="N1880" t="s">
        <v>19</v>
      </c>
      <c r="O1880" t="s">
        <v>27</v>
      </c>
      <c r="P1880" t="s">
        <v>936</v>
      </c>
      <c r="Q1880" t="s">
        <v>936</v>
      </c>
      <c r="R1880" t="s">
        <v>22</v>
      </c>
      <c r="S1880" t="s">
        <v>1453</v>
      </c>
      <c r="T1880" s="12">
        <v>11</v>
      </c>
      <c r="U1880" s="12">
        <v>171</v>
      </c>
      <c r="V1880" s="12">
        <v>50</v>
      </c>
      <c r="W1880">
        <v>332</v>
      </c>
      <c r="X1880" s="12">
        <v>232</v>
      </c>
      <c r="Y1880" s="12">
        <v>232</v>
      </c>
      <c r="Z1880">
        <v>325</v>
      </c>
      <c r="AA1880">
        <v>340</v>
      </c>
      <c r="AB1880">
        <v>355</v>
      </c>
    </row>
    <row r="1881" spans="1:28" x14ac:dyDescent="0.3">
      <c r="A1881" t="s">
        <v>1</v>
      </c>
      <c r="B1881" t="s">
        <v>1615</v>
      </c>
      <c r="C1881" t="s">
        <v>1779</v>
      </c>
      <c r="D1881" t="s">
        <v>54</v>
      </c>
      <c r="E1881" t="s">
        <v>1768</v>
      </c>
      <c r="F1881" t="s">
        <v>17</v>
      </c>
      <c r="G1881" t="s">
        <v>1774</v>
      </c>
      <c r="H1881" t="s">
        <v>250</v>
      </c>
      <c r="I1881" t="s">
        <v>1769</v>
      </c>
      <c r="J1881" t="s">
        <v>176</v>
      </c>
      <c r="K1881" t="s">
        <v>21</v>
      </c>
      <c r="L1881" t="s">
        <v>21</v>
      </c>
      <c r="M1881" t="s">
        <v>183</v>
      </c>
      <c r="N1881" t="s">
        <v>19</v>
      </c>
      <c r="O1881" t="s">
        <v>27</v>
      </c>
      <c r="P1881" t="s">
        <v>913</v>
      </c>
      <c r="Q1881" t="s">
        <v>913</v>
      </c>
      <c r="R1881" t="s">
        <v>22</v>
      </c>
      <c r="S1881" t="s">
        <v>1453</v>
      </c>
      <c r="T1881" s="12">
        <v>0</v>
      </c>
      <c r="U1881" s="12">
        <v>0</v>
      </c>
      <c r="V1881" s="12">
        <v>0</v>
      </c>
      <c r="W1881">
        <v>10</v>
      </c>
      <c r="X1881" s="12">
        <v>10</v>
      </c>
      <c r="Y1881" s="12">
        <v>10</v>
      </c>
      <c r="Z1881">
        <v>10</v>
      </c>
      <c r="AA1881">
        <v>10</v>
      </c>
      <c r="AB1881">
        <v>10</v>
      </c>
    </row>
    <row r="1882" spans="1:28" x14ac:dyDescent="0.3">
      <c r="A1882" t="s">
        <v>1</v>
      </c>
      <c r="B1882" t="s">
        <v>1615</v>
      </c>
      <c r="C1882" t="s">
        <v>1779</v>
      </c>
      <c r="D1882" t="s">
        <v>54</v>
      </c>
      <c r="E1882" t="s">
        <v>1768</v>
      </c>
      <c r="F1882" t="s">
        <v>17</v>
      </c>
      <c r="G1882" t="s">
        <v>1774</v>
      </c>
      <c r="H1882" t="s">
        <v>250</v>
      </c>
      <c r="I1882" t="s">
        <v>1769</v>
      </c>
      <c r="J1882" t="s">
        <v>176</v>
      </c>
      <c r="K1882" t="s">
        <v>21</v>
      </c>
      <c r="L1882" t="s">
        <v>21</v>
      </c>
      <c r="M1882" t="s">
        <v>183</v>
      </c>
      <c r="N1882" t="s">
        <v>19</v>
      </c>
      <c r="O1882" t="s">
        <v>27</v>
      </c>
      <c r="P1882" t="s">
        <v>914</v>
      </c>
      <c r="Q1882" t="s">
        <v>914</v>
      </c>
      <c r="R1882" t="s">
        <v>22</v>
      </c>
      <c r="S1882" t="s">
        <v>1453</v>
      </c>
      <c r="T1882" s="12">
        <v>91</v>
      </c>
      <c r="U1882" s="12">
        <v>72</v>
      </c>
      <c r="V1882" s="12">
        <v>65</v>
      </c>
      <c r="W1882">
        <v>47</v>
      </c>
      <c r="X1882" s="12">
        <v>47</v>
      </c>
      <c r="Y1882" s="12">
        <v>47</v>
      </c>
      <c r="Z1882">
        <v>49</v>
      </c>
      <c r="AA1882">
        <v>51</v>
      </c>
      <c r="AB1882">
        <v>53</v>
      </c>
    </row>
    <row r="1883" spans="1:28" x14ac:dyDescent="0.3">
      <c r="A1883" t="s">
        <v>1</v>
      </c>
      <c r="B1883" t="s">
        <v>1615</v>
      </c>
      <c r="C1883" t="s">
        <v>1779</v>
      </c>
      <c r="D1883" t="s">
        <v>54</v>
      </c>
      <c r="E1883" t="s">
        <v>1768</v>
      </c>
      <c r="F1883" t="s">
        <v>17</v>
      </c>
      <c r="G1883" t="s">
        <v>1774</v>
      </c>
      <c r="H1883" t="s">
        <v>250</v>
      </c>
      <c r="I1883" t="s">
        <v>1769</v>
      </c>
      <c r="J1883" t="s">
        <v>176</v>
      </c>
      <c r="K1883" t="s">
        <v>21</v>
      </c>
      <c r="L1883" t="s">
        <v>21</v>
      </c>
      <c r="M1883" t="s">
        <v>183</v>
      </c>
      <c r="N1883" t="s">
        <v>19</v>
      </c>
      <c r="O1883" t="s">
        <v>27</v>
      </c>
      <c r="P1883" t="s">
        <v>915</v>
      </c>
      <c r="Q1883" t="s">
        <v>915</v>
      </c>
      <c r="R1883" t="s">
        <v>22</v>
      </c>
      <c r="S1883" t="s">
        <v>1453</v>
      </c>
      <c r="T1883" s="12">
        <v>0</v>
      </c>
      <c r="U1883" s="12">
        <v>0</v>
      </c>
      <c r="V1883" s="12">
        <v>230</v>
      </c>
      <c r="W1883">
        <v>974</v>
      </c>
      <c r="X1883" s="12">
        <v>758</v>
      </c>
      <c r="Y1883" s="12">
        <v>758</v>
      </c>
      <c r="Z1883">
        <v>920</v>
      </c>
      <c r="AA1883">
        <v>748</v>
      </c>
      <c r="AB1883">
        <v>777</v>
      </c>
    </row>
    <row r="1884" spans="1:28" x14ac:dyDescent="0.3">
      <c r="A1884" t="s">
        <v>1</v>
      </c>
      <c r="B1884" t="s">
        <v>1615</v>
      </c>
      <c r="C1884" t="s">
        <v>1779</v>
      </c>
      <c r="D1884" t="s">
        <v>54</v>
      </c>
      <c r="E1884" t="s">
        <v>1768</v>
      </c>
      <c r="F1884" t="s">
        <v>17</v>
      </c>
      <c r="G1884" t="s">
        <v>1774</v>
      </c>
      <c r="H1884" t="s">
        <v>250</v>
      </c>
      <c r="I1884" t="s">
        <v>1769</v>
      </c>
      <c r="J1884" t="s">
        <v>176</v>
      </c>
      <c r="K1884" t="s">
        <v>21</v>
      </c>
      <c r="L1884" t="s">
        <v>21</v>
      </c>
      <c r="M1884" t="s">
        <v>183</v>
      </c>
      <c r="N1884" t="s">
        <v>19</v>
      </c>
      <c r="O1884" t="s">
        <v>27</v>
      </c>
      <c r="P1884" t="s">
        <v>926</v>
      </c>
      <c r="Q1884" t="s">
        <v>926</v>
      </c>
      <c r="R1884" t="s">
        <v>22</v>
      </c>
      <c r="S1884" t="s">
        <v>1453</v>
      </c>
      <c r="T1884" s="12">
        <v>124</v>
      </c>
      <c r="U1884" s="12">
        <v>109</v>
      </c>
      <c r="V1884" s="12">
        <v>195</v>
      </c>
      <c r="W1884">
        <v>530</v>
      </c>
      <c r="X1884" s="12">
        <v>930</v>
      </c>
      <c r="Y1884" s="12">
        <v>930</v>
      </c>
      <c r="Z1884">
        <v>560</v>
      </c>
      <c r="AA1884">
        <v>585</v>
      </c>
      <c r="AB1884">
        <v>611</v>
      </c>
    </row>
    <row r="1885" spans="1:28" x14ac:dyDescent="0.3">
      <c r="A1885" t="s">
        <v>1</v>
      </c>
      <c r="B1885" t="s">
        <v>1615</v>
      </c>
      <c r="C1885" t="s">
        <v>1779</v>
      </c>
      <c r="D1885" t="s">
        <v>54</v>
      </c>
      <c r="E1885" t="s">
        <v>1768</v>
      </c>
      <c r="F1885" t="s">
        <v>17</v>
      </c>
      <c r="G1885" t="s">
        <v>1774</v>
      </c>
      <c r="H1885" t="s">
        <v>250</v>
      </c>
      <c r="I1885" t="s">
        <v>1769</v>
      </c>
      <c r="J1885" t="s">
        <v>176</v>
      </c>
      <c r="K1885" t="s">
        <v>21</v>
      </c>
      <c r="L1885" t="s">
        <v>21</v>
      </c>
      <c r="M1885" t="s">
        <v>183</v>
      </c>
      <c r="N1885" t="s">
        <v>19</v>
      </c>
      <c r="O1885" t="s">
        <v>27</v>
      </c>
      <c r="P1885" t="s">
        <v>927</v>
      </c>
      <c r="Q1885" t="s">
        <v>927</v>
      </c>
      <c r="R1885" t="s">
        <v>22</v>
      </c>
      <c r="S1885" t="s">
        <v>1453</v>
      </c>
      <c r="T1885" s="12">
        <v>10075</v>
      </c>
      <c r="U1885" s="12">
        <v>13413</v>
      </c>
      <c r="V1885" s="12">
        <v>14273</v>
      </c>
      <c r="W1885">
        <v>16908</v>
      </c>
      <c r="X1885" s="12">
        <v>16908</v>
      </c>
      <c r="Y1885" s="12">
        <v>16908</v>
      </c>
      <c r="Z1885">
        <v>14508</v>
      </c>
      <c r="AA1885">
        <v>14964</v>
      </c>
      <c r="AB1885">
        <v>15766</v>
      </c>
    </row>
    <row r="1886" spans="1:28" x14ac:dyDescent="0.3">
      <c r="A1886" t="s">
        <v>1</v>
      </c>
      <c r="B1886" t="s">
        <v>1615</v>
      </c>
      <c r="C1886" t="s">
        <v>1779</v>
      </c>
      <c r="D1886" t="s">
        <v>54</v>
      </c>
      <c r="E1886" t="s">
        <v>1768</v>
      </c>
      <c r="F1886" t="s">
        <v>17</v>
      </c>
      <c r="G1886" t="s">
        <v>1774</v>
      </c>
      <c r="H1886" t="s">
        <v>250</v>
      </c>
      <c r="I1886" t="s">
        <v>1769</v>
      </c>
      <c r="J1886" t="s">
        <v>176</v>
      </c>
      <c r="K1886" t="s">
        <v>21</v>
      </c>
      <c r="L1886" t="s">
        <v>21</v>
      </c>
      <c r="M1886" t="s">
        <v>183</v>
      </c>
      <c r="N1886" t="s">
        <v>19</v>
      </c>
      <c r="O1886" t="s">
        <v>27</v>
      </c>
      <c r="P1886" t="s">
        <v>939</v>
      </c>
      <c r="Q1886" t="s">
        <v>939</v>
      </c>
      <c r="R1886" t="s">
        <v>22</v>
      </c>
      <c r="S1886" t="s">
        <v>1453</v>
      </c>
      <c r="T1886" s="12">
        <v>1</v>
      </c>
      <c r="U1886" s="12">
        <v>0</v>
      </c>
      <c r="V1886" s="12">
        <v>0</v>
      </c>
      <c r="W1886">
        <v>4</v>
      </c>
      <c r="X1886" s="12">
        <v>4</v>
      </c>
      <c r="Y1886" s="12">
        <v>4</v>
      </c>
      <c r="Z1886">
        <v>4</v>
      </c>
      <c r="AA1886">
        <v>4</v>
      </c>
      <c r="AB1886">
        <v>4</v>
      </c>
    </row>
    <row r="1887" spans="1:28" x14ac:dyDescent="0.3">
      <c r="A1887" t="s">
        <v>1</v>
      </c>
      <c r="B1887" t="s">
        <v>1615</v>
      </c>
      <c r="C1887" t="s">
        <v>1779</v>
      </c>
      <c r="D1887" t="s">
        <v>54</v>
      </c>
      <c r="E1887" t="s">
        <v>1768</v>
      </c>
      <c r="F1887" t="s">
        <v>17</v>
      </c>
      <c r="G1887" t="s">
        <v>1774</v>
      </c>
      <c r="H1887" t="s">
        <v>250</v>
      </c>
      <c r="I1887" t="s">
        <v>1769</v>
      </c>
      <c r="J1887" t="s">
        <v>176</v>
      </c>
      <c r="K1887" t="s">
        <v>21</v>
      </c>
      <c r="L1887" t="s">
        <v>21</v>
      </c>
      <c r="M1887" t="s">
        <v>183</v>
      </c>
      <c r="N1887" t="s">
        <v>19</v>
      </c>
      <c r="O1887" t="s">
        <v>27</v>
      </c>
      <c r="P1887" t="s">
        <v>940</v>
      </c>
      <c r="Q1887" t="s">
        <v>940</v>
      </c>
      <c r="R1887" t="s">
        <v>22</v>
      </c>
      <c r="S1887" t="s">
        <v>1453</v>
      </c>
      <c r="T1887" s="12">
        <v>0</v>
      </c>
      <c r="U1887" s="12">
        <v>0</v>
      </c>
      <c r="V1887" s="12">
        <v>0</v>
      </c>
      <c r="W1887">
        <v>1</v>
      </c>
      <c r="X1887" s="12">
        <v>1</v>
      </c>
      <c r="Y1887" s="12">
        <v>1</v>
      </c>
      <c r="Z1887">
        <v>1</v>
      </c>
      <c r="AA1887">
        <v>1</v>
      </c>
      <c r="AB1887">
        <v>1</v>
      </c>
    </row>
    <row r="1888" spans="1:28" x14ac:dyDescent="0.3">
      <c r="A1888" t="s">
        <v>1</v>
      </c>
      <c r="B1888" t="s">
        <v>1615</v>
      </c>
      <c r="C1888" t="s">
        <v>1779</v>
      </c>
      <c r="D1888" t="s">
        <v>54</v>
      </c>
      <c r="E1888" t="s">
        <v>1768</v>
      </c>
      <c r="F1888" t="s">
        <v>17</v>
      </c>
      <c r="G1888" t="s">
        <v>1774</v>
      </c>
      <c r="H1888" t="s">
        <v>250</v>
      </c>
      <c r="I1888" t="s">
        <v>1769</v>
      </c>
      <c r="J1888" t="s">
        <v>176</v>
      </c>
      <c r="K1888" t="s">
        <v>21</v>
      </c>
      <c r="L1888" t="s">
        <v>21</v>
      </c>
      <c r="M1888" t="s">
        <v>183</v>
      </c>
      <c r="N1888" t="s">
        <v>19</v>
      </c>
      <c r="O1888" t="s">
        <v>27</v>
      </c>
      <c r="P1888" t="s">
        <v>916</v>
      </c>
      <c r="Q1888" t="s">
        <v>916</v>
      </c>
      <c r="R1888" t="s">
        <v>22</v>
      </c>
      <c r="S1888" t="s">
        <v>1453</v>
      </c>
      <c r="T1888" s="12">
        <v>591</v>
      </c>
      <c r="U1888" s="12">
        <v>182</v>
      </c>
      <c r="V1888" s="12">
        <v>216</v>
      </c>
      <c r="W1888">
        <v>186</v>
      </c>
      <c r="X1888" s="12">
        <v>103</v>
      </c>
      <c r="Y1888" s="12">
        <v>103</v>
      </c>
      <c r="Z1888">
        <v>162</v>
      </c>
      <c r="AA1888">
        <v>171</v>
      </c>
      <c r="AB1888">
        <v>178</v>
      </c>
    </row>
    <row r="1889" spans="1:28" x14ac:dyDescent="0.3">
      <c r="A1889" t="s">
        <v>1</v>
      </c>
      <c r="B1889" t="s">
        <v>1615</v>
      </c>
      <c r="C1889" t="s">
        <v>1779</v>
      </c>
      <c r="D1889" t="s">
        <v>54</v>
      </c>
      <c r="E1889" t="s">
        <v>1768</v>
      </c>
      <c r="F1889" t="s">
        <v>17</v>
      </c>
      <c r="G1889" t="s">
        <v>1774</v>
      </c>
      <c r="H1889" t="s">
        <v>250</v>
      </c>
      <c r="I1889" t="s">
        <v>1769</v>
      </c>
      <c r="J1889" t="s">
        <v>176</v>
      </c>
      <c r="K1889" t="s">
        <v>21</v>
      </c>
      <c r="L1889" t="s">
        <v>21</v>
      </c>
      <c r="M1889" t="s">
        <v>183</v>
      </c>
      <c r="N1889" t="s">
        <v>19</v>
      </c>
      <c r="O1889" t="s">
        <v>27</v>
      </c>
      <c r="P1889" t="s">
        <v>917</v>
      </c>
      <c r="Q1889" t="s">
        <v>917</v>
      </c>
      <c r="R1889" t="s">
        <v>22</v>
      </c>
      <c r="S1889" t="s">
        <v>1453</v>
      </c>
      <c r="T1889" s="12">
        <v>36</v>
      </c>
      <c r="U1889" s="12">
        <v>16</v>
      </c>
      <c r="V1889" s="12">
        <v>84</v>
      </c>
      <c r="W1889">
        <v>537</v>
      </c>
      <c r="X1889" s="12">
        <v>517</v>
      </c>
      <c r="Y1889" s="12">
        <v>517</v>
      </c>
      <c r="Z1889">
        <v>336</v>
      </c>
      <c r="AA1889">
        <v>373</v>
      </c>
      <c r="AB1889">
        <v>385</v>
      </c>
    </row>
    <row r="1890" spans="1:28" x14ac:dyDescent="0.3">
      <c r="A1890" t="s">
        <v>1</v>
      </c>
      <c r="B1890" t="s">
        <v>1615</v>
      </c>
      <c r="C1890" t="s">
        <v>1779</v>
      </c>
      <c r="D1890" t="s">
        <v>54</v>
      </c>
      <c r="E1890" t="s">
        <v>1768</v>
      </c>
      <c r="F1890" t="s">
        <v>17</v>
      </c>
      <c r="G1890" t="s">
        <v>1774</v>
      </c>
      <c r="H1890" t="s">
        <v>250</v>
      </c>
      <c r="I1890" t="s">
        <v>1769</v>
      </c>
      <c r="J1890" t="s">
        <v>176</v>
      </c>
      <c r="K1890" t="s">
        <v>21</v>
      </c>
      <c r="L1890" t="s">
        <v>21</v>
      </c>
      <c r="M1890" t="s">
        <v>183</v>
      </c>
      <c r="N1890" t="s">
        <v>19</v>
      </c>
      <c r="O1890" t="s">
        <v>27</v>
      </c>
      <c r="P1890" t="s">
        <v>928</v>
      </c>
      <c r="Q1890" t="s">
        <v>928</v>
      </c>
      <c r="R1890" t="s">
        <v>22</v>
      </c>
      <c r="S1890" t="s">
        <v>1453</v>
      </c>
      <c r="T1890" s="12">
        <v>162</v>
      </c>
      <c r="U1890" s="12">
        <v>146</v>
      </c>
      <c r="V1890" s="12">
        <v>103</v>
      </c>
      <c r="W1890">
        <v>214</v>
      </c>
      <c r="X1890" s="12">
        <v>169</v>
      </c>
      <c r="Y1890" s="12">
        <v>169</v>
      </c>
      <c r="Z1890">
        <v>2923</v>
      </c>
      <c r="AA1890">
        <v>2933</v>
      </c>
      <c r="AB1890">
        <v>3807</v>
      </c>
    </row>
    <row r="1891" spans="1:28" x14ac:dyDescent="0.3">
      <c r="A1891" t="s">
        <v>1</v>
      </c>
      <c r="B1891" t="s">
        <v>1615</v>
      </c>
      <c r="C1891" t="s">
        <v>1779</v>
      </c>
      <c r="D1891" t="s">
        <v>54</v>
      </c>
      <c r="E1891" t="s">
        <v>1768</v>
      </c>
      <c r="F1891" t="s">
        <v>17</v>
      </c>
      <c r="G1891" t="s">
        <v>1774</v>
      </c>
      <c r="H1891" t="s">
        <v>250</v>
      </c>
      <c r="I1891" t="s">
        <v>1769</v>
      </c>
      <c r="J1891" t="s">
        <v>176</v>
      </c>
      <c r="K1891" t="s">
        <v>21</v>
      </c>
      <c r="L1891" t="s">
        <v>21</v>
      </c>
      <c r="M1891" t="s">
        <v>183</v>
      </c>
      <c r="N1891" t="s">
        <v>19</v>
      </c>
      <c r="O1891" t="s">
        <v>27</v>
      </c>
      <c r="P1891" t="s">
        <v>919</v>
      </c>
      <c r="Q1891" t="s">
        <v>919</v>
      </c>
      <c r="R1891" t="s">
        <v>22</v>
      </c>
      <c r="S1891" t="s">
        <v>1453</v>
      </c>
      <c r="T1891" s="12">
        <v>73</v>
      </c>
      <c r="U1891" s="12">
        <v>129</v>
      </c>
      <c r="V1891" s="12">
        <v>360</v>
      </c>
      <c r="W1891">
        <v>701</v>
      </c>
      <c r="X1891" s="12">
        <v>667</v>
      </c>
      <c r="Y1891" s="12">
        <v>328</v>
      </c>
      <c r="Z1891">
        <v>515</v>
      </c>
      <c r="AA1891">
        <v>557</v>
      </c>
      <c r="AB1891">
        <v>584</v>
      </c>
    </row>
    <row r="1892" spans="1:28" x14ac:dyDescent="0.3">
      <c r="A1892" t="s">
        <v>1</v>
      </c>
      <c r="B1892" t="s">
        <v>1615</v>
      </c>
      <c r="C1892" t="s">
        <v>1779</v>
      </c>
      <c r="D1892" t="s">
        <v>54</v>
      </c>
      <c r="E1892" t="s">
        <v>1768</v>
      </c>
      <c r="F1892" t="s">
        <v>17</v>
      </c>
      <c r="G1892" t="s">
        <v>1774</v>
      </c>
      <c r="H1892" t="s">
        <v>250</v>
      </c>
      <c r="I1892" t="s">
        <v>1769</v>
      </c>
      <c r="J1892" t="s">
        <v>176</v>
      </c>
      <c r="K1892" t="s">
        <v>21</v>
      </c>
      <c r="L1892" t="s">
        <v>21</v>
      </c>
      <c r="M1892" t="s">
        <v>183</v>
      </c>
      <c r="N1892" t="s">
        <v>19</v>
      </c>
      <c r="O1892" t="s">
        <v>27</v>
      </c>
      <c r="P1892" t="s">
        <v>920</v>
      </c>
      <c r="Q1892" t="s">
        <v>920</v>
      </c>
      <c r="R1892" t="s">
        <v>22</v>
      </c>
      <c r="S1892" t="s">
        <v>1453</v>
      </c>
      <c r="T1892" s="12">
        <v>34</v>
      </c>
      <c r="U1892" s="12">
        <v>46</v>
      </c>
      <c r="V1892" s="12">
        <v>115</v>
      </c>
      <c r="W1892">
        <v>140</v>
      </c>
      <c r="X1892" s="12">
        <v>71</v>
      </c>
      <c r="Y1892" s="12">
        <v>71</v>
      </c>
      <c r="Z1892">
        <v>256</v>
      </c>
      <c r="AA1892">
        <v>313</v>
      </c>
      <c r="AB1892">
        <v>327</v>
      </c>
    </row>
    <row r="1893" spans="1:28" x14ac:dyDescent="0.3">
      <c r="A1893" t="s">
        <v>1</v>
      </c>
      <c r="B1893" t="s">
        <v>1615</v>
      </c>
      <c r="C1893" t="s">
        <v>1779</v>
      </c>
      <c r="D1893" t="s">
        <v>54</v>
      </c>
      <c r="E1893" t="s">
        <v>1768</v>
      </c>
      <c r="F1893" t="s">
        <v>17</v>
      </c>
      <c r="G1893" t="s">
        <v>1774</v>
      </c>
      <c r="H1893" t="s">
        <v>250</v>
      </c>
      <c r="I1893" t="s">
        <v>1769</v>
      </c>
      <c r="J1893" t="s">
        <v>176</v>
      </c>
      <c r="K1893" t="s">
        <v>21</v>
      </c>
      <c r="L1893" t="s">
        <v>21</v>
      </c>
      <c r="M1893" t="s">
        <v>183</v>
      </c>
      <c r="N1893" t="s">
        <v>19</v>
      </c>
      <c r="O1893" t="s">
        <v>27</v>
      </c>
      <c r="P1893" t="s">
        <v>921</v>
      </c>
      <c r="Q1893" t="s">
        <v>921</v>
      </c>
      <c r="R1893" t="s">
        <v>22</v>
      </c>
      <c r="S1893" t="s">
        <v>1453</v>
      </c>
      <c r="T1893" s="12">
        <v>11</v>
      </c>
      <c r="U1893" s="12">
        <v>14</v>
      </c>
      <c r="V1893" s="12">
        <v>11</v>
      </c>
      <c r="W1893">
        <v>20</v>
      </c>
      <c r="X1893" s="12">
        <v>40</v>
      </c>
      <c r="Y1893" s="12">
        <v>40</v>
      </c>
      <c r="Z1893">
        <v>26</v>
      </c>
      <c r="AA1893">
        <v>27</v>
      </c>
      <c r="AB1893">
        <v>29</v>
      </c>
    </row>
    <row r="1894" spans="1:28" x14ac:dyDescent="0.3">
      <c r="A1894" t="s">
        <v>1</v>
      </c>
      <c r="B1894" t="s">
        <v>1615</v>
      </c>
      <c r="C1894" t="s">
        <v>1779</v>
      </c>
      <c r="D1894" t="s">
        <v>54</v>
      </c>
      <c r="E1894" t="s">
        <v>1768</v>
      </c>
      <c r="F1894" t="s">
        <v>17</v>
      </c>
      <c r="G1894" t="s">
        <v>1774</v>
      </c>
      <c r="H1894" t="s">
        <v>250</v>
      </c>
      <c r="I1894" t="s">
        <v>1769</v>
      </c>
      <c r="J1894" t="s">
        <v>176</v>
      </c>
      <c r="K1894" t="s">
        <v>21</v>
      </c>
      <c r="L1894" t="s">
        <v>21</v>
      </c>
      <c r="M1894" t="s">
        <v>183</v>
      </c>
      <c r="N1894" t="s">
        <v>19</v>
      </c>
      <c r="O1894" t="s">
        <v>27</v>
      </c>
      <c r="P1894" t="s">
        <v>922</v>
      </c>
      <c r="Q1894" t="s">
        <v>922</v>
      </c>
      <c r="R1894" t="s">
        <v>22</v>
      </c>
      <c r="S1894" t="s">
        <v>1453</v>
      </c>
      <c r="T1894" s="12">
        <v>0</v>
      </c>
      <c r="U1894" s="12">
        <v>0</v>
      </c>
      <c r="V1894" s="12">
        <v>5</v>
      </c>
      <c r="W1894">
        <v>0</v>
      </c>
      <c r="X1894" s="12">
        <v>7</v>
      </c>
      <c r="Y1894" s="12">
        <v>7</v>
      </c>
      <c r="Z1894">
        <v>0</v>
      </c>
      <c r="AA1894">
        <v>0</v>
      </c>
      <c r="AB1894">
        <v>0</v>
      </c>
    </row>
    <row r="1895" spans="1:28" x14ac:dyDescent="0.3">
      <c r="A1895" t="s">
        <v>1</v>
      </c>
      <c r="B1895" t="s">
        <v>1615</v>
      </c>
      <c r="C1895" t="s">
        <v>1779</v>
      </c>
      <c r="D1895" t="s">
        <v>54</v>
      </c>
      <c r="E1895" t="s">
        <v>1768</v>
      </c>
      <c r="F1895" t="s">
        <v>17</v>
      </c>
      <c r="G1895" t="s">
        <v>1774</v>
      </c>
      <c r="H1895" t="s">
        <v>250</v>
      </c>
      <c r="I1895" t="s">
        <v>1769</v>
      </c>
      <c r="J1895" t="s">
        <v>176</v>
      </c>
      <c r="K1895" t="s">
        <v>21</v>
      </c>
      <c r="L1895" t="s">
        <v>21</v>
      </c>
      <c r="M1895" t="s">
        <v>923</v>
      </c>
      <c r="N1895" t="s">
        <v>30</v>
      </c>
      <c r="O1895" t="s">
        <v>924</v>
      </c>
      <c r="P1895" t="s">
        <v>925</v>
      </c>
      <c r="Q1895" t="s">
        <v>925</v>
      </c>
      <c r="R1895" t="s">
        <v>22</v>
      </c>
      <c r="S1895" t="s">
        <v>1453</v>
      </c>
      <c r="T1895" s="12">
        <v>26</v>
      </c>
      <c r="U1895" s="12">
        <v>87</v>
      </c>
      <c r="V1895" s="12">
        <v>426</v>
      </c>
      <c r="W1895">
        <v>299</v>
      </c>
      <c r="X1895" s="12">
        <v>309</v>
      </c>
      <c r="Y1895" s="12">
        <v>309</v>
      </c>
      <c r="Z1895">
        <v>363</v>
      </c>
      <c r="AA1895">
        <v>379</v>
      </c>
      <c r="AB1895">
        <v>396</v>
      </c>
    </row>
    <row r="1896" spans="1:28" x14ac:dyDescent="0.3">
      <c r="A1896" t="s">
        <v>1</v>
      </c>
      <c r="B1896" t="s">
        <v>1615</v>
      </c>
      <c r="C1896" t="s">
        <v>1779</v>
      </c>
      <c r="D1896" t="s">
        <v>54</v>
      </c>
      <c r="E1896" t="s">
        <v>1768</v>
      </c>
      <c r="F1896" t="s">
        <v>17</v>
      </c>
      <c r="G1896" t="s">
        <v>1775</v>
      </c>
      <c r="H1896" t="s">
        <v>207</v>
      </c>
      <c r="I1896" t="s">
        <v>1769</v>
      </c>
      <c r="J1896" t="s">
        <v>176</v>
      </c>
      <c r="K1896" t="s">
        <v>21</v>
      </c>
      <c r="L1896" t="s">
        <v>21</v>
      </c>
      <c r="M1896" t="s">
        <v>183</v>
      </c>
      <c r="N1896" t="s">
        <v>19</v>
      </c>
      <c r="O1896" t="s">
        <v>24</v>
      </c>
      <c r="P1896" t="s">
        <v>25</v>
      </c>
      <c r="Q1896" t="s">
        <v>25</v>
      </c>
      <c r="R1896" t="s">
        <v>22</v>
      </c>
      <c r="S1896" t="s">
        <v>1453</v>
      </c>
      <c r="T1896" s="12">
        <v>26158</v>
      </c>
      <c r="U1896" s="12">
        <v>28431</v>
      </c>
      <c r="V1896" s="12">
        <v>27822</v>
      </c>
      <c r="W1896">
        <v>33020</v>
      </c>
      <c r="X1896" s="12">
        <v>33020</v>
      </c>
      <c r="Y1896" s="12">
        <v>33020</v>
      </c>
      <c r="Z1896">
        <v>28069</v>
      </c>
      <c r="AA1896">
        <v>29299</v>
      </c>
      <c r="AB1896">
        <v>30603</v>
      </c>
    </row>
    <row r="1897" spans="1:28" x14ac:dyDescent="0.3">
      <c r="A1897" t="s">
        <v>1</v>
      </c>
      <c r="B1897" t="s">
        <v>1615</v>
      </c>
      <c r="C1897" t="s">
        <v>1779</v>
      </c>
      <c r="D1897" t="s">
        <v>54</v>
      </c>
      <c r="E1897" t="s">
        <v>1768</v>
      </c>
      <c r="F1897" t="s">
        <v>17</v>
      </c>
      <c r="G1897" t="s">
        <v>1775</v>
      </c>
      <c r="H1897" t="s">
        <v>207</v>
      </c>
      <c r="I1897" t="s">
        <v>1769</v>
      </c>
      <c r="J1897" t="s">
        <v>176</v>
      </c>
      <c r="K1897" t="s">
        <v>21</v>
      </c>
      <c r="L1897" t="s">
        <v>21</v>
      </c>
      <c r="M1897" t="s">
        <v>183</v>
      </c>
      <c r="N1897" t="s">
        <v>19</v>
      </c>
      <c r="O1897" t="s">
        <v>24</v>
      </c>
      <c r="P1897" t="s">
        <v>26</v>
      </c>
      <c r="Q1897" t="s">
        <v>26</v>
      </c>
      <c r="R1897" t="s">
        <v>22</v>
      </c>
      <c r="S1897" t="s">
        <v>1453</v>
      </c>
      <c r="T1897" s="12">
        <v>4502</v>
      </c>
      <c r="U1897" s="12">
        <v>4832</v>
      </c>
      <c r="V1897" s="12">
        <v>4519</v>
      </c>
      <c r="W1897">
        <v>3986</v>
      </c>
      <c r="X1897" s="12">
        <v>3986</v>
      </c>
      <c r="Y1897" s="12">
        <v>3986</v>
      </c>
      <c r="Z1897">
        <v>4162</v>
      </c>
      <c r="AA1897">
        <v>4344</v>
      </c>
      <c r="AB1897">
        <v>4538</v>
      </c>
    </row>
    <row r="1898" spans="1:28" x14ac:dyDescent="0.3">
      <c r="A1898" t="s">
        <v>1</v>
      </c>
      <c r="B1898" t="s">
        <v>1615</v>
      </c>
      <c r="C1898" t="s">
        <v>1779</v>
      </c>
      <c r="D1898" t="s">
        <v>54</v>
      </c>
      <c r="E1898" t="s">
        <v>1768</v>
      </c>
      <c r="F1898" t="s">
        <v>17</v>
      </c>
      <c r="G1898" t="s">
        <v>1775</v>
      </c>
      <c r="H1898" t="s">
        <v>207</v>
      </c>
      <c r="I1898" t="s">
        <v>1769</v>
      </c>
      <c r="J1898" t="s">
        <v>176</v>
      </c>
      <c r="K1898" t="s">
        <v>21</v>
      </c>
      <c r="L1898" t="s">
        <v>21</v>
      </c>
      <c r="M1898" t="s">
        <v>183</v>
      </c>
      <c r="N1898" t="s">
        <v>19</v>
      </c>
      <c r="O1898" t="s">
        <v>27</v>
      </c>
      <c r="P1898" t="s">
        <v>28</v>
      </c>
      <c r="Q1898" t="s">
        <v>28</v>
      </c>
      <c r="R1898" t="s">
        <v>22</v>
      </c>
      <c r="S1898" t="s">
        <v>1453</v>
      </c>
      <c r="T1898" s="12">
        <v>103</v>
      </c>
      <c r="U1898" s="12">
        <v>103</v>
      </c>
      <c r="V1898" s="12">
        <v>93</v>
      </c>
      <c r="W1898">
        <v>146</v>
      </c>
      <c r="X1898" s="12">
        <v>133</v>
      </c>
      <c r="Y1898" s="12">
        <v>133</v>
      </c>
      <c r="Z1898">
        <v>204</v>
      </c>
      <c r="AA1898">
        <v>218</v>
      </c>
      <c r="AB1898">
        <v>190</v>
      </c>
    </row>
    <row r="1899" spans="1:28" x14ac:dyDescent="0.3">
      <c r="A1899" t="s">
        <v>1</v>
      </c>
      <c r="B1899" t="s">
        <v>1615</v>
      </c>
      <c r="C1899" t="s">
        <v>1779</v>
      </c>
      <c r="D1899" t="s">
        <v>54</v>
      </c>
      <c r="E1899" t="s">
        <v>1768</v>
      </c>
      <c r="F1899" t="s">
        <v>17</v>
      </c>
      <c r="G1899" t="s">
        <v>1775</v>
      </c>
      <c r="H1899" t="s">
        <v>207</v>
      </c>
      <c r="I1899" t="s">
        <v>1769</v>
      </c>
      <c r="J1899" t="s">
        <v>176</v>
      </c>
      <c r="K1899" t="s">
        <v>21</v>
      </c>
      <c r="L1899" t="s">
        <v>21</v>
      </c>
      <c r="M1899" t="s">
        <v>183</v>
      </c>
      <c r="N1899" t="s">
        <v>19</v>
      </c>
      <c r="O1899" t="s">
        <v>27</v>
      </c>
      <c r="P1899" t="s">
        <v>29</v>
      </c>
      <c r="Q1899" t="s">
        <v>29</v>
      </c>
      <c r="R1899" t="s">
        <v>22</v>
      </c>
      <c r="S1899" t="s">
        <v>1453</v>
      </c>
      <c r="T1899" s="12">
        <v>0</v>
      </c>
      <c r="U1899" s="12">
        <v>41</v>
      </c>
      <c r="V1899" s="12">
        <v>0</v>
      </c>
      <c r="W1899">
        <v>98</v>
      </c>
      <c r="X1899" s="12">
        <v>77</v>
      </c>
      <c r="Y1899" s="12">
        <v>77</v>
      </c>
      <c r="Z1899">
        <v>71</v>
      </c>
      <c r="AA1899">
        <v>75</v>
      </c>
      <c r="AB1899">
        <v>116</v>
      </c>
    </row>
    <row r="1900" spans="1:28" x14ac:dyDescent="0.3">
      <c r="A1900" t="s">
        <v>1</v>
      </c>
      <c r="B1900" t="s">
        <v>1615</v>
      </c>
      <c r="C1900" t="s">
        <v>1779</v>
      </c>
      <c r="D1900" t="s">
        <v>54</v>
      </c>
      <c r="E1900" t="s">
        <v>1768</v>
      </c>
      <c r="F1900" t="s">
        <v>17</v>
      </c>
      <c r="G1900" t="s">
        <v>1775</v>
      </c>
      <c r="H1900" t="s">
        <v>207</v>
      </c>
      <c r="I1900" t="s">
        <v>1769</v>
      </c>
      <c r="J1900" t="s">
        <v>176</v>
      </c>
      <c r="K1900" t="s">
        <v>21</v>
      </c>
      <c r="L1900" t="s">
        <v>21</v>
      </c>
      <c r="M1900" t="s">
        <v>183</v>
      </c>
      <c r="N1900" t="s">
        <v>19</v>
      </c>
      <c r="O1900" t="s">
        <v>27</v>
      </c>
      <c r="P1900" t="s">
        <v>912</v>
      </c>
      <c r="Q1900" t="s">
        <v>912</v>
      </c>
      <c r="R1900" t="s">
        <v>22</v>
      </c>
      <c r="S1900" t="s">
        <v>1453</v>
      </c>
      <c r="T1900" s="12">
        <v>0</v>
      </c>
      <c r="U1900" s="12">
        <v>0</v>
      </c>
      <c r="V1900" s="12">
        <v>0</v>
      </c>
      <c r="W1900">
        <v>8</v>
      </c>
      <c r="X1900" s="12">
        <v>8</v>
      </c>
      <c r="Y1900" s="12">
        <v>8</v>
      </c>
      <c r="Z1900">
        <v>8</v>
      </c>
      <c r="AA1900">
        <v>8</v>
      </c>
      <c r="AB1900">
        <v>8</v>
      </c>
    </row>
    <row r="1901" spans="1:28" x14ac:dyDescent="0.3">
      <c r="A1901" t="s">
        <v>1</v>
      </c>
      <c r="B1901" t="s">
        <v>1615</v>
      </c>
      <c r="C1901" t="s">
        <v>1779</v>
      </c>
      <c r="D1901" t="s">
        <v>54</v>
      </c>
      <c r="E1901" t="s">
        <v>1768</v>
      </c>
      <c r="F1901" t="s">
        <v>17</v>
      </c>
      <c r="G1901" t="s">
        <v>1775</v>
      </c>
      <c r="H1901" t="s">
        <v>207</v>
      </c>
      <c r="I1901" t="s">
        <v>1769</v>
      </c>
      <c r="J1901" t="s">
        <v>176</v>
      </c>
      <c r="K1901" t="s">
        <v>21</v>
      </c>
      <c r="L1901" t="s">
        <v>21</v>
      </c>
      <c r="M1901" t="s">
        <v>183</v>
      </c>
      <c r="N1901" t="s">
        <v>19</v>
      </c>
      <c r="O1901" t="s">
        <v>27</v>
      </c>
      <c r="P1901" t="s">
        <v>930</v>
      </c>
      <c r="Q1901" t="s">
        <v>930</v>
      </c>
      <c r="R1901" t="s">
        <v>22</v>
      </c>
      <c r="S1901" t="s">
        <v>1453</v>
      </c>
      <c r="T1901" s="12">
        <v>8620</v>
      </c>
      <c r="U1901" s="12">
        <v>11755</v>
      </c>
      <c r="V1901" s="12">
        <v>10086</v>
      </c>
      <c r="W1901">
        <v>11049</v>
      </c>
      <c r="X1901" s="12">
        <v>11049</v>
      </c>
      <c r="Y1901" s="12">
        <v>11049</v>
      </c>
      <c r="Z1901">
        <v>11840</v>
      </c>
      <c r="AA1901">
        <v>12249</v>
      </c>
      <c r="AB1901">
        <v>12798</v>
      </c>
    </row>
    <row r="1902" spans="1:28" x14ac:dyDescent="0.3">
      <c r="A1902" t="s">
        <v>1</v>
      </c>
      <c r="B1902" t="s">
        <v>1615</v>
      </c>
      <c r="C1902" t="s">
        <v>1779</v>
      </c>
      <c r="D1902" t="s">
        <v>54</v>
      </c>
      <c r="E1902" t="s">
        <v>1768</v>
      </c>
      <c r="F1902" t="s">
        <v>17</v>
      </c>
      <c r="G1902" t="s">
        <v>1775</v>
      </c>
      <c r="H1902" t="s">
        <v>207</v>
      </c>
      <c r="I1902" t="s">
        <v>1769</v>
      </c>
      <c r="J1902" t="s">
        <v>176</v>
      </c>
      <c r="K1902" t="s">
        <v>21</v>
      </c>
      <c r="L1902" t="s">
        <v>21</v>
      </c>
      <c r="M1902" t="s">
        <v>183</v>
      </c>
      <c r="N1902" t="s">
        <v>19</v>
      </c>
      <c r="O1902" t="s">
        <v>27</v>
      </c>
      <c r="P1902" t="s">
        <v>936</v>
      </c>
      <c r="Q1902" t="s">
        <v>936</v>
      </c>
      <c r="R1902" t="s">
        <v>22</v>
      </c>
      <c r="S1902" t="s">
        <v>1453</v>
      </c>
      <c r="T1902" s="12">
        <v>416</v>
      </c>
      <c r="U1902" s="12">
        <v>943</v>
      </c>
      <c r="V1902" s="12">
        <v>333</v>
      </c>
      <c r="W1902">
        <v>532</v>
      </c>
      <c r="X1902" s="12">
        <v>465</v>
      </c>
      <c r="Y1902" s="12">
        <v>465</v>
      </c>
      <c r="Z1902">
        <v>575</v>
      </c>
      <c r="AA1902">
        <v>602</v>
      </c>
      <c r="AB1902">
        <v>629</v>
      </c>
    </row>
    <row r="1903" spans="1:28" x14ac:dyDescent="0.3">
      <c r="A1903" t="s">
        <v>1</v>
      </c>
      <c r="B1903" t="s">
        <v>1615</v>
      </c>
      <c r="C1903" t="s">
        <v>1779</v>
      </c>
      <c r="D1903" t="s">
        <v>54</v>
      </c>
      <c r="E1903" t="s">
        <v>1768</v>
      </c>
      <c r="F1903" t="s">
        <v>17</v>
      </c>
      <c r="G1903" t="s">
        <v>1775</v>
      </c>
      <c r="H1903" t="s">
        <v>207</v>
      </c>
      <c r="I1903" t="s">
        <v>1769</v>
      </c>
      <c r="J1903" t="s">
        <v>176</v>
      </c>
      <c r="K1903" t="s">
        <v>21</v>
      </c>
      <c r="L1903" t="s">
        <v>21</v>
      </c>
      <c r="M1903" t="s">
        <v>183</v>
      </c>
      <c r="N1903" t="s">
        <v>19</v>
      </c>
      <c r="O1903" t="s">
        <v>27</v>
      </c>
      <c r="P1903" t="s">
        <v>913</v>
      </c>
      <c r="Q1903" t="s">
        <v>913</v>
      </c>
      <c r="R1903" t="s">
        <v>22</v>
      </c>
      <c r="S1903" t="s">
        <v>1453</v>
      </c>
      <c r="T1903" s="12">
        <v>1</v>
      </c>
      <c r="U1903" s="12">
        <v>5</v>
      </c>
      <c r="V1903" s="12">
        <v>5</v>
      </c>
      <c r="W1903">
        <v>12</v>
      </c>
      <c r="X1903" s="12">
        <v>12</v>
      </c>
      <c r="Y1903" s="12">
        <v>12</v>
      </c>
      <c r="Z1903">
        <v>13</v>
      </c>
      <c r="AA1903">
        <v>14</v>
      </c>
      <c r="AB1903">
        <v>15</v>
      </c>
    </row>
    <row r="1904" spans="1:28" x14ac:dyDescent="0.3">
      <c r="A1904" t="s">
        <v>1</v>
      </c>
      <c r="B1904" t="s">
        <v>1615</v>
      </c>
      <c r="C1904" t="s">
        <v>1779</v>
      </c>
      <c r="D1904" t="s">
        <v>54</v>
      </c>
      <c r="E1904" t="s">
        <v>1768</v>
      </c>
      <c r="F1904" t="s">
        <v>17</v>
      </c>
      <c r="G1904" t="s">
        <v>1775</v>
      </c>
      <c r="H1904" t="s">
        <v>207</v>
      </c>
      <c r="I1904" t="s">
        <v>1769</v>
      </c>
      <c r="J1904" t="s">
        <v>176</v>
      </c>
      <c r="K1904" t="s">
        <v>21</v>
      </c>
      <c r="L1904" t="s">
        <v>21</v>
      </c>
      <c r="M1904" t="s">
        <v>183</v>
      </c>
      <c r="N1904" t="s">
        <v>19</v>
      </c>
      <c r="O1904" t="s">
        <v>27</v>
      </c>
      <c r="P1904" t="s">
        <v>914</v>
      </c>
      <c r="Q1904" t="s">
        <v>914</v>
      </c>
      <c r="R1904" t="s">
        <v>22</v>
      </c>
      <c r="S1904" t="s">
        <v>1453</v>
      </c>
      <c r="T1904" s="12">
        <v>6098</v>
      </c>
      <c r="U1904" s="12">
        <v>7267</v>
      </c>
      <c r="V1904" s="12">
        <v>8015</v>
      </c>
      <c r="W1904">
        <v>3334</v>
      </c>
      <c r="X1904" s="12">
        <v>8334</v>
      </c>
      <c r="Y1904" s="12">
        <v>8334</v>
      </c>
      <c r="Z1904">
        <v>3112</v>
      </c>
      <c r="AA1904">
        <v>3235</v>
      </c>
      <c r="AB1904">
        <v>3380</v>
      </c>
    </row>
    <row r="1905" spans="1:28" x14ac:dyDescent="0.3">
      <c r="A1905" t="s">
        <v>1</v>
      </c>
      <c r="B1905" t="s">
        <v>1615</v>
      </c>
      <c r="C1905" t="s">
        <v>1779</v>
      </c>
      <c r="D1905" t="s">
        <v>54</v>
      </c>
      <c r="E1905" t="s">
        <v>1768</v>
      </c>
      <c r="F1905" t="s">
        <v>17</v>
      </c>
      <c r="G1905" t="s">
        <v>1775</v>
      </c>
      <c r="H1905" t="s">
        <v>207</v>
      </c>
      <c r="I1905" t="s">
        <v>1769</v>
      </c>
      <c r="J1905" t="s">
        <v>176</v>
      </c>
      <c r="K1905" t="s">
        <v>21</v>
      </c>
      <c r="L1905" t="s">
        <v>21</v>
      </c>
      <c r="M1905" t="s">
        <v>183</v>
      </c>
      <c r="N1905" t="s">
        <v>19</v>
      </c>
      <c r="O1905" t="s">
        <v>27</v>
      </c>
      <c r="P1905" t="s">
        <v>915</v>
      </c>
      <c r="Q1905" t="s">
        <v>915</v>
      </c>
      <c r="R1905" t="s">
        <v>22</v>
      </c>
      <c r="S1905" t="s">
        <v>1453</v>
      </c>
      <c r="T1905" s="12">
        <v>447</v>
      </c>
      <c r="U1905" s="12">
        <v>620</v>
      </c>
      <c r="V1905" s="12">
        <v>1398</v>
      </c>
      <c r="W1905">
        <v>1172</v>
      </c>
      <c r="X1905" s="12">
        <v>1126</v>
      </c>
      <c r="Y1905" s="12">
        <v>1126</v>
      </c>
      <c r="Z1905">
        <v>1096</v>
      </c>
      <c r="AA1905">
        <v>1261</v>
      </c>
      <c r="AB1905">
        <v>1317</v>
      </c>
    </row>
    <row r="1906" spans="1:28" x14ac:dyDescent="0.3">
      <c r="A1906" t="s">
        <v>1</v>
      </c>
      <c r="B1906" t="s">
        <v>1615</v>
      </c>
      <c r="C1906" t="s">
        <v>1779</v>
      </c>
      <c r="D1906" t="s">
        <v>54</v>
      </c>
      <c r="E1906" t="s">
        <v>1768</v>
      </c>
      <c r="F1906" t="s">
        <v>17</v>
      </c>
      <c r="G1906" t="s">
        <v>1775</v>
      </c>
      <c r="H1906" t="s">
        <v>207</v>
      </c>
      <c r="I1906" t="s">
        <v>1769</v>
      </c>
      <c r="J1906" t="s">
        <v>176</v>
      </c>
      <c r="K1906" t="s">
        <v>21</v>
      </c>
      <c r="L1906" t="s">
        <v>21</v>
      </c>
      <c r="M1906" t="s">
        <v>183</v>
      </c>
      <c r="N1906" t="s">
        <v>19</v>
      </c>
      <c r="O1906" t="s">
        <v>27</v>
      </c>
      <c r="P1906" t="s">
        <v>926</v>
      </c>
      <c r="Q1906" t="s">
        <v>926</v>
      </c>
      <c r="R1906" t="s">
        <v>22</v>
      </c>
      <c r="S1906" t="s">
        <v>1453</v>
      </c>
      <c r="T1906" s="12">
        <v>0</v>
      </c>
      <c r="U1906" s="12">
        <v>0</v>
      </c>
      <c r="V1906" s="12">
        <v>8</v>
      </c>
      <c r="W1906">
        <v>82</v>
      </c>
      <c r="X1906" s="12">
        <v>269</v>
      </c>
      <c r="Y1906" s="12">
        <v>269</v>
      </c>
      <c r="Z1906">
        <v>243</v>
      </c>
      <c r="AA1906">
        <v>254</v>
      </c>
      <c r="AB1906">
        <v>266</v>
      </c>
    </row>
    <row r="1907" spans="1:28" x14ac:dyDescent="0.3">
      <c r="A1907" t="s">
        <v>1</v>
      </c>
      <c r="B1907" t="s">
        <v>1615</v>
      </c>
      <c r="C1907" t="s">
        <v>1779</v>
      </c>
      <c r="D1907" t="s">
        <v>54</v>
      </c>
      <c r="E1907" t="s">
        <v>1768</v>
      </c>
      <c r="F1907" t="s">
        <v>17</v>
      </c>
      <c r="G1907" t="s">
        <v>1775</v>
      </c>
      <c r="H1907" t="s">
        <v>207</v>
      </c>
      <c r="I1907" t="s">
        <v>1769</v>
      </c>
      <c r="J1907" t="s">
        <v>176</v>
      </c>
      <c r="K1907" t="s">
        <v>21</v>
      </c>
      <c r="L1907" t="s">
        <v>21</v>
      </c>
      <c r="M1907" t="s">
        <v>183</v>
      </c>
      <c r="N1907" t="s">
        <v>19</v>
      </c>
      <c r="O1907" t="s">
        <v>27</v>
      </c>
      <c r="P1907" t="s">
        <v>927</v>
      </c>
      <c r="Q1907" t="s">
        <v>927</v>
      </c>
      <c r="R1907" t="s">
        <v>22</v>
      </c>
      <c r="S1907" t="s">
        <v>1453</v>
      </c>
      <c r="T1907" s="12">
        <v>0</v>
      </c>
      <c r="U1907" s="12">
        <v>0</v>
      </c>
      <c r="V1907" s="12">
        <v>10</v>
      </c>
      <c r="W1907">
        <v>15</v>
      </c>
      <c r="X1907" s="12">
        <v>26</v>
      </c>
      <c r="Y1907" s="12">
        <v>26</v>
      </c>
      <c r="Z1907">
        <v>16</v>
      </c>
      <c r="AA1907">
        <v>17</v>
      </c>
      <c r="AB1907">
        <v>18</v>
      </c>
    </row>
    <row r="1908" spans="1:28" x14ac:dyDescent="0.3">
      <c r="A1908" t="s">
        <v>1</v>
      </c>
      <c r="B1908" t="s">
        <v>1615</v>
      </c>
      <c r="C1908" t="s">
        <v>1779</v>
      </c>
      <c r="D1908" t="s">
        <v>54</v>
      </c>
      <c r="E1908" t="s">
        <v>1768</v>
      </c>
      <c r="F1908" t="s">
        <v>17</v>
      </c>
      <c r="G1908" t="s">
        <v>1775</v>
      </c>
      <c r="H1908" t="s">
        <v>207</v>
      </c>
      <c r="I1908" t="s">
        <v>1769</v>
      </c>
      <c r="J1908" t="s">
        <v>176</v>
      </c>
      <c r="K1908" t="s">
        <v>21</v>
      </c>
      <c r="L1908" t="s">
        <v>21</v>
      </c>
      <c r="M1908" t="s">
        <v>183</v>
      </c>
      <c r="N1908" t="s">
        <v>19</v>
      </c>
      <c r="O1908" t="s">
        <v>27</v>
      </c>
      <c r="P1908" t="s">
        <v>939</v>
      </c>
      <c r="Q1908" t="s">
        <v>939</v>
      </c>
      <c r="R1908" t="s">
        <v>22</v>
      </c>
      <c r="S1908" t="s">
        <v>1453</v>
      </c>
      <c r="T1908" s="12">
        <v>0</v>
      </c>
      <c r="U1908" s="12">
        <v>1</v>
      </c>
      <c r="V1908" s="12">
        <v>1</v>
      </c>
      <c r="W1908">
        <v>5</v>
      </c>
      <c r="X1908" s="12">
        <v>5</v>
      </c>
      <c r="Y1908" s="12">
        <v>5</v>
      </c>
      <c r="Z1908">
        <v>5</v>
      </c>
      <c r="AA1908">
        <v>5</v>
      </c>
      <c r="AB1908">
        <v>5</v>
      </c>
    </row>
    <row r="1909" spans="1:28" x14ac:dyDescent="0.3">
      <c r="A1909" t="s">
        <v>1</v>
      </c>
      <c r="B1909" t="s">
        <v>1615</v>
      </c>
      <c r="C1909" t="s">
        <v>1779</v>
      </c>
      <c r="D1909" t="s">
        <v>54</v>
      </c>
      <c r="E1909" t="s">
        <v>1768</v>
      </c>
      <c r="F1909" t="s">
        <v>17</v>
      </c>
      <c r="G1909" t="s">
        <v>1775</v>
      </c>
      <c r="H1909" t="s">
        <v>207</v>
      </c>
      <c r="I1909" t="s">
        <v>1769</v>
      </c>
      <c r="J1909" t="s">
        <v>176</v>
      </c>
      <c r="K1909" t="s">
        <v>21</v>
      </c>
      <c r="L1909" t="s">
        <v>21</v>
      </c>
      <c r="M1909" t="s">
        <v>183</v>
      </c>
      <c r="N1909" t="s">
        <v>19</v>
      </c>
      <c r="O1909" t="s">
        <v>27</v>
      </c>
      <c r="P1909" t="s">
        <v>916</v>
      </c>
      <c r="Q1909" t="s">
        <v>916</v>
      </c>
      <c r="R1909" t="s">
        <v>22</v>
      </c>
      <c r="S1909" t="s">
        <v>1453</v>
      </c>
      <c r="T1909" s="12">
        <v>0</v>
      </c>
      <c r="U1909" s="12">
        <v>30</v>
      </c>
      <c r="V1909" s="12">
        <v>92</v>
      </c>
      <c r="W1909">
        <v>50</v>
      </c>
      <c r="X1909" s="12">
        <v>0</v>
      </c>
      <c r="Y1909" s="12">
        <v>0</v>
      </c>
      <c r="Z1909">
        <v>50</v>
      </c>
      <c r="AA1909">
        <v>52</v>
      </c>
      <c r="AB1909">
        <v>-176</v>
      </c>
    </row>
    <row r="1910" spans="1:28" x14ac:dyDescent="0.3">
      <c r="A1910" t="s">
        <v>1</v>
      </c>
      <c r="B1910" t="s">
        <v>1615</v>
      </c>
      <c r="C1910" t="s">
        <v>1779</v>
      </c>
      <c r="D1910" t="s">
        <v>54</v>
      </c>
      <c r="E1910" t="s">
        <v>1768</v>
      </c>
      <c r="F1910" t="s">
        <v>17</v>
      </c>
      <c r="G1910" t="s">
        <v>1775</v>
      </c>
      <c r="H1910" t="s">
        <v>207</v>
      </c>
      <c r="I1910" t="s">
        <v>1769</v>
      </c>
      <c r="J1910" t="s">
        <v>176</v>
      </c>
      <c r="K1910" t="s">
        <v>21</v>
      </c>
      <c r="L1910" t="s">
        <v>21</v>
      </c>
      <c r="M1910" t="s">
        <v>183</v>
      </c>
      <c r="N1910" t="s">
        <v>19</v>
      </c>
      <c r="O1910" t="s">
        <v>27</v>
      </c>
      <c r="P1910" t="s">
        <v>917</v>
      </c>
      <c r="Q1910" t="s">
        <v>917</v>
      </c>
      <c r="R1910" t="s">
        <v>22</v>
      </c>
      <c r="S1910" t="s">
        <v>1453</v>
      </c>
      <c r="T1910" s="12">
        <v>58</v>
      </c>
      <c r="U1910" s="12">
        <v>534</v>
      </c>
      <c r="V1910" s="12">
        <v>102</v>
      </c>
      <c r="W1910">
        <v>534</v>
      </c>
      <c r="X1910" s="12">
        <v>434</v>
      </c>
      <c r="Y1910" s="12">
        <v>434</v>
      </c>
      <c r="Z1910">
        <v>491</v>
      </c>
      <c r="AA1910">
        <v>519</v>
      </c>
      <c r="AB1910">
        <v>775</v>
      </c>
    </row>
    <row r="1911" spans="1:28" x14ac:dyDescent="0.3">
      <c r="A1911" t="s">
        <v>1</v>
      </c>
      <c r="B1911" t="s">
        <v>1615</v>
      </c>
      <c r="C1911" t="s">
        <v>1779</v>
      </c>
      <c r="D1911" t="s">
        <v>54</v>
      </c>
      <c r="E1911" t="s">
        <v>1768</v>
      </c>
      <c r="F1911" t="s">
        <v>17</v>
      </c>
      <c r="G1911" t="s">
        <v>1775</v>
      </c>
      <c r="H1911" t="s">
        <v>207</v>
      </c>
      <c r="I1911" t="s">
        <v>1769</v>
      </c>
      <c r="J1911" t="s">
        <v>176</v>
      </c>
      <c r="K1911" t="s">
        <v>21</v>
      </c>
      <c r="L1911" t="s">
        <v>21</v>
      </c>
      <c r="M1911" t="s">
        <v>183</v>
      </c>
      <c r="N1911" t="s">
        <v>19</v>
      </c>
      <c r="O1911" t="s">
        <v>27</v>
      </c>
      <c r="P1911" t="s">
        <v>928</v>
      </c>
      <c r="Q1911" t="s">
        <v>928</v>
      </c>
      <c r="R1911" t="s">
        <v>22</v>
      </c>
      <c r="S1911" t="s">
        <v>1453</v>
      </c>
      <c r="T1911" s="12">
        <v>131</v>
      </c>
      <c r="U1911" s="12">
        <v>147</v>
      </c>
      <c r="V1911" s="12">
        <v>150</v>
      </c>
      <c r="W1911">
        <v>202</v>
      </c>
      <c r="X1911" s="12">
        <v>202</v>
      </c>
      <c r="Y1911" s="12">
        <v>202</v>
      </c>
      <c r="Z1911">
        <v>193</v>
      </c>
      <c r="AA1911">
        <v>201</v>
      </c>
      <c r="AB1911">
        <v>210</v>
      </c>
    </row>
    <row r="1912" spans="1:28" x14ac:dyDescent="0.3">
      <c r="A1912" t="s">
        <v>1</v>
      </c>
      <c r="B1912" t="s">
        <v>1615</v>
      </c>
      <c r="C1912" t="s">
        <v>1779</v>
      </c>
      <c r="D1912" t="s">
        <v>54</v>
      </c>
      <c r="E1912" t="s">
        <v>1768</v>
      </c>
      <c r="F1912" t="s">
        <v>17</v>
      </c>
      <c r="G1912" t="s">
        <v>1775</v>
      </c>
      <c r="H1912" t="s">
        <v>207</v>
      </c>
      <c r="I1912" t="s">
        <v>1769</v>
      </c>
      <c r="J1912" t="s">
        <v>176</v>
      </c>
      <c r="K1912" t="s">
        <v>21</v>
      </c>
      <c r="L1912" t="s">
        <v>21</v>
      </c>
      <c r="M1912" t="s">
        <v>183</v>
      </c>
      <c r="N1912" t="s">
        <v>19</v>
      </c>
      <c r="O1912" t="s">
        <v>27</v>
      </c>
      <c r="P1912" t="s">
        <v>947</v>
      </c>
      <c r="Q1912" t="s">
        <v>947</v>
      </c>
      <c r="R1912" t="s">
        <v>22</v>
      </c>
      <c r="S1912" t="s">
        <v>1453</v>
      </c>
      <c r="T1912" s="12">
        <v>0</v>
      </c>
      <c r="U1912" s="12">
        <v>0</v>
      </c>
      <c r="V1912" s="12">
        <v>0</v>
      </c>
      <c r="W1912">
        <v>0</v>
      </c>
      <c r="X1912" s="12">
        <v>0</v>
      </c>
      <c r="Y1912" s="12">
        <v>0</v>
      </c>
      <c r="Z1912">
        <v>0</v>
      </c>
      <c r="AA1912">
        <v>0</v>
      </c>
      <c r="AB1912">
        <v>-26</v>
      </c>
    </row>
    <row r="1913" spans="1:28" x14ac:dyDescent="0.3">
      <c r="A1913" t="s">
        <v>1</v>
      </c>
      <c r="B1913" t="s">
        <v>1615</v>
      </c>
      <c r="C1913" t="s">
        <v>1779</v>
      </c>
      <c r="D1913" t="s">
        <v>54</v>
      </c>
      <c r="E1913" t="s">
        <v>1768</v>
      </c>
      <c r="F1913" t="s">
        <v>17</v>
      </c>
      <c r="G1913" t="s">
        <v>1775</v>
      </c>
      <c r="H1913" t="s">
        <v>207</v>
      </c>
      <c r="I1913" t="s">
        <v>1769</v>
      </c>
      <c r="J1913" t="s">
        <v>176</v>
      </c>
      <c r="K1913" t="s">
        <v>21</v>
      </c>
      <c r="L1913" t="s">
        <v>21</v>
      </c>
      <c r="M1913" t="s">
        <v>183</v>
      </c>
      <c r="N1913" t="s">
        <v>19</v>
      </c>
      <c r="O1913" t="s">
        <v>27</v>
      </c>
      <c r="P1913" t="s">
        <v>919</v>
      </c>
      <c r="Q1913" t="s">
        <v>919</v>
      </c>
      <c r="R1913" t="s">
        <v>22</v>
      </c>
      <c r="S1913" t="s">
        <v>1453</v>
      </c>
      <c r="T1913" s="12">
        <v>9</v>
      </c>
      <c r="U1913" s="12">
        <v>4</v>
      </c>
      <c r="V1913" s="12">
        <v>8</v>
      </c>
      <c r="W1913">
        <v>93</v>
      </c>
      <c r="X1913" s="12">
        <v>226</v>
      </c>
      <c r="Y1913" s="12">
        <v>226</v>
      </c>
      <c r="Z1913">
        <v>138</v>
      </c>
      <c r="AA1913">
        <v>146</v>
      </c>
      <c r="AB1913">
        <v>176</v>
      </c>
    </row>
    <row r="1914" spans="1:28" x14ac:dyDescent="0.3">
      <c r="A1914" t="s">
        <v>1</v>
      </c>
      <c r="B1914" t="s">
        <v>1615</v>
      </c>
      <c r="C1914" t="s">
        <v>1779</v>
      </c>
      <c r="D1914" t="s">
        <v>54</v>
      </c>
      <c r="E1914" t="s">
        <v>1768</v>
      </c>
      <c r="F1914" t="s">
        <v>17</v>
      </c>
      <c r="G1914" t="s">
        <v>1775</v>
      </c>
      <c r="H1914" t="s">
        <v>207</v>
      </c>
      <c r="I1914" t="s">
        <v>1769</v>
      </c>
      <c r="J1914" t="s">
        <v>176</v>
      </c>
      <c r="K1914" t="s">
        <v>21</v>
      </c>
      <c r="L1914" t="s">
        <v>21</v>
      </c>
      <c r="M1914" t="s">
        <v>183</v>
      </c>
      <c r="N1914" t="s">
        <v>19</v>
      </c>
      <c r="O1914" t="s">
        <v>27</v>
      </c>
      <c r="P1914" t="s">
        <v>920</v>
      </c>
      <c r="Q1914" t="s">
        <v>920</v>
      </c>
      <c r="R1914" t="s">
        <v>22</v>
      </c>
      <c r="S1914" t="s">
        <v>1453</v>
      </c>
      <c r="T1914" s="12">
        <v>10</v>
      </c>
      <c r="U1914" s="12">
        <v>18</v>
      </c>
      <c r="V1914" s="12">
        <v>0</v>
      </c>
      <c r="W1914">
        <v>101</v>
      </c>
      <c r="X1914" s="12">
        <v>101</v>
      </c>
      <c r="Y1914" s="12">
        <v>101</v>
      </c>
      <c r="Z1914">
        <v>177</v>
      </c>
      <c r="AA1914">
        <v>194</v>
      </c>
      <c r="AB1914">
        <v>209</v>
      </c>
    </row>
    <row r="1915" spans="1:28" x14ac:dyDescent="0.3">
      <c r="A1915" t="s">
        <v>1</v>
      </c>
      <c r="B1915" t="s">
        <v>1615</v>
      </c>
      <c r="C1915" t="s">
        <v>1779</v>
      </c>
      <c r="D1915" t="s">
        <v>54</v>
      </c>
      <c r="E1915" t="s">
        <v>1768</v>
      </c>
      <c r="F1915" t="s">
        <v>17</v>
      </c>
      <c r="G1915" t="s">
        <v>1775</v>
      </c>
      <c r="H1915" t="s">
        <v>207</v>
      </c>
      <c r="I1915" t="s">
        <v>1769</v>
      </c>
      <c r="J1915" t="s">
        <v>176</v>
      </c>
      <c r="K1915" t="s">
        <v>21</v>
      </c>
      <c r="L1915" t="s">
        <v>21</v>
      </c>
      <c r="M1915" t="s">
        <v>183</v>
      </c>
      <c r="N1915" t="s">
        <v>19</v>
      </c>
      <c r="O1915" t="s">
        <v>27</v>
      </c>
      <c r="P1915" t="s">
        <v>921</v>
      </c>
      <c r="Q1915" t="s">
        <v>921</v>
      </c>
      <c r="R1915" t="s">
        <v>22</v>
      </c>
      <c r="S1915" t="s">
        <v>1453</v>
      </c>
      <c r="T1915" s="12">
        <v>12</v>
      </c>
      <c r="U1915" s="12">
        <v>3</v>
      </c>
      <c r="V1915" s="12">
        <v>11</v>
      </c>
      <c r="W1915">
        <v>38</v>
      </c>
      <c r="X1915" s="12">
        <v>8</v>
      </c>
      <c r="Y1915" s="12">
        <v>8</v>
      </c>
      <c r="Z1915">
        <v>39</v>
      </c>
      <c r="AA1915">
        <v>41</v>
      </c>
      <c r="AB1915">
        <v>43</v>
      </c>
    </row>
    <row r="1916" spans="1:28" x14ac:dyDescent="0.3">
      <c r="A1916" t="s">
        <v>1</v>
      </c>
      <c r="B1916" t="s">
        <v>1615</v>
      </c>
      <c r="C1916" t="s">
        <v>1779</v>
      </c>
      <c r="D1916" t="s">
        <v>54</v>
      </c>
      <c r="E1916" t="s">
        <v>1768</v>
      </c>
      <c r="F1916" t="s">
        <v>17</v>
      </c>
      <c r="G1916" t="s">
        <v>1775</v>
      </c>
      <c r="H1916" t="s">
        <v>207</v>
      </c>
      <c r="I1916" t="s">
        <v>1769</v>
      </c>
      <c r="J1916" t="s">
        <v>176</v>
      </c>
      <c r="K1916" t="s">
        <v>21</v>
      </c>
      <c r="L1916" t="s">
        <v>21</v>
      </c>
      <c r="M1916" t="s">
        <v>923</v>
      </c>
      <c r="N1916" t="s">
        <v>30</v>
      </c>
      <c r="O1916" t="s">
        <v>924</v>
      </c>
      <c r="P1916" t="s">
        <v>925</v>
      </c>
      <c r="Q1916" t="s">
        <v>925</v>
      </c>
      <c r="R1916" t="s">
        <v>22</v>
      </c>
      <c r="S1916" t="s">
        <v>1453</v>
      </c>
      <c r="T1916" s="12">
        <v>296</v>
      </c>
      <c r="U1916" s="12">
        <v>72</v>
      </c>
      <c r="V1916" s="12">
        <v>1632</v>
      </c>
      <c r="W1916">
        <v>1026</v>
      </c>
      <c r="X1916" s="12">
        <v>1455</v>
      </c>
      <c r="Y1916" s="12">
        <v>1455</v>
      </c>
      <c r="Z1916">
        <v>338</v>
      </c>
      <c r="AA1916">
        <v>353</v>
      </c>
      <c r="AB1916">
        <v>370</v>
      </c>
    </row>
    <row r="1917" spans="1:28" x14ac:dyDescent="0.3">
      <c r="A1917" t="s">
        <v>1</v>
      </c>
      <c r="B1917" t="s">
        <v>1615</v>
      </c>
      <c r="C1917" t="s">
        <v>1779</v>
      </c>
      <c r="D1917" t="s">
        <v>54</v>
      </c>
      <c r="E1917" t="s">
        <v>1768</v>
      </c>
      <c r="F1917" t="s">
        <v>17</v>
      </c>
      <c r="G1917" t="s">
        <v>1775</v>
      </c>
      <c r="H1917" t="s">
        <v>207</v>
      </c>
      <c r="I1917" t="s">
        <v>1769</v>
      </c>
      <c r="J1917" t="s">
        <v>176</v>
      </c>
      <c r="K1917" t="s">
        <v>21</v>
      </c>
      <c r="L1917" t="s">
        <v>21</v>
      </c>
      <c r="M1917" t="s">
        <v>923</v>
      </c>
      <c r="N1917" t="s">
        <v>30</v>
      </c>
      <c r="O1917" t="s">
        <v>929</v>
      </c>
      <c r="P1917" t="s">
        <v>929</v>
      </c>
      <c r="Q1917" t="s">
        <v>929</v>
      </c>
      <c r="R1917" t="s">
        <v>22</v>
      </c>
      <c r="S1917" t="s">
        <v>1453</v>
      </c>
      <c r="T1917" s="12">
        <v>0</v>
      </c>
      <c r="U1917" s="12">
        <v>0</v>
      </c>
      <c r="V1917" s="12">
        <v>0</v>
      </c>
      <c r="W1917">
        <v>0</v>
      </c>
      <c r="X1917" s="12">
        <v>0</v>
      </c>
      <c r="Y1917" s="12">
        <v>0</v>
      </c>
      <c r="Z1917">
        <v>0</v>
      </c>
      <c r="AA1917">
        <v>0</v>
      </c>
      <c r="AB1917">
        <v>0</v>
      </c>
    </row>
    <row r="1918" spans="1:28" x14ac:dyDescent="0.3">
      <c r="A1918" t="s">
        <v>1</v>
      </c>
      <c r="B1918" t="s">
        <v>1615</v>
      </c>
      <c r="C1918" t="s">
        <v>1779</v>
      </c>
      <c r="D1918" t="s">
        <v>54</v>
      </c>
      <c r="E1918" t="s">
        <v>1768</v>
      </c>
      <c r="F1918" t="s">
        <v>17</v>
      </c>
      <c r="G1918" t="s">
        <v>1776</v>
      </c>
      <c r="H1918" t="s">
        <v>251</v>
      </c>
      <c r="I1918" t="s">
        <v>1769</v>
      </c>
      <c r="J1918" t="s">
        <v>176</v>
      </c>
      <c r="K1918" t="s">
        <v>21</v>
      </c>
      <c r="L1918" t="s">
        <v>21</v>
      </c>
      <c r="M1918" t="s">
        <v>183</v>
      </c>
      <c r="N1918" t="s">
        <v>19</v>
      </c>
      <c r="O1918" t="s">
        <v>24</v>
      </c>
      <c r="P1918" t="s">
        <v>25</v>
      </c>
      <c r="Q1918" t="s">
        <v>25</v>
      </c>
      <c r="R1918" t="s">
        <v>22</v>
      </c>
      <c r="S1918" t="s">
        <v>1453</v>
      </c>
      <c r="T1918" s="12">
        <v>7922</v>
      </c>
      <c r="U1918" s="12">
        <v>8860</v>
      </c>
      <c r="V1918" s="12">
        <v>9639</v>
      </c>
      <c r="W1918">
        <v>8092</v>
      </c>
      <c r="X1918" s="12">
        <v>8092</v>
      </c>
      <c r="Y1918" s="12">
        <v>8092</v>
      </c>
      <c r="Z1918">
        <v>8449</v>
      </c>
      <c r="AA1918">
        <v>8819</v>
      </c>
      <c r="AB1918">
        <v>9214</v>
      </c>
    </row>
    <row r="1919" spans="1:28" x14ac:dyDescent="0.3">
      <c r="A1919" t="s">
        <v>1</v>
      </c>
      <c r="B1919" t="s">
        <v>1615</v>
      </c>
      <c r="C1919" t="s">
        <v>1779</v>
      </c>
      <c r="D1919" t="s">
        <v>54</v>
      </c>
      <c r="E1919" t="s">
        <v>1768</v>
      </c>
      <c r="F1919" t="s">
        <v>17</v>
      </c>
      <c r="G1919" t="s">
        <v>1776</v>
      </c>
      <c r="H1919" t="s">
        <v>251</v>
      </c>
      <c r="I1919" t="s">
        <v>1769</v>
      </c>
      <c r="J1919" t="s">
        <v>176</v>
      </c>
      <c r="K1919" t="s">
        <v>21</v>
      </c>
      <c r="L1919" t="s">
        <v>21</v>
      </c>
      <c r="M1919" t="s">
        <v>183</v>
      </c>
      <c r="N1919" t="s">
        <v>19</v>
      </c>
      <c r="O1919" t="s">
        <v>24</v>
      </c>
      <c r="P1919" t="s">
        <v>26</v>
      </c>
      <c r="Q1919" t="s">
        <v>26</v>
      </c>
      <c r="R1919" t="s">
        <v>22</v>
      </c>
      <c r="S1919" t="s">
        <v>1453</v>
      </c>
      <c r="T1919" s="12">
        <v>978</v>
      </c>
      <c r="U1919" s="12">
        <v>1087</v>
      </c>
      <c r="V1919" s="12">
        <v>1206</v>
      </c>
      <c r="W1919">
        <v>951</v>
      </c>
      <c r="X1919" s="12">
        <v>951</v>
      </c>
      <c r="Y1919" s="12">
        <v>951</v>
      </c>
      <c r="Z1919">
        <v>993</v>
      </c>
      <c r="AA1919">
        <v>1037</v>
      </c>
      <c r="AB1919">
        <v>1083</v>
      </c>
    </row>
    <row r="1920" spans="1:28" x14ac:dyDescent="0.3">
      <c r="A1920" t="s">
        <v>1</v>
      </c>
      <c r="B1920" t="s">
        <v>1615</v>
      </c>
      <c r="C1920" t="s">
        <v>1779</v>
      </c>
      <c r="D1920" t="s">
        <v>54</v>
      </c>
      <c r="E1920" t="s">
        <v>1768</v>
      </c>
      <c r="F1920" t="s">
        <v>17</v>
      </c>
      <c r="G1920" t="s">
        <v>1776</v>
      </c>
      <c r="H1920" t="s">
        <v>251</v>
      </c>
      <c r="I1920" t="s">
        <v>1769</v>
      </c>
      <c r="J1920" t="s">
        <v>176</v>
      </c>
      <c r="K1920" t="s">
        <v>21</v>
      </c>
      <c r="L1920" t="s">
        <v>21</v>
      </c>
      <c r="M1920" t="s">
        <v>183</v>
      </c>
      <c r="N1920" t="s">
        <v>19</v>
      </c>
      <c r="O1920" t="s">
        <v>27</v>
      </c>
      <c r="P1920" t="s">
        <v>28</v>
      </c>
      <c r="Q1920" t="s">
        <v>28</v>
      </c>
      <c r="R1920" t="s">
        <v>22</v>
      </c>
      <c r="S1920" t="s">
        <v>1453</v>
      </c>
      <c r="T1920" s="12">
        <v>0</v>
      </c>
      <c r="U1920" s="12">
        <v>0</v>
      </c>
      <c r="V1920" s="12">
        <v>0</v>
      </c>
      <c r="W1920">
        <v>0</v>
      </c>
      <c r="X1920" s="12">
        <v>0</v>
      </c>
      <c r="Y1920" s="12">
        <v>0</v>
      </c>
      <c r="Z1920">
        <v>2</v>
      </c>
      <c r="AA1920">
        <v>2</v>
      </c>
      <c r="AB1920">
        <v>2</v>
      </c>
    </row>
    <row r="1921" spans="1:28" x14ac:dyDescent="0.3">
      <c r="A1921" t="s">
        <v>1</v>
      </c>
      <c r="B1921" t="s">
        <v>1615</v>
      </c>
      <c r="C1921" t="s">
        <v>1779</v>
      </c>
      <c r="D1921" t="s">
        <v>54</v>
      </c>
      <c r="E1921" t="s">
        <v>1768</v>
      </c>
      <c r="F1921" t="s">
        <v>17</v>
      </c>
      <c r="G1921" t="s">
        <v>1776</v>
      </c>
      <c r="H1921" t="s">
        <v>251</v>
      </c>
      <c r="I1921" t="s">
        <v>1769</v>
      </c>
      <c r="J1921" t="s">
        <v>176</v>
      </c>
      <c r="K1921" t="s">
        <v>21</v>
      </c>
      <c r="L1921" t="s">
        <v>21</v>
      </c>
      <c r="M1921" t="s">
        <v>183</v>
      </c>
      <c r="N1921" t="s">
        <v>19</v>
      </c>
      <c r="O1921" t="s">
        <v>27</v>
      </c>
      <c r="P1921" t="s">
        <v>912</v>
      </c>
      <c r="Q1921" t="s">
        <v>912</v>
      </c>
      <c r="R1921" t="s">
        <v>22</v>
      </c>
      <c r="S1921" t="s">
        <v>1453</v>
      </c>
      <c r="T1921" s="12">
        <v>0</v>
      </c>
      <c r="U1921" s="12">
        <v>0</v>
      </c>
      <c r="V1921" s="12">
        <v>2</v>
      </c>
      <c r="W1921">
        <v>1</v>
      </c>
      <c r="X1921" s="12">
        <v>1</v>
      </c>
      <c r="Y1921" s="12">
        <v>1</v>
      </c>
      <c r="Z1921">
        <v>1</v>
      </c>
      <c r="AA1921">
        <v>1</v>
      </c>
      <c r="AB1921">
        <v>1</v>
      </c>
    </row>
    <row r="1922" spans="1:28" x14ac:dyDescent="0.3">
      <c r="A1922" t="s">
        <v>1</v>
      </c>
      <c r="B1922" t="s">
        <v>1615</v>
      </c>
      <c r="C1922" t="s">
        <v>1779</v>
      </c>
      <c r="D1922" t="s">
        <v>54</v>
      </c>
      <c r="E1922" t="s">
        <v>1768</v>
      </c>
      <c r="F1922" t="s">
        <v>17</v>
      </c>
      <c r="G1922" t="s">
        <v>1776</v>
      </c>
      <c r="H1922" t="s">
        <v>251</v>
      </c>
      <c r="I1922" t="s">
        <v>1769</v>
      </c>
      <c r="J1922" t="s">
        <v>176</v>
      </c>
      <c r="K1922" t="s">
        <v>21</v>
      </c>
      <c r="L1922" t="s">
        <v>21</v>
      </c>
      <c r="M1922" t="s">
        <v>183</v>
      </c>
      <c r="N1922" t="s">
        <v>19</v>
      </c>
      <c r="O1922" t="s">
        <v>27</v>
      </c>
      <c r="P1922" t="s">
        <v>936</v>
      </c>
      <c r="Q1922" t="s">
        <v>936</v>
      </c>
      <c r="R1922" t="s">
        <v>22</v>
      </c>
      <c r="S1922" t="s">
        <v>1453</v>
      </c>
      <c r="T1922" s="12">
        <v>16</v>
      </c>
      <c r="U1922" s="12">
        <v>3</v>
      </c>
      <c r="V1922" s="12">
        <v>3</v>
      </c>
      <c r="W1922">
        <v>21</v>
      </c>
      <c r="X1922" s="12">
        <v>21</v>
      </c>
      <c r="Y1922" s="12">
        <v>21</v>
      </c>
      <c r="Z1922">
        <v>23</v>
      </c>
      <c r="AA1922">
        <v>24</v>
      </c>
      <c r="AB1922">
        <v>24</v>
      </c>
    </row>
    <row r="1923" spans="1:28" x14ac:dyDescent="0.3">
      <c r="A1923" t="s">
        <v>1</v>
      </c>
      <c r="B1923" t="s">
        <v>1615</v>
      </c>
      <c r="C1923" t="s">
        <v>1779</v>
      </c>
      <c r="D1923" t="s">
        <v>54</v>
      </c>
      <c r="E1923" t="s">
        <v>1768</v>
      </c>
      <c r="F1923" t="s">
        <v>17</v>
      </c>
      <c r="G1923" t="s">
        <v>1776</v>
      </c>
      <c r="H1923" t="s">
        <v>251</v>
      </c>
      <c r="I1923" t="s">
        <v>1769</v>
      </c>
      <c r="J1923" t="s">
        <v>176</v>
      </c>
      <c r="K1923" t="s">
        <v>21</v>
      </c>
      <c r="L1923" t="s">
        <v>21</v>
      </c>
      <c r="M1923" t="s">
        <v>183</v>
      </c>
      <c r="N1923" t="s">
        <v>19</v>
      </c>
      <c r="O1923" t="s">
        <v>27</v>
      </c>
      <c r="P1923" t="s">
        <v>937</v>
      </c>
      <c r="Q1923" t="s">
        <v>937</v>
      </c>
      <c r="R1923" t="s">
        <v>22</v>
      </c>
      <c r="S1923" t="s">
        <v>1453</v>
      </c>
      <c r="T1923" s="12">
        <v>16169</v>
      </c>
      <c r="U1923" s="12">
        <v>16315</v>
      </c>
      <c r="V1923" s="12">
        <v>13494</v>
      </c>
      <c r="W1923">
        <v>15035</v>
      </c>
      <c r="X1923" s="12">
        <v>15035</v>
      </c>
      <c r="Y1923" s="12">
        <v>15035</v>
      </c>
      <c r="Z1923">
        <v>15142</v>
      </c>
      <c r="AA1923">
        <v>15820</v>
      </c>
      <c r="AB1923">
        <v>16529</v>
      </c>
    </row>
    <row r="1924" spans="1:28" x14ac:dyDescent="0.3">
      <c r="A1924" t="s">
        <v>1</v>
      </c>
      <c r="B1924" t="s">
        <v>1615</v>
      </c>
      <c r="C1924" t="s">
        <v>1779</v>
      </c>
      <c r="D1924" t="s">
        <v>54</v>
      </c>
      <c r="E1924" t="s">
        <v>1768</v>
      </c>
      <c r="F1924" t="s">
        <v>17</v>
      </c>
      <c r="G1924" t="s">
        <v>1776</v>
      </c>
      <c r="H1924" t="s">
        <v>251</v>
      </c>
      <c r="I1924" t="s">
        <v>1769</v>
      </c>
      <c r="J1924" t="s">
        <v>176</v>
      </c>
      <c r="K1924" t="s">
        <v>21</v>
      </c>
      <c r="L1924" t="s">
        <v>21</v>
      </c>
      <c r="M1924" t="s">
        <v>183</v>
      </c>
      <c r="N1924" t="s">
        <v>19</v>
      </c>
      <c r="O1924" t="s">
        <v>27</v>
      </c>
      <c r="P1924" t="s">
        <v>939</v>
      </c>
      <c r="Q1924" t="s">
        <v>939</v>
      </c>
      <c r="R1924" t="s">
        <v>22</v>
      </c>
      <c r="S1924" t="s">
        <v>1453</v>
      </c>
      <c r="T1924" s="12">
        <v>0</v>
      </c>
      <c r="U1924" s="12">
        <v>0</v>
      </c>
      <c r="V1924" s="12">
        <v>0</v>
      </c>
      <c r="W1924">
        <v>0</v>
      </c>
      <c r="X1924" s="12">
        <v>0</v>
      </c>
      <c r="Y1924" s="12">
        <v>0</v>
      </c>
      <c r="Z1924">
        <v>0</v>
      </c>
      <c r="AA1924">
        <v>0</v>
      </c>
      <c r="AB1924">
        <v>0</v>
      </c>
    </row>
    <row r="1925" spans="1:28" x14ac:dyDescent="0.3">
      <c r="A1925" t="s">
        <v>1</v>
      </c>
      <c r="B1925" t="s">
        <v>1615</v>
      </c>
      <c r="C1925" t="s">
        <v>1779</v>
      </c>
      <c r="D1925" t="s">
        <v>54</v>
      </c>
      <c r="E1925" t="s">
        <v>1768</v>
      </c>
      <c r="F1925" t="s">
        <v>17</v>
      </c>
      <c r="G1925" t="s">
        <v>1776</v>
      </c>
      <c r="H1925" t="s">
        <v>251</v>
      </c>
      <c r="I1925" t="s">
        <v>1769</v>
      </c>
      <c r="J1925" t="s">
        <v>176</v>
      </c>
      <c r="K1925" t="s">
        <v>21</v>
      </c>
      <c r="L1925" t="s">
        <v>21</v>
      </c>
      <c r="M1925" t="s">
        <v>183</v>
      </c>
      <c r="N1925" t="s">
        <v>19</v>
      </c>
      <c r="O1925" t="s">
        <v>27</v>
      </c>
      <c r="P1925" t="s">
        <v>916</v>
      </c>
      <c r="Q1925" t="s">
        <v>916</v>
      </c>
      <c r="R1925" t="s">
        <v>22</v>
      </c>
      <c r="S1925" t="s">
        <v>1453</v>
      </c>
      <c r="T1925" s="12">
        <v>0</v>
      </c>
      <c r="U1925" s="12">
        <v>2</v>
      </c>
      <c r="V1925" s="12">
        <v>0</v>
      </c>
      <c r="W1925">
        <v>0</v>
      </c>
      <c r="X1925" s="12">
        <v>0</v>
      </c>
      <c r="Y1925" s="12">
        <v>0</v>
      </c>
      <c r="Z1925">
        <v>0</v>
      </c>
      <c r="AA1925">
        <v>0</v>
      </c>
      <c r="AB1925">
        <v>0</v>
      </c>
    </row>
    <row r="1926" spans="1:28" x14ac:dyDescent="0.3">
      <c r="A1926" t="s">
        <v>1</v>
      </c>
      <c r="B1926" t="s">
        <v>1615</v>
      </c>
      <c r="C1926" t="s">
        <v>1779</v>
      </c>
      <c r="D1926" t="s">
        <v>54</v>
      </c>
      <c r="E1926" t="s">
        <v>1768</v>
      </c>
      <c r="F1926" t="s">
        <v>17</v>
      </c>
      <c r="G1926" t="s">
        <v>1776</v>
      </c>
      <c r="H1926" t="s">
        <v>251</v>
      </c>
      <c r="I1926" t="s">
        <v>1769</v>
      </c>
      <c r="J1926" t="s">
        <v>176</v>
      </c>
      <c r="K1926" t="s">
        <v>21</v>
      </c>
      <c r="L1926" t="s">
        <v>21</v>
      </c>
      <c r="M1926" t="s">
        <v>183</v>
      </c>
      <c r="N1926" t="s">
        <v>19</v>
      </c>
      <c r="O1926" t="s">
        <v>27</v>
      </c>
      <c r="P1926" t="s">
        <v>917</v>
      </c>
      <c r="Q1926" t="s">
        <v>917</v>
      </c>
      <c r="R1926" t="s">
        <v>22</v>
      </c>
      <c r="S1926" t="s">
        <v>1453</v>
      </c>
      <c r="T1926" s="12">
        <v>4</v>
      </c>
      <c r="U1926" s="12">
        <v>16</v>
      </c>
      <c r="V1926" s="12">
        <v>15</v>
      </c>
      <c r="W1926">
        <v>27</v>
      </c>
      <c r="X1926" s="12">
        <v>27</v>
      </c>
      <c r="Y1926" s="12">
        <v>27</v>
      </c>
      <c r="Z1926">
        <v>22</v>
      </c>
      <c r="AA1926">
        <v>23</v>
      </c>
      <c r="AB1926">
        <v>24</v>
      </c>
    </row>
    <row r="1927" spans="1:28" x14ac:dyDescent="0.3">
      <c r="A1927" t="s">
        <v>1</v>
      </c>
      <c r="B1927" t="s">
        <v>1615</v>
      </c>
      <c r="C1927" t="s">
        <v>1779</v>
      </c>
      <c r="D1927" t="s">
        <v>54</v>
      </c>
      <c r="E1927" t="s">
        <v>1768</v>
      </c>
      <c r="F1927" t="s">
        <v>17</v>
      </c>
      <c r="G1927" t="s">
        <v>1776</v>
      </c>
      <c r="H1927" t="s">
        <v>251</v>
      </c>
      <c r="I1927" t="s">
        <v>1769</v>
      </c>
      <c r="J1927" t="s">
        <v>176</v>
      </c>
      <c r="K1927" t="s">
        <v>21</v>
      </c>
      <c r="L1927" t="s">
        <v>21</v>
      </c>
      <c r="M1927" t="s">
        <v>183</v>
      </c>
      <c r="N1927" t="s">
        <v>19</v>
      </c>
      <c r="O1927" t="s">
        <v>27</v>
      </c>
      <c r="P1927" t="s">
        <v>928</v>
      </c>
      <c r="Q1927" t="s">
        <v>928</v>
      </c>
      <c r="R1927" t="s">
        <v>22</v>
      </c>
      <c r="S1927" t="s">
        <v>1453</v>
      </c>
      <c r="T1927" s="12">
        <v>14</v>
      </c>
      <c r="U1927" s="12">
        <v>39</v>
      </c>
      <c r="V1927" s="12">
        <v>41</v>
      </c>
      <c r="W1927">
        <v>55</v>
      </c>
      <c r="X1927" s="12">
        <v>48</v>
      </c>
      <c r="Y1927" s="12">
        <v>48</v>
      </c>
      <c r="Z1927">
        <v>60</v>
      </c>
      <c r="AA1927">
        <v>63</v>
      </c>
      <c r="AB1927">
        <v>66</v>
      </c>
    </row>
    <row r="1928" spans="1:28" x14ac:dyDescent="0.3">
      <c r="A1928" t="s">
        <v>1</v>
      </c>
      <c r="B1928" t="s">
        <v>1615</v>
      </c>
      <c r="C1928" t="s">
        <v>1779</v>
      </c>
      <c r="D1928" t="s">
        <v>54</v>
      </c>
      <c r="E1928" t="s">
        <v>1768</v>
      </c>
      <c r="F1928" t="s">
        <v>17</v>
      </c>
      <c r="G1928" t="s">
        <v>1776</v>
      </c>
      <c r="H1928" t="s">
        <v>251</v>
      </c>
      <c r="I1928" t="s">
        <v>1769</v>
      </c>
      <c r="J1928" t="s">
        <v>176</v>
      </c>
      <c r="K1928" t="s">
        <v>21</v>
      </c>
      <c r="L1928" t="s">
        <v>21</v>
      </c>
      <c r="M1928" t="s">
        <v>183</v>
      </c>
      <c r="N1928" t="s">
        <v>19</v>
      </c>
      <c r="O1928" t="s">
        <v>27</v>
      </c>
      <c r="P1928" t="s">
        <v>919</v>
      </c>
      <c r="Q1928" t="s">
        <v>919</v>
      </c>
      <c r="R1928" t="s">
        <v>22</v>
      </c>
      <c r="S1928" t="s">
        <v>1453</v>
      </c>
      <c r="T1928" s="12">
        <v>0</v>
      </c>
      <c r="U1928" s="12">
        <v>0</v>
      </c>
      <c r="V1928" s="12">
        <v>9</v>
      </c>
      <c r="W1928">
        <v>9</v>
      </c>
      <c r="X1928" s="12">
        <v>16</v>
      </c>
      <c r="Y1928" s="12">
        <v>16</v>
      </c>
      <c r="Z1928">
        <v>10</v>
      </c>
      <c r="AA1928">
        <v>10</v>
      </c>
      <c r="AB1928">
        <v>10</v>
      </c>
    </row>
    <row r="1929" spans="1:28" x14ac:dyDescent="0.3">
      <c r="A1929" t="s">
        <v>1</v>
      </c>
      <c r="B1929" t="s">
        <v>1615</v>
      </c>
      <c r="C1929" t="s">
        <v>1779</v>
      </c>
      <c r="D1929" t="s">
        <v>54</v>
      </c>
      <c r="E1929" t="s">
        <v>1768</v>
      </c>
      <c r="F1929" t="s">
        <v>17</v>
      </c>
      <c r="G1929" t="s">
        <v>1776</v>
      </c>
      <c r="H1929" t="s">
        <v>251</v>
      </c>
      <c r="I1929" t="s">
        <v>1769</v>
      </c>
      <c r="J1929" t="s">
        <v>176</v>
      </c>
      <c r="K1929" t="s">
        <v>21</v>
      </c>
      <c r="L1929" t="s">
        <v>21</v>
      </c>
      <c r="M1929" t="s">
        <v>183</v>
      </c>
      <c r="N1929" t="s">
        <v>19</v>
      </c>
      <c r="O1929" t="s">
        <v>27</v>
      </c>
      <c r="P1929" t="s">
        <v>920</v>
      </c>
      <c r="Q1929" t="s">
        <v>920</v>
      </c>
      <c r="R1929" t="s">
        <v>22</v>
      </c>
      <c r="S1929" t="s">
        <v>1453</v>
      </c>
      <c r="T1929" s="12">
        <v>0</v>
      </c>
      <c r="U1929" s="12">
        <v>0</v>
      </c>
      <c r="V1929" s="12">
        <v>0</v>
      </c>
      <c r="W1929">
        <v>42</v>
      </c>
      <c r="X1929" s="12">
        <v>21</v>
      </c>
      <c r="Y1929" s="12">
        <v>21</v>
      </c>
      <c r="Z1929">
        <v>45</v>
      </c>
      <c r="AA1929">
        <v>47</v>
      </c>
      <c r="AB1929">
        <v>49</v>
      </c>
    </row>
    <row r="1930" spans="1:28" x14ac:dyDescent="0.3">
      <c r="A1930" t="s">
        <v>1</v>
      </c>
      <c r="B1930" t="s">
        <v>1615</v>
      </c>
      <c r="C1930" t="s">
        <v>1779</v>
      </c>
      <c r="D1930" t="s">
        <v>54</v>
      </c>
      <c r="E1930" t="s">
        <v>1768</v>
      </c>
      <c r="F1930" t="s">
        <v>17</v>
      </c>
      <c r="G1930" t="s">
        <v>1776</v>
      </c>
      <c r="H1930" t="s">
        <v>251</v>
      </c>
      <c r="I1930" t="s">
        <v>1769</v>
      </c>
      <c r="J1930" t="s">
        <v>176</v>
      </c>
      <c r="K1930" t="s">
        <v>21</v>
      </c>
      <c r="L1930" t="s">
        <v>21</v>
      </c>
      <c r="M1930" t="s">
        <v>183</v>
      </c>
      <c r="N1930" t="s">
        <v>19</v>
      </c>
      <c r="O1930" t="s">
        <v>27</v>
      </c>
      <c r="P1930" t="s">
        <v>921</v>
      </c>
      <c r="Q1930" t="s">
        <v>921</v>
      </c>
      <c r="R1930" t="s">
        <v>22</v>
      </c>
      <c r="S1930" t="s">
        <v>1453</v>
      </c>
      <c r="T1930" s="12">
        <v>21</v>
      </c>
      <c r="U1930" s="12">
        <v>0</v>
      </c>
      <c r="V1930" s="12">
        <v>21</v>
      </c>
      <c r="W1930">
        <v>4</v>
      </c>
      <c r="X1930" s="12">
        <v>4</v>
      </c>
      <c r="Y1930" s="12">
        <v>4</v>
      </c>
      <c r="Z1930">
        <v>4</v>
      </c>
      <c r="AA1930">
        <v>4</v>
      </c>
      <c r="AB1930">
        <v>4</v>
      </c>
    </row>
    <row r="1931" spans="1:28" x14ac:dyDescent="0.3">
      <c r="A1931" t="s">
        <v>1</v>
      </c>
      <c r="B1931" t="s">
        <v>1615</v>
      </c>
      <c r="C1931" t="s">
        <v>1779</v>
      </c>
      <c r="D1931" t="s">
        <v>54</v>
      </c>
      <c r="E1931" t="s">
        <v>1768</v>
      </c>
      <c r="F1931" t="s">
        <v>17</v>
      </c>
      <c r="G1931" t="s">
        <v>1776</v>
      </c>
      <c r="H1931" t="s">
        <v>251</v>
      </c>
      <c r="I1931" t="s">
        <v>1769</v>
      </c>
      <c r="J1931" t="s">
        <v>176</v>
      </c>
      <c r="K1931" t="s">
        <v>21</v>
      </c>
      <c r="L1931" t="s">
        <v>21</v>
      </c>
      <c r="M1931" t="s">
        <v>923</v>
      </c>
      <c r="N1931" t="s">
        <v>30</v>
      </c>
      <c r="O1931" t="s">
        <v>924</v>
      </c>
      <c r="P1931" t="s">
        <v>925</v>
      </c>
      <c r="Q1931" t="s">
        <v>925</v>
      </c>
      <c r="R1931" t="s">
        <v>22</v>
      </c>
      <c r="S1931" t="s">
        <v>1453</v>
      </c>
      <c r="T1931" s="12">
        <v>0</v>
      </c>
      <c r="U1931" s="12">
        <v>0</v>
      </c>
      <c r="V1931" s="12">
        <v>353</v>
      </c>
      <c r="W1931">
        <v>127</v>
      </c>
      <c r="X1931" s="12">
        <v>127</v>
      </c>
      <c r="Y1931" s="12">
        <v>127</v>
      </c>
      <c r="Z1931">
        <v>133</v>
      </c>
      <c r="AA1931">
        <v>139</v>
      </c>
      <c r="AB1931">
        <v>145</v>
      </c>
    </row>
    <row r="1932" spans="1:28" x14ac:dyDescent="0.3">
      <c r="A1932" t="s">
        <v>1</v>
      </c>
      <c r="B1932" t="s">
        <v>1615</v>
      </c>
      <c r="C1932" t="s">
        <v>1779</v>
      </c>
      <c r="D1932" t="s">
        <v>54</v>
      </c>
      <c r="E1932" t="s">
        <v>1768</v>
      </c>
      <c r="F1932" t="s">
        <v>17</v>
      </c>
      <c r="G1932" t="s">
        <v>1777</v>
      </c>
      <c r="H1932" t="s">
        <v>193</v>
      </c>
      <c r="I1932" t="s">
        <v>1769</v>
      </c>
      <c r="J1932" t="s">
        <v>176</v>
      </c>
      <c r="K1932" t="s">
        <v>21</v>
      </c>
      <c r="L1932" t="s">
        <v>21</v>
      </c>
      <c r="M1932" t="s">
        <v>183</v>
      </c>
      <c r="N1932" t="s">
        <v>19</v>
      </c>
      <c r="O1932" t="s">
        <v>24</v>
      </c>
      <c r="P1932" t="s">
        <v>25</v>
      </c>
      <c r="Q1932" t="s">
        <v>25</v>
      </c>
      <c r="R1932" t="s">
        <v>22</v>
      </c>
      <c r="S1932" t="s">
        <v>1453</v>
      </c>
      <c r="T1932" s="12">
        <v>13124</v>
      </c>
      <c r="U1932" s="12">
        <v>14049</v>
      </c>
      <c r="V1932" s="12">
        <v>14690</v>
      </c>
      <c r="W1932">
        <v>18294</v>
      </c>
      <c r="X1932" s="12">
        <v>18294</v>
      </c>
      <c r="Y1932" s="12">
        <v>18294</v>
      </c>
      <c r="Z1932">
        <v>19101</v>
      </c>
      <c r="AA1932">
        <v>19939</v>
      </c>
      <c r="AB1932">
        <v>20833</v>
      </c>
    </row>
    <row r="1933" spans="1:28" x14ac:dyDescent="0.3">
      <c r="A1933" t="s">
        <v>1</v>
      </c>
      <c r="B1933" t="s">
        <v>1615</v>
      </c>
      <c r="C1933" t="s">
        <v>1779</v>
      </c>
      <c r="D1933" t="s">
        <v>54</v>
      </c>
      <c r="E1933" t="s">
        <v>1768</v>
      </c>
      <c r="F1933" t="s">
        <v>17</v>
      </c>
      <c r="G1933" t="s">
        <v>1777</v>
      </c>
      <c r="H1933" t="s">
        <v>193</v>
      </c>
      <c r="I1933" t="s">
        <v>1769</v>
      </c>
      <c r="J1933" t="s">
        <v>176</v>
      </c>
      <c r="K1933" t="s">
        <v>21</v>
      </c>
      <c r="L1933" t="s">
        <v>21</v>
      </c>
      <c r="M1933" t="s">
        <v>183</v>
      </c>
      <c r="N1933" t="s">
        <v>19</v>
      </c>
      <c r="O1933" t="s">
        <v>24</v>
      </c>
      <c r="P1933" t="s">
        <v>26</v>
      </c>
      <c r="Q1933" t="s">
        <v>26</v>
      </c>
      <c r="R1933" t="s">
        <v>22</v>
      </c>
      <c r="S1933" t="s">
        <v>1453</v>
      </c>
      <c r="T1933" s="12">
        <v>1775</v>
      </c>
      <c r="U1933" s="12">
        <v>1930</v>
      </c>
      <c r="V1933" s="12">
        <v>2158</v>
      </c>
      <c r="W1933">
        <v>1971</v>
      </c>
      <c r="X1933" s="12">
        <v>1971</v>
      </c>
      <c r="Y1933" s="12">
        <v>1971</v>
      </c>
      <c r="Z1933">
        <v>2058</v>
      </c>
      <c r="AA1933">
        <v>2148</v>
      </c>
      <c r="AB1933">
        <v>2244</v>
      </c>
    </row>
    <row r="1934" spans="1:28" x14ac:dyDescent="0.3">
      <c r="A1934" t="s">
        <v>1</v>
      </c>
      <c r="B1934" t="s">
        <v>1615</v>
      </c>
      <c r="C1934" t="s">
        <v>1779</v>
      </c>
      <c r="D1934" t="s">
        <v>54</v>
      </c>
      <c r="E1934" t="s">
        <v>1768</v>
      </c>
      <c r="F1934" t="s">
        <v>17</v>
      </c>
      <c r="G1934" t="s">
        <v>1777</v>
      </c>
      <c r="H1934" t="s">
        <v>193</v>
      </c>
      <c r="I1934" t="s">
        <v>1769</v>
      </c>
      <c r="J1934" t="s">
        <v>176</v>
      </c>
      <c r="K1934" t="s">
        <v>21</v>
      </c>
      <c r="L1934" t="s">
        <v>21</v>
      </c>
      <c r="M1934" t="s">
        <v>183</v>
      </c>
      <c r="N1934" t="s">
        <v>19</v>
      </c>
      <c r="O1934" t="s">
        <v>27</v>
      </c>
      <c r="P1934" t="s">
        <v>28</v>
      </c>
      <c r="Q1934" t="s">
        <v>28</v>
      </c>
      <c r="R1934" t="s">
        <v>22</v>
      </c>
      <c r="S1934" t="s">
        <v>1453</v>
      </c>
      <c r="T1934" s="12">
        <v>0</v>
      </c>
      <c r="U1934" s="12">
        <v>2</v>
      </c>
      <c r="V1934" s="12">
        <v>3</v>
      </c>
      <c r="W1934">
        <v>18</v>
      </c>
      <c r="X1934" s="12">
        <v>13</v>
      </c>
      <c r="Y1934" s="12">
        <v>13</v>
      </c>
      <c r="Z1934">
        <v>18</v>
      </c>
      <c r="AA1934">
        <v>19</v>
      </c>
      <c r="AB1934">
        <v>20</v>
      </c>
    </row>
    <row r="1935" spans="1:28" x14ac:dyDescent="0.3">
      <c r="A1935" t="s">
        <v>1</v>
      </c>
      <c r="B1935" t="s">
        <v>1615</v>
      </c>
      <c r="C1935" t="s">
        <v>1779</v>
      </c>
      <c r="D1935" t="s">
        <v>54</v>
      </c>
      <c r="E1935" t="s">
        <v>1768</v>
      </c>
      <c r="F1935" t="s">
        <v>17</v>
      </c>
      <c r="G1935" t="s">
        <v>1777</v>
      </c>
      <c r="H1935" t="s">
        <v>193</v>
      </c>
      <c r="I1935" t="s">
        <v>1769</v>
      </c>
      <c r="J1935" t="s">
        <v>176</v>
      </c>
      <c r="K1935" t="s">
        <v>21</v>
      </c>
      <c r="L1935" t="s">
        <v>21</v>
      </c>
      <c r="M1935" t="s">
        <v>183</v>
      </c>
      <c r="N1935" t="s">
        <v>19</v>
      </c>
      <c r="O1935" t="s">
        <v>27</v>
      </c>
      <c r="P1935" t="s">
        <v>29</v>
      </c>
      <c r="Q1935" t="s">
        <v>29</v>
      </c>
      <c r="R1935" t="s">
        <v>22</v>
      </c>
      <c r="S1935" t="s">
        <v>1453</v>
      </c>
      <c r="T1935" s="12">
        <v>0</v>
      </c>
      <c r="U1935" s="12">
        <v>75</v>
      </c>
      <c r="V1935" s="12">
        <v>17</v>
      </c>
      <c r="W1935">
        <v>74</v>
      </c>
      <c r="X1935" s="12">
        <v>74</v>
      </c>
      <c r="Y1935" s="12">
        <v>74</v>
      </c>
      <c r="Z1935">
        <v>76</v>
      </c>
      <c r="AA1935">
        <v>73</v>
      </c>
      <c r="AB1935">
        <v>77</v>
      </c>
    </row>
    <row r="1936" spans="1:28" x14ac:dyDescent="0.3">
      <c r="A1936" t="s">
        <v>1</v>
      </c>
      <c r="B1936" t="s">
        <v>1615</v>
      </c>
      <c r="C1936" t="s">
        <v>1779</v>
      </c>
      <c r="D1936" t="s">
        <v>54</v>
      </c>
      <c r="E1936" t="s">
        <v>1768</v>
      </c>
      <c r="F1936" t="s">
        <v>17</v>
      </c>
      <c r="G1936" t="s">
        <v>1777</v>
      </c>
      <c r="H1936" t="s">
        <v>193</v>
      </c>
      <c r="I1936" t="s">
        <v>1769</v>
      </c>
      <c r="J1936" t="s">
        <v>176</v>
      </c>
      <c r="K1936" t="s">
        <v>21</v>
      </c>
      <c r="L1936" t="s">
        <v>21</v>
      </c>
      <c r="M1936" t="s">
        <v>183</v>
      </c>
      <c r="N1936" t="s">
        <v>19</v>
      </c>
      <c r="O1936" t="s">
        <v>27</v>
      </c>
      <c r="P1936" t="s">
        <v>936</v>
      </c>
      <c r="Q1936" t="s">
        <v>936</v>
      </c>
      <c r="R1936" t="s">
        <v>22</v>
      </c>
      <c r="S1936" t="s">
        <v>1453</v>
      </c>
      <c r="T1936" s="12">
        <v>59</v>
      </c>
      <c r="U1936" s="12">
        <v>260</v>
      </c>
      <c r="V1936" s="12">
        <v>249</v>
      </c>
      <c r="W1936">
        <v>550</v>
      </c>
      <c r="X1936" s="12">
        <v>450</v>
      </c>
      <c r="Y1936" s="12">
        <v>450</v>
      </c>
      <c r="Z1936">
        <v>560</v>
      </c>
      <c r="AA1936">
        <v>577</v>
      </c>
      <c r="AB1936">
        <v>603</v>
      </c>
    </row>
    <row r="1937" spans="1:28" x14ac:dyDescent="0.3">
      <c r="A1937" t="s">
        <v>1</v>
      </c>
      <c r="B1937" t="s">
        <v>1615</v>
      </c>
      <c r="C1937" t="s">
        <v>1779</v>
      </c>
      <c r="D1937" t="s">
        <v>54</v>
      </c>
      <c r="E1937" t="s">
        <v>1768</v>
      </c>
      <c r="F1937" t="s">
        <v>17</v>
      </c>
      <c r="G1937" t="s">
        <v>1777</v>
      </c>
      <c r="H1937" t="s">
        <v>193</v>
      </c>
      <c r="I1937" t="s">
        <v>1769</v>
      </c>
      <c r="J1937" t="s">
        <v>176</v>
      </c>
      <c r="K1937" t="s">
        <v>21</v>
      </c>
      <c r="L1937" t="s">
        <v>21</v>
      </c>
      <c r="M1937" t="s">
        <v>183</v>
      </c>
      <c r="N1937" t="s">
        <v>19</v>
      </c>
      <c r="O1937" t="s">
        <v>27</v>
      </c>
      <c r="P1937" t="s">
        <v>913</v>
      </c>
      <c r="Q1937" t="s">
        <v>913</v>
      </c>
      <c r="R1937" t="s">
        <v>22</v>
      </c>
      <c r="S1937" t="s">
        <v>1453</v>
      </c>
      <c r="T1937" s="12">
        <v>0</v>
      </c>
      <c r="U1937" s="12">
        <v>0</v>
      </c>
      <c r="V1937" s="12">
        <v>0</v>
      </c>
      <c r="W1937">
        <v>36</v>
      </c>
      <c r="X1937" s="12">
        <v>36</v>
      </c>
      <c r="Y1937" s="12">
        <v>36</v>
      </c>
      <c r="Z1937">
        <v>37</v>
      </c>
      <c r="AA1937">
        <v>39</v>
      </c>
      <c r="AB1937">
        <v>41</v>
      </c>
    </row>
    <row r="1938" spans="1:28" x14ac:dyDescent="0.3">
      <c r="A1938" t="s">
        <v>1</v>
      </c>
      <c r="B1938" t="s">
        <v>1615</v>
      </c>
      <c r="C1938" t="s">
        <v>1779</v>
      </c>
      <c r="D1938" t="s">
        <v>54</v>
      </c>
      <c r="E1938" t="s">
        <v>1768</v>
      </c>
      <c r="F1938" t="s">
        <v>17</v>
      </c>
      <c r="G1938" t="s">
        <v>1777</v>
      </c>
      <c r="H1938" t="s">
        <v>193</v>
      </c>
      <c r="I1938" t="s">
        <v>1769</v>
      </c>
      <c r="J1938" t="s">
        <v>176</v>
      </c>
      <c r="K1938" t="s">
        <v>21</v>
      </c>
      <c r="L1938" t="s">
        <v>21</v>
      </c>
      <c r="M1938" t="s">
        <v>183</v>
      </c>
      <c r="N1938" t="s">
        <v>19</v>
      </c>
      <c r="O1938" t="s">
        <v>27</v>
      </c>
      <c r="P1938" t="s">
        <v>915</v>
      </c>
      <c r="Q1938" t="s">
        <v>915</v>
      </c>
      <c r="R1938" t="s">
        <v>22</v>
      </c>
      <c r="S1938" t="s">
        <v>1453</v>
      </c>
      <c r="T1938" s="12">
        <v>574</v>
      </c>
      <c r="U1938" s="12">
        <v>648</v>
      </c>
      <c r="V1938" s="12">
        <v>130</v>
      </c>
      <c r="W1938">
        <v>517</v>
      </c>
      <c r="X1938" s="12">
        <v>639</v>
      </c>
      <c r="Y1938" s="12">
        <v>639</v>
      </c>
      <c r="Z1938">
        <v>525</v>
      </c>
      <c r="AA1938">
        <v>549</v>
      </c>
      <c r="AB1938">
        <v>574</v>
      </c>
    </row>
    <row r="1939" spans="1:28" x14ac:dyDescent="0.3">
      <c r="A1939" t="s">
        <v>1</v>
      </c>
      <c r="B1939" t="s">
        <v>1615</v>
      </c>
      <c r="C1939" t="s">
        <v>1779</v>
      </c>
      <c r="D1939" t="s">
        <v>54</v>
      </c>
      <c r="E1939" t="s">
        <v>1768</v>
      </c>
      <c r="F1939" t="s">
        <v>17</v>
      </c>
      <c r="G1939" t="s">
        <v>1777</v>
      </c>
      <c r="H1939" t="s">
        <v>193</v>
      </c>
      <c r="I1939" t="s">
        <v>1769</v>
      </c>
      <c r="J1939" t="s">
        <v>176</v>
      </c>
      <c r="K1939" t="s">
        <v>21</v>
      </c>
      <c r="L1939" t="s">
        <v>21</v>
      </c>
      <c r="M1939" t="s">
        <v>183</v>
      </c>
      <c r="N1939" t="s">
        <v>19</v>
      </c>
      <c r="O1939" t="s">
        <v>27</v>
      </c>
      <c r="P1939" t="s">
        <v>926</v>
      </c>
      <c r="Q1939" t="s">
        <v>926</v>
      </c>
      <c r="R1939" t="s">
        <v>22</v>
      </c>
      <c r="S1939" t="s">
        <v>1453</v>
      </c>
      <c r="T1939" s="12">
        <v>3698</v>
      </c>
      <c r="U1939" s="12">
        <v>1292</v>
      </c>
      <c r="V1939" s="12">
        <v>1561</v>
      </c>
      <c r="W1939">
        <v>9201</v>
      </c>
      <c r="X1939" s="12">
        <v>1581</v>
      </c>
      <c r="Y1939" s="12">
        <v>1581</v>
      </c>
      <c r="Z1939">
        <v>4043</v>
      </c>
      <c r="AA1939">
        <v>4524</v>
      </c>
      <c r="AB1939">
        <v>4982</v>
      </c>
    </row>
    <row r="1940" spans="1:28" x14ac:dyDescent="0.3">
      <c r="A1940" t="s">
        <v>1</v>
      </c>
      <c r="B1940" t="s">
        <v>1615</v>
      </c>
      <c r="C1940" t="s">
        <v>1779</v>
      </c>
      <c r="D1940" t="s">
        <v>54</v>
      </c>
      <c r="E1940" t="s">
        <v>1768</v>
      </c>
      <c r="F1940" t="s">
        <v>17</v>
      </c>
      <c r="G1940" t="s">
        <v>1777</v>
      </c>
      <c r="H1940" t="s">
        <v>193</v>
      </c>
      <c r="I1940" t="s">
        <v>1769</v>
      </c>
      <c r="J1940" t="s">
        <v>176</v>
      </c>
      <c r="K1940" t="s">
        <v>21</v>
      </c>
      <c r="L1940" t="s">
        <v>21</v>
      </c>
      <c r="M1940" t="s">
        <v>183</v>
      </c>
      <c r="N1940" t="s">
        <v>19</v>
      </c>
      <c r="O1940" t="s">
        <v>27</v>
      </c>
      <c r="P1940" t="s">
        <v>939</v>
      </c>
      <c r="Q1940" t="s">
        <v>939</v>
      </c>
      <c r="R1940" t="s">
        <v>22</v>
      </c>
      <c r="S1940" t="s">
        <v>1453</v>
      </c>
      <c r="T1940" s="12">
        <v>0</v>
      </c>
      <c r="U1940" s="12">
        <v>0</v>
      </c>
      <c r="V1940" s="12">
        <v>0</v>
      </c>
      <c r="W1940">
        <v>6</v>
      </c>
      <c r="X1940" s="12">
        <v>6</v>
      </c>
      <c r="Y1940" s="12">
        <v>6</v>
      </c>
      <c r="Z1940">
        <v>7</v>
      </c>
      <c r="AA1940">
        <v>7</v>
      </c>
      <c r="AB1940">
        <v>7</v>
      </c>
    </row>
    <row r="1941" spans="1:28" x14ac:dyDescent="0.3">
      <c r="A1941" t="s">
        <v>1</v>
      </c>
      <c r="B1941" t="s">
        <v>1615</v>
      </c>
      <c r="C1941" t="s">
        <v>1779</v>
      </c>
      <c r="D1941" t="s">
        <v>54</v>
      </c>
      <c r="E1941" t="s">
        <v>1768</v>
      </c>
      <c r="F1941" t="s">
        <v>17</v>
      </c>
      <c r="G1941" t="s">
        <v>1777</v>
      </c>
      <c r="H1941" t="s">
        <v>193</v>
      </c>
      <c r="I1941" t="s">
        <v>1769</v>
      </c>
      <c r="J1941" t="s">
        <v>176</v>
      </c>
      <c r="K1941" t="s">
        <v>21</v>
      </c>
      <c r="L1941" t="s">
        <v>21</v>
      </c>
      <c r="M1941" t="s">
        <v>183</v>
      </c>
      <c r="N1941" t="s">
        <v>19</v>
      </c>
      <c r="O1941" t="s">
        <v>27</v>
      </c>
      <c r="P1941" t="s">
        <v>917</v>
      </c>
      <c r="Q1941" t="s">
        <v>917</v>
      </c>
      <c r="R1941" t="s">
        <v>22</v>
      </c>
      <c r="S1941" t="s">
        <v>1453</v>
      </c>
      <c r="T1941" s="12">
        <v>0</v>
      </c>
      <c r="U1941" s="12">
        <v>15</v>
      </c>
      <c r="V1941" s="12">
        <v>2</v>
      </c>
      <c r="W1941">
        <v>21</v>
      </c>
      <c r="X1941" s="12">
        <v>21</v>
      </c>
      <c r="Y1941" s="12">
        <v>21</v>
      </c>
      <c r="Z1941">
        <v>20</v>
      </c>
      <c r="AA1941">
        <v>14</v>
      </c>
      <c r="AB1941">
        <v>15</v>
      </c>
    </row>
    <row r="1942" spans="1:28" x14ac:dyDescent="0.3">
      <c r="A1942" t="s">
        <v>1</v>
      </c>
      <c r="B1942" t="s">
        <v>1615</v>
      </c>
      <c r="C1942" t="s">
        <v>1779</v>
      </c>
      <c r="D1942" t="s">
        <v>54</v>
      </c>
      <c r="E1942" t="s">
        <v>1768</v>
      </c>
      <c r="F1942" t="s">
        <v>17</v>
      </c>
      <c r="G1942" t="s">
        <v>1777</v>
      </c>
      <c r="H1942" t="s">
        <v>193</v>
      </c>
      <c r="I1942" t="s">
        <v>1769</v>
      </c>
      <c r="J1942" t="s">
        <v>176</v>
      </c>
      <c r="K1942" t="s">
        <v>21</v>
      </c>
      <c r="L1942" t="s">
        <v>21</v>
      </c>
      <c r="M1942" t="s">
        <v>183</v>
      </c>
      <c r="N1942" t="s">
        <v>19</v>
      </c>
      <c r="O1942" t="s">
        <v>27</v>
      </c>
      <c r="P1942" t="s">
        <v>928</v>
      </c>
      <c r="Q1942" t="s">
        <v>928</v>
      </c>
      <c r="R1942" t="s">
        <v>22</v>
      </c>
      <c r="S1942" t="s">
        <v>1453</v>
      </c>
      <c r="T1942" s="12">
        <v>77</v>
      </c>
      <c r="U1942" s="12">
        <v>47</v>
      </c>
      <c r="V1942" s="12">
        <v>34</v>
      </c>
      <c r="W1942">
        <v>90</v>
      </c>
      <c r="X1942" s="12">
        <v>90</v>
      </c>
      <c r="Y1942" s="12">
        <v>90</v>
      </c>
      <c r="Z1942">
        <v>95</v>
      </c>
      <c r="AA1942">
        <v>99</v>
      </c>
      <c r="AB1942">
        <v>103</v>
      </c>
    </row>
    <row r="1943" spans="1:28" x14ac:dyDescent="0.3">
      <c r="A1943" t="s">
        <v>1</v>
      </c>
      <c r="B1943" t="s">
        <v>1615</v>
      </c>
      <c r="C1943" t="s">
        <v>1779</v>
      </c>
      <c r="D1943" t="s">
        <v>54</v>
      </c>
      <c r="E1943" t="s">
        <v>1768</v>
      </c>
      <c r="F1943" t="s">
        <v>17</v>
      </c>
      <c r="G1943" t="s">
        <v>1777</v>
      </c>
      <c r="H1943" t="s">
        <v>193</v>
      </c>
      <c r="I1943" t="s">
        <v>1769</v>
      </c>
      <c r="J1943" t="s">
        <v>176</v>
      </c>
      <c r="K1943" t="s">
        <v>21</v>
      </c>
      <c r="L1943" t="s">
        <v>21</v>
      </c>
      <c r="M1943" t="s">
        <v>183</v>
      </c>
      <c r="N1943" t="s">
        <v>19</v>
      </c>
      <c r="O1943" t="s">
        <v>27</v>
      </c>
      <c r="P1943" t="s">
        <v>919</v>
      </c>
      <c r="Q1943" t="s">
        <v>919</v>
      </c>
      <c r="R1943" t="s">
        <v>22</v>
      </c>
      <c r="S1943" t="s">
        <v>1453</v>
      </c>
      <c r="T1943" s="12">
        <v>1</v>
      </c>
      <c r="U1943" s="12">
        <v>47</v>
      </c>
      <c r="V1943" s="12">
        <v>148</v>
      </c>
      <c r="W1943">
        <v>830</v>
      </c>
      <c r="X1943" s="12">
        <v>740</v>
      </c>
      <c r="Y1943" s="12">
        <v>94</v>
      </c>
      <c r="Z1943">
        <v>157</v>
      </c>
      <c r="AA1943">
        <v>166</v>
      </c>
      <c r="AB1943">
        <v>173</v>
      </c>
    </row>
    <row r="1944" spans="1:28" x14ac:dyDescent="0.3">
      <c r="A1944" t="s">
        <v>1</v>
      </c>
      <c r="B1944" t="s">
        <v>1615</v>
      </c>
      <c r="C1944" t="s">
        <v>1779</v>
      </c>
      <c r="D1944" t="s">
        <v>54</v>
      </c>
      <c r="E1944" t="s">
        <v>1768</v>
      </c>
      <c r="F1944" t="s">
        <v>17</v>
      </c>
      <c r="G1944" t="s">
        <v>1777</v>
      </c>
      <c r="H1944" t="s">
        <v>193</v>
      </c>
      <c r="I1944" t="s">
        <v>1769</v>
      </c>
      <c r="J1944" t="s">
        <v>176</v>
      </c>
      <c r="K1944" t="s">
        <v>21</v>
      </c>
      <c r="L1944" t="s">
        <v>21</v>
      </c>
      <c r="M1944" t="s">
        <v>183</v>
      </c>
      <c r="N1944" t="s">
        <v>19</v>
      </c>
      <c r="O1944" t="s">
        <v>27</v>
      </c>
      <c r="P1944" t="s">
        <v>920</v>
      </c>
      <c r="Q1944" t="s">
        <v>920</v>
      </c>
      <c r="R1944" t="s">
        <v>22</v>
      </c>
      <c r="S1944" t="s">
        <v>1453</v>
      </c>
      <c r="T1944" s="12">
        <v>118</v>
      </c>
      <c r="U1944" s="12">
        <v>92</v>
      </c>
      <c r="V1944" s="12">
        <v>265</v>
      </c>
      <c r="W1944">
        <v>107</v>
      </c>
      <c r="X1944" s="12">
        <v>107</v>
      </c>
      <c r="Y1944" s="12">
        <v>107</v>
      </c>
      <c r="Z1944">
        <v>762</v>
      </c>
      <c r="AA1944">
        <v>767</v>
      </c>
      <c r="AB1944">
        <v>801</v>
      </c>
    </row>
    <row r="1945" spans="1:28" x14ac:dyDescent="0.3">
      <c r="A1945" t="s">
        <v>1</v>
      </c>
      <c r="B1945" t="s">
        <v>1615</v>
      </c>
      <c r="C1945" t="s">
        <v>1779</v>
      </c>
      <c r="D1945" t="s">
        <v>54</v>
      </c>
      <c r="E1945" t="s">
        <v>1768</v>
      </c>
      <c r="F1945" t="s">
        <v>17</v>
      </c>
      <c r="G1945" t="s">
        <v>1777</v>
      </c>
      <c r="H1945" t="s">
        <v>193</v>
      </c>
      <c r="I1945" t="s">
        <v>1769</v>
      </c>
      <c r="J1945" t="s">
        <v>176</v>
      </c>
      <c r="K1945" t="s">
        <v>21</v>
      </c>
      <c r="L1945" t="s">
        <v>21</v>
      </c>
      <c r="M1945" t="s">
        <v>183</v>
      </c>
      <c r="N1945" t="s">
        <v>19</v>
      </c>
      <c r="O1945" t="s">
        <v>27</v>
      </c>
      <c r="P1945" t="s">
        <v>921</v>
      </c>
      <c r="Q1945" t="s">
        <v>921</v>
      </c>
      <c r="R1945" t="s">
        <v>22</v>
      </c>
      <c r="S1945" t="s">
        <v>1453</v>
      </c>
      <c r="T1945" s="12">
        <v>88</v>
      </c>
      <c r="U1945" s="12">
        <v>63</v>
      </c>
      <c r="V1945" s="12">
        <v>66</v>
      </c>
      <c r="W1945">
        <v>102</v>
      </c>
      <c r="X1945" s="12">
        <v>102</v>
      </c>
      <c r="Y1945" s="12">
        <v>102</v>
      </c>
      <c r="Z1945">
        <v>103</v>
      </c>
      <c r="AA1945">
        <v>106</v>
      </c>
      <c r="AB1945">
        <v>111</v>
      </c>
    </row>
    <row r="1946" spans="1:28" x14ac:dyDescent="0.3">
      <c r="A1946" t="s">
        <v>1</v>
      </c>
      <c r="B1946" t="s">
        <v>1615</v>
      </c>
      <c r="C1946" t="s">
        <v>1779</v>
      </c>
      <c r="D1946" t="s">
        <v>54</v>
      </c>
      <c r="E1946" t="s">
        <v>1768</v>
      </c>
      <c r="F1946" t="s">
        <v>17</v>
      </c>
      <c r="G1946" t="s">
        <v>1777</v>
      </c>
      <c r="H1946" t="s">
        <v>193</v>
      </c>
      <c r="I1946" t="s">
        <v>1769</v>
      </c>
      <c r="J1946" t="s">
        <v>176</v>
      </c>
      <c r="K1946" t="s">
        <v>21</v>
      </c>
      <c r="L1946" t="s">
        <v>21</v>
      </c>
      <c r="M1946" t="s">
        <v>923</v>
      </c>
      <c r="N1946" t="s">
        <v>30</v>
      </c>
      <c r="O1946" t="s">
        <v>924</v>
      </c>
      <c r="P1946" t="s">
        <v>925</v>
      </c>
      <c r="Q1946" t="s">
        <v>925</v>
      </c>
      <c r="R1946" t="s">
        <v>22</v>
      </c>
      <c r="S1946" t="s">
        <v>1453</v>
      </c>
      <c r="T1946" s="12">
        <v>0</v>
      </c>
      <c r="U1946" s="12">
        <v>270</v>
      </c>
      <c r="V1946" s="12">
        <v>282</v>
      </c>
      <c r="W1946">
        <v>386</v>
      </c>
      <c r="X1946" s="12">
        <v>386</v>
      </c>
      <c r="Y1946" s="12">
        <v>386</v>
      </c>
      <c r="Z1946">
        <v>399</v>
      </c>
      <c r="AA1946">
        <v>410</v>
      </c>
      <c r="AB1946">
        <v>429</v>
      </c>
    </row>
    <row r="1947" spans="1:28" x14ac:dyDescent="0.3">
      <c r="A1947" t="s">
        <v>1</v>
      </c>
      <c r="B1947" t="s">
        <v>1615</v>
      </c>
      <c r="C1947" t="s">
        <v>1779</v>
      </c>
      <c r="D1947" t="s">
        <v>54</v>
      </c>
      <c r="E1947" t="s">
        <v>1768</v>
      </c>
      <c r="F1947" t="s">
        <v>17</v>
      </c>
      <c r="G1947" t="s">
        <v>1779</v>
      </c>
      <c r="H1947" t="s">
        <v>36</v>
      </c>
      <c r="I1947" t="s">
        <v>1769</v>
      </c>
      <c r="J1947" t="s">
        <v>176</v>
      </c>
      <c r="K1947" t="s">
        <v>21</v>
      </c>
      <c r="L1947" t="s">
        <v>21</v>
      </c>
      <c r="M1947" t="s">
        <v>183</v>
      </c>
      <c r="N1947" t="s">
        <v>19</v>
      </c>
      <c r="O1947" t="s">
        <v>24</v>
      </c>
      <c r="P1947" t="s">
        <v>25</v>
      </c>
      <c r="Q1947" t="s">
        <v>25</v>
      </c>
      <c r="R1947" t="s">
        <v>22</v>
      </c>
      <c r="S1947" t="s">
        <v>1453</v>
      </c>
      <c r="T1947" s="12">
        <v>6568</v>
      </c>
      <c r="U1947" s="12">
        <v>7544</v>
      </c>
      <c r="V1947" s="12">
        <v>7827</v>
      </c>
      <c r="W1947">
        <v>5289</v>
      </c>
      <c r="X1947" s="12">
        <v>5289</v>
      </c>
      <c r="Y1947" s="12">
        <v>5289</v>
      </c>
      <c r="Z1947">
        <v>5522</v>
      </c>
      <c r="AA1947">
        <v>5764</v>
      </c>
      <c r="AB1947">
        <v>6023</v>
      </c>
    </row>
    <row r="1948" spans="1:28" x14ac:dyDescent="0.3">
      <c r="A1948" t="s">
        <v>1</v>
      </c>
      <c r="B1948" t="s">
        <v>1615</v>
      </c>
      <c r="C1948" t="s">
        <v>1779</v>
      </c>
      <c r="D1948" t="s">
        <v>54</v>
      </c>
      <c r="E1948" t="s">
        <v>1768</v>
      </c>
      <c r="F1948" t="s">
        <v>17</v>
      </c>
      <c r="G1948" t="s">
        <v>1779</v>
      </c>
      <c r="H1948" t="s">
        <v>36</v>
      </c>
      <c r="I1948" t="s">
        <v>1769</v>
      </c>
      <c r="J1948" t="s">
        <v>176</v>
      </c>
      <c r="K1948" t="s">
        <v>21</v>
      </c>
      <c r="L1948" t="s">
        <v>21</v>
      </c>
      <c r="M1948" t="s">
        <v>183</v>
      </c>
      <c r="N1948" t="s">
        <v>19</v>
      </c>
      <c r="O1948" t="s">
        <v>24</v>
      </c>
      <c r="P1948" t="s">
        <v>26</v>
      </c>
      <c r="Q1948" t="s">
        <v>26</v>
      </c>
      <c r="R1948" t="s">
        <v>22</v>
      </c>
      <c r="S1948" t="s">
        <v>1453</v>
      </c>
      <c r="T1948" s="12">
        <v>920</v>
      </c>
      <c r="U1948" s="12">
        <v>952</v>
      </c>
      <c r="V1948" s="12">
        <v>1020</v>
      </c>
      <c r="W1948">
        <v>643</v>
      </c>
      <c r="X1948" s="12">
        <v>643</v>
      </c>
      <c r="Y1948" s="12">
        <v>643</v>
      </c>
      <c r="Z1948">
        <v>672</v>
      </c>
      <c r="AA1948">
        <v>701</v>
      </c>
      <c r="AB1948">
        <v>733</v>
      </c>
    </row>
    <row r="1949" spans="1:28" x14ac:dyDescent="0.3">
      <c r="A1949" t="s">
        <v>1</v>
      </c>
      <c r="B1949" t="s">
        <v>1615</v>
      </c>
      <c r="C1949" t="s">
        <v>1779</v>
      </c>
      <c r="D1949" t="s">
        <v>54</v>
      </c>
      <c r="E1949" t="s">
        <v>1768</v>
      </c>
      <c r="F1949" t="s">
        <v>17</v>
      </c>
      <c r="G1949" t="s">
        <v>1779</v>
      </c>
      <c r="H1949" t="s">
        <v>36</v>
      </c>
      <c r="I1949" t="s">
        <v>1769</v>
      </c>
      <c r="J1949" t="s">
        <v>176</v>
      </c>
      <c r="K1949" t="s">
        <v>21</v>
      </c>
      <c r="L1949" t="s">
        <v>21</v>
      </c>
      <c r="M1949" t="s">
        <v>183</v>
      </c>
      <c r="N1949" t="s">
        <v>19</v>
      </c>
      <c r="O1949" t="s">
        <v>27</v>
      </c>
      <c r="P1949" t="s">
        <v>28</v>
      </c>
      <c r="Q1949" t="s">
        <v>28</v>
      </c>
      <c r="R1949" t="s">
        <v>22</v>
      </c>
      <c r="S1949" t="s">
        <v>1453</v>
      </c>
      <c r="T1949" s="12">
        <v>7</v>
      </c>
      <c r="U1949" s="12">
        <v>18</v>
      </c>
      <c r="V1949" s="12">
        <v>14</v>
      </c>
      <c r="W1949">
        <v>21</v>
      </c>
      <c r="X1949" s="12">
        <v>16</v>
      </c>
      <c r="Y1949" s="12">
        <v>16</v>
      </c>
      <c r="Z1949">
        <v>20</v>
      </c>
      <c r="AA1949">
        <v>21</v>
      </c>
      <c r="AB1949">
        <v>22</v>
      </c>
    </row>
    <row r="1950" spans="1:28" x14ac:dyDescent="0.3">
      <c r="A1950" t="s">
        <v>1</v>
      </c>
      <c r="B1950" t="s">
        <v>1615</v>
      </c>
      <c r="C1950" t="s">
        <v>1779</v>
      </c>
      <c r="D1950" t="s">
        <v>54</v>
      </c>
      <c r="E1950" t="s">
        <v>1768</v>
      </c>
      <c r="F1950" t="s">
        <v>17</v>
      </c>
      <c r="G1950" t="s">
        <v>1779</v>
      </c>
      <c r="H1950" t="s">
        <v>36</v>
      </c>
      <c r="I1950" t="s">
        <v>1769</v>
      </c>
      <c r="J1950" t="s">
        <v>176</v>
      </c>
      <c r="K1950" t="s">
        <v>21</v>
      </c>
      <c r="L1950" t="s">
        <v>21</v>
      </c>
      <c r="M1950" t="s">
        <v>183</v>
      </c>
      <c r="N1950" t="s">
        <v>19</v>
      </c>
      <c r="O1950" t="s">
        <v>27</v>
      </c>
      <c r="P1950" t="s">
        <v>29</v>
      </c>
      <c r="Q1950" t="s">
        <v>29</v>
      </c>
      <c r="R1950" t="s">
        <v>22</v>
      </c>
      <c r="S1950" t="s">
        <v>1453</v>
      </c>
      <c r="T1950" s="12">
        <v>6</v>
      </c>
      <c r="U1950" s="12">
        <v>0</v>
      </c>
      <c r="V1950" s="12">
        <v>0</v>
      </c>
      <c r="W1950">
        <v>1</v>
      </c>
      <c r="X1950" s="12">
        <v>86</v>
      </c>
      <c r="Y1950" s="12">
        <v>86</v>
      </c>
      <c r="Z1950">
        <v>1</v>
      </c>
      <c r="AA1950">
        <v>1</v>
      </c>
      <c r="AB1950">
        <v>2</v>
      </c>
    </row>
    <row r="1951" spans="1:28" x14ac:dyDescent="0.3">
      <c r="A1951" t="s">
        <v>1</v>
      </c>
      <c r="B1951" t="s">
        <v>1615</v>
      </c>
      <c r="C1951" t="s">
        <v>1779</v>
      </c>
      <c r="D1951" t="s">
        <v>54</v>
      </c>
      <c r="E1951" t="s">
        <v>1768</v>
      </c>
      <c r="F1951" t="s">
        <v>17</v>
      </c>
      <c r="G1951" t="s">
        <v>1779</v>
      </c>
      <c r="H1951" t="s">
        <v>36</v>
      </c>
      <c r="I1951" t="s">
        <v>1769</v>
      </c>
      <c r="J1951" t="s">
        <v>176</v>
      </c>
      <c r="K1951" t="s">
        <v>21</v>
      </c>
      <c r="L1951" t="s">
        <v>21</v>
      </c>
      <c r="M1951" t="s">
        <v>183</v>
      </c>
      <c r="N1951" t="s">
        <v>19</v>
      </c>
      <c r="O1951" t="s">
        <v>27</v>
      </c>
      <c r="P1951" t="s">
        <v>912</v>
      </c>
      <c r="Q1951" t="s">
        <v>912</v>
      </c>
      <c r="R1951" t="s">
        <v>22</v>
      </c>
      <c r="S1951" t="s">
        <v>1453</v>
      </c>
      <c r="T1951" s="12">
        <v>0</v>
      </c>
      <c r="U1951" s="12">
        <v>0</v>
      </c>
      <c r="V1951" s="12">
        <v>0</v>
      </c>
      <c r="W1951">
        <v>1</v>
      </c>
      <c r="X1951" s="12">
        <v>0</v>
      </c>
      <c r="Y1951" s="12">
        <v>0</v>
      </c>
      <c r="Z1951">
        <v>1</v>
      </c>
      <c r="AA1951">
        <v>1</v>
      </c>
      <c r="AB1951">
        <v>1</v>
      </c>
    </row>
    <row r="1952" spans="1:28" x14ac:dyDescent="0.3">
      <c r="A1952" t="s">
        <v>1</v>
      </c>
      <c r="B1952" t="s">
        <v>1615</v>
      </c>
      <c r="C1952" t="s">
        <v>1779</v>
      </c>
      <c r="D1952" t="s">
        <v>54</v>
      </c>
      <c r="E1952" t="s">
        <v>1768</v>
      </c>
      <c r="F1952" t="s">
        <v>17</v>
      </c>
      <c r="G1952" t="s">
        <v>1779</v>
      </c>
      <c r="H1952" t="s">
        <v>36</v>
      </c>
      <c r="I1952" t="s">
        <v>1769</v>
      </c>
      <c r="J1952" t="s">
        <v>176</v>
      </c>
      <c r="K1952" t="s">
        <v>21</v>
      </c>
      <c r="L1952" t="s">
        <v>21</v>
      </c>
      <c r="M1952" t="s">
        <v>183</v>
      </c>
      <c r="N1952" t="s">
        <v>19</v>
      </c>
      <c r="O1952" t="s">
        <v>27</v>
      </c>
      <c r="P1952" t="s">
        <v>936</v>
      </c>
      <c r="Q1952" t="s">
        <v>936</v>
      </c>
      <c r="R1952" t="s">
        <v>22</v>
      </c>
      <c r="S1952" t="s">
        <v>1453</v>
      </c>
      <c r="T1952" s="12">
        <v>12</v>
      </c>
      <c r="U1952" s="12">
        <v>6</v>
      </c>
      <c r="V1952" s="12">
        <v>12</v>
      </c>
      <c r="W1952">
        <v>20</v>
      </c>
      <c r="X1952" s="12">
        <v>20</v>
      </c>
      <c r="Y1952" s="12">
        <v>20</v>
      </c>
      <c r="Z1952">
        <v>23</v>
      </c>
      <c r="AA1952">
        <v>24</v>
      </c>
      <c r="AB1952">
        <v>25</v>
      </c>
    </row>
    <row r="1953" spans="1:28" x14ac:dyDescent="0.3">
      <c r="A1953" t="s">
        <v>1</v>
      </c>
      <c r="B1953" t="s">
        <v>1615</v>
      </c>
      <c r="C1953" t="s">
        <v>1779</v>
      </c>
      <c r="D1953" t="s">
        <v>54</v>
      </c>
      <c r="E1953" t="s">
        <v>1768</v>
      </c>
      <c r="F1953" t="s">
        <v>17</v>
      </c>
      <c r="G1953" t="s">
        <v>1779</v>
      </c>
      <c r="H1953" t="s">
        <v>36</v>
      </c>
      <c r="I1953" t="s">
        <v>1769</v>
      </c>
      <c r="J1953" t="s">
        <v>176</v>
      </c>
      <c r="K1953" t="s">
        <v>21</v>
      </c>
      <c r="L1953" t="s">
        <v>21</v>
      </c>
      <c r="M1953" t="s">
        <v>183</v>
      </c>
      <c r="N1953" t="s">
        <v>19</v>
      </c>
      <c r="O1953" t="s">
        <v>27</v>
      </c>
      <c r="P1953" t="s">
        <v>913</v>
      </c>
      <c r="Q1953" t="s">
        <v>913</v>
      </c>
      <c r="R1953" t="s">
        <v>22</v>
      </c>
      <c r="S1953" t="s">
        <v>1453</v>
      </c>
      <c r="T1953" s="12">
        <v>42</v>
      </c>
      <c r="U1953" s="12">
        <v>32</v>
      </c>
      <c r="V1953" s="12">
        <v>147</v>
      </c>
      <c r="W1953">
        <v>90</v>
      </c>
      <c r="X1953" s="12">
        <v>70</v>
      </c>
      <c r="Y1953" s="12">
        <v>70</v>
      </c>
      <c r="Z1953">
        <v>90</v>
      </c>
      <c r="AA1953">
        <v>94</v>
      </c>
      <c r="AB1953">
        <v>98</v>
      </c>
    </row>
    <row r="1954" spans="1:28" x14ac:dyDescent="0.3">
      <c r="A1954" t="s">
        <v>1</v>
      </c>
      <c r="B1954" t="s">
        <v>1615</v>
      </c>
      <c r="C1954" t="s">
        <v>1779</v>
      </c>
      <c r="D1954" t="s">
        <v>54</v>
      </c>
      <c r="E1954" t="s">
        <v>1768</v>
      </c>
      <c r="F1954" t="s">
        <v>17</v>
      </c>
      <c r="G1954" t="s">
        <v>1779</v>
      </c>
      <c r="H1954" t="s">
        <v>36</v>
      </c>
      <c r="I1954" t="s">
        <v>1769</v>
      </c>
      <c r="J1954" t="s">
        <v>176</v>
      </c>
      <c r="K1954" t="s">
        <v>21</v>
      </c>
      <c r="L1954" t="s">
        <v>21</v>
      </c>
      <c r="M1954" t="s">
        <v>183</v>
      </c>
      <c r="N1954" t="s">
        <v>19</v>
      </c>
      <c r="O1954" t="s">
        <v>27</v>
      </c>
      <c r="P1954" t="s">
        <v>915</v>
      </c>
      <c r="Q1954" t="s">
        <v>915</v>
      </c>
      <c r="R1954" t="s">
        <v>22</v>
      </c>
      <c r="S1954" t="s">
        <v>1453</v>
      </c>
      <c r="T1954" s="12">
        <v>66</v>
      </c>
      <c r="U1954" s="12">
        <v>1042</v>
      </c>
      <c r="V1954" s="12">
        <v>82</v>
      </c>
      <c r="W1954">
        <v>139</v>
      </c>
      <c r="X1954" s="12">
        <v>89</v>
      </c>
      <c r="Y1954" s="12">
        <v>89</v>
      </c>
      <c r="Z1954">
        <v>99</v>
      </c>
      <c r="AA1954">
        <v>90</v>
      </c>
      <c r="AB1954">
        <v>94</v>
      </c>
    </row>
    <row r="1955" spans="1:28" x14ac:dyDescent="0.3">
      <c r="A1955" t="s">
        <v>1</v>
      </c>
      <c r="B1955" t="s">
        <v>1615</v>
      </c>
      <c r="C1955" t="s">
        <v>1779</v>
      </c>
      <c r="D1955" t="s">
        <v>54</v>
      </c>
      <c r="E1955" t="s">
        <v>1768</v>
      </c>
      <c r="F1955" t="s">
        <v>17</v>
      </c>
      <c r="G1955" t="s">
        <v>1779</v>
      </c>
      <c r="H1955" t="s">
        <v>36</v>
      </c>
      <c r="I1955" t="s">
        <v>1769</v>
      </c>
      <c r="J1955" t="s">
        <v>176</v>
      </c>
      <c r="K1955" t="s">
        <v>21</v>
      </c>
      <c r="L1955" t="s">
        <v>21</v>
      </c>
      <c r="M1955" t="s">
        <v>183</v>
      </c>
      <c r="N1955" t="s">
        <v>19</v>
      </c>
      <c r="O1955" t="s">
        <v>27</v>
      </c>
      <c r="P1955" t="s">
        <v>926</v>
      </c>
      <c r="Q1955" t="s">
        <v>926</v>
      </c>
      <c r="R1955" t="s">
        <v>22</v>
      </c>
      <c r="S1955" t="s">
        <v>1453</v>
      </c>
      <c r="T1955" s="12">
        <v>81</v>
      </c>
      <c r="U1955" s="12">
        <v>65</v>
      </c>
      <c r="V1955" s="12">
        <v>67</v>
      </c>
      <c r="W1955">
        <v>65</v>
      </c>
      <c r="X1955" s="12">
        <v>365</v>
      </c>
      <c r="Y1955" s="12">
        <v>365</v>
      </c>
      <c r="Z1955">
        <v>68</v>
      </c>
      <c r="AA1955">
        <v>71</v>
      </c>
      <c r="AB1955">
        <v>74</v>
      </c>
    </row>
    <row r="1956" spans="1:28" x14ac:dyDescent="0.3">
      <c r="A1956" t="s">
        <v>1</v>
      </c>
      <c r="B1956" t="s">
        <v>1615</v>
      </c>
      <c r="C1956" t="s">
        <v>1779</v>
      </c>
      <c r="D1956" t="s">
        <v>54</v>
      </c>
      <c r="E1956" t="s">
        <v>1768</v>
      </c>
      <c r="F1956" t="s">
        <v>17</v>
      </c>
      <c r="G1956" t="s">
        <v>1779</v>
      </c>
      <c r="H1956" t="s">
        <v>36</v>
      </c>
      <c r="I1956" t="s">
        <v>1769</v>
      </c>
      <c r="J1956" t="s">
        <v>176</v>
      </c>
      <c r="K1956" t="s">
        <v>21</v>
      </c>
      <c r="L1956" t="s">
        <v>21</v>
      </c>
      <c r="M1956" t="s">
        <v>183</v>
      </c>
      <c r="N1956" t="s">
        <v>19</v>
      </c>
      <c r="O1956" t="s">
        <v>27</v>
      </c>
      <c r="P1956" t="s">
        <v>927</v>
      </c>
      <c r="Q1956" t="s">
        <v>927</v>
      </c>
      <c r="R1956" t="s">
        <v>22</v>
      </c>
      <c r="S1956" t="s">
        <v>1453</v>
      </c>
      <c r="T1956" s="12">
        <v>3</v>
      </c>
      <c r="U1956" s="12">
        <v>0</v>
      </c>
      <c r="V1956" s="12">
        <v>0</v>
      </c>
      <c r="W1956">
        <v>5</v>
      </c>
      <c r="X1956" s="12">
        <v>2</v>
      </c>
      <c r="Y1956" s="12">
        <v>2</v>
      </c>
      <c r="Z1956">
        <v>6</v>
      </c>
      <c r="AA1956">
        <v>6</v>
      </c>
      <c r="AB1956">
        <v>6</v>
      </c>
    </row>
    <row r="1957" spans="1:28" x14ac:dyDescent="0.3">
      <c r="A1957" t="s">
        <v>1</v>
      </c>
      <c r="B1957" t="s">
        <v>1615</v>
      </c>
      <c r="C1957" t="s">
        <v>1779</v>
      </c>
      <c r="D1957" t="s">
        <v>54</v>
      </c>
      <c r="E1957" t="s">
        <v>1768</v>
      </c>
      <c r="F1957" t="s">
        <v>17</v>
      </c>
      <c r="G1957" t="s">
        <v>1779</v>
      </c>
      <c r="H1957" t="s">
        <v>36</v>
      </c>
      <c r="I1957" t="s">
        <v>1769</v>
      </c>
      <c r="J1957" t="s">
        <v>176</v>
      </c>
      <c r="K1957" t="s">
        <v>21</v>
      </c>
      <c r="L1957" t="s">
        <v>21</v>
      </c>
      <c r="M1957" t="s">
        <v>183</v>
      </c>
      <c r="N1957" t="s">
        <v>19</v>
      </c>
      <c r="O1957" t="s">
        <v>27</v>
      </c>
      <c r="P1957" t="s">
        <v>939</v>
      </c>
      <c r="Q1957" t="s">
        <v>939</v>
      </c>
      <c r="R1957" t="s">
        <v>22</v>
      </c>
      <c r="S1957" t="s">
        <v>1453</v>
      </c>
      <c r="T1957" s="12">
        <v>0</v>
      </c>
      <c r="U1957" s="12">
        <v>0</v>
      </c>
      <c r="V1957" s="12">
        <v>0</v>
      </c>
      <c r="W1957">
        <v>2</v>
      </c>
      <c r="X1957" s="12">
        <v>2</v>
      </c>
      <c r="Y1957" s="12">
        <v>2</v>
      </c>
      <c r="Z1957">
        <v>3</v>
      </c>
      <c r="AA1957">
        <v>3</v>
      </c>
      <c r="AB1957">
        <v>3</v>
      </c>
    </row>
    <row r="1958" spans="1:28" x14ac:dyDescent="0.3">
      <c r="A1958" t="s">
        <v>1</v>
      </c>
      <c r="B1958" t="s">
        <v>1615</v>
      </c>
      <c r="C1958" t="s">
        <v>1779</v>
      </c>
      <c r="D1958" t="s">
        <v>54</v>
      </c>
      <c r="E1958" t="s">
        <v>1768</v>
      </c>
      <c r="F1958" t="s">
        <v>17</v>
      </c>
      <c r="G1958" t="s">
        <v>1779</v>
      </c>
      <c r="H1958" t="s">
        <v>36</v>
      </c>
      <c r="I1958" t="s">
        <v>1769</v>
      </c>
      <c r="J1958" t="s">
        <v>176</v>
      </c>
      <c r="K1958" t="s">
        <v>21</v>
      </c>
      <c r="L1958" t="s">
        <v>21</v>
      </c>
      <c r="M1958" t="s">
        <v>183</v>
      </c>
      <c r="N1958" t="s">
        <v>19</v>
      </c>
      <c r="O1958" t="s">
        <v>27</v>
      </c>
      <c r="P1958" t="s">
        <v>916</v>
      </c>
      <c r="Q1958" t="s">
        <v>916</v>
      </c>
      <c r="R1958" t="s">
        <v>22</v>
      </c>
      <c r="S1958" t="s">
        <v>1453</v>
      </c>
      <c r="T1958" s="12">
        <v>61</v>
      </c>
      <c r="U1958" s="12">
        <v>59</v>
      </c>
      <c r="V1958" s="12">
        <v>0</v>
      </c>
      <c r="W1958">
        <v>14</v>
      </c>
      <c r="X1958" s="12">
        <v>14</v>
      </c>
      <c r="Y1958" s="12">
        <v>14</v>
      </c>
      <c r="Z1958">
        <v>14</v>
      </c>
      <c r="AA1958">
        <v>15</v>
      </c>
      <c r="AB1958">
        <v>15</v>
      </c>
    </row>
    <row r="1959" spans="1:28" x14ac:dyDescent="0.3">
      <c r="A1959" t="s">
        <v>1</v>
      </c>
      <c r="B1959" t="s">
        <v>1615</v>
      </c>
      <c r="C1959" t="s">
        <v>1779</v>
      </c>
      <c r="D1959" t="s">
        <v>54</v>
      </c>
      <c r="E1959" t="s">
        <v>1768</v>
      </c>
      <c r="F1959" t="s">
        <v>17</v>
      </c>
      <c r="G1959" t="s">
        <v>1779</v>
      </c>
      <c r="H1959" t="s">
        <v>36</v>
      </c>
      <c r="I1959" t="s">
        <v>1769</v>
      </c>
      <c r="J1959" t="s">
        <v>176</v>
      </c>
      <c r="K1959" t="s">
        <v>21</v>
      </c>
      <c r="L1959" t="s">
        <v>21</v>
      </c>
      <c r="M1959" t="s">
        <v>183</v>
      </c>
      <c r="N1959" t="s">
        <v>19</v>
      </c>
      <c r="O1959" t="s">
        <v>27</v>
      </c>
      <c r="P1959" t="s">
        <v>917</v>
      </c>
      <c r="Q1959" t="s">
        <v>917</v>
      </c>
      <c r="R1959" t="s">
        <v>22</v>
      </c>
      <c r="S1959" t="s">
        <v>1453</v>
      </c>
      <c r="T1959" s="12">
        <v>1157</v>
      </c>
      <c r="U1959" s="12">
        <v>134</v>
      </c>
      <c r="V1959" s="12">
        <v>599</v>
      </c>
      <c r="W1959">
        <v>796</v>
      </c>
      <c r="X1959" s="12">
        <v>759</v>
      </c>
      <c r="Y1959" s="12">
        <v>759</v>
      </c>
      <c r="Z1959">
        <v>490</v>
      </c>
      <c r="AA1959">
        <v>539</v>
      </c>
      <c r="AB1959">
        <v>866</v>
      </c>
    </row>
    <row r="1960" spans="1:28" x14ac:dyDescent="0.3">
      <c r="A1960" t="s">
        <v>1</v>
      </c>
      <c r="B1960" t="s">
        <v>1615</v>
      </c>
      <c r="C1960" t="s">
        <v>1779</v>
      </c>
      <c r="D1960" t="s">
        <v>54</v>
      </c>
      <c r="E1960" t="s">
        <v>1768</v>
      </c>
      <c r="F1960" t="s">
        <v>17</v>
      </c>
      <c r="G1960" t="s">
        <v>1779</v>
      </c>
      <c r="H1960" t="s">
        <v>36</v>
      </c>
      <c r="I1960" t="s">
        <v>1769</v>
      </c>
      <c r="J1960" t="s">
        <v>176</v>
      </c>
      <c r="K1960" t="s">
        <v>21</v>
      </c>
      <c r="L1960" t="s">
        <v>21</v>
      </c>
      <c r="M1960" t="s">
        <v>183</v>
      </c>
      <c r="N1960" t="s">
        <v>19</v>
      </c>
      <c r="O1960" t="s">
        <v>27</v>
      </c>
      <c r="P1960" t="s">
        <v>928</v>
      </c>
      <c r="Q1960" t="s">
        <v>928</v>
      </c>
      <c r="R1960" t="s">
        <v>22</v>
      </c>
      <c r="S1960" t="s">
        <v>1453</v>
      </c>
      <c r="T1960" s="12">
        <v>359</v>
      </c>
      <c r="U1960" s="12">
        <v>354</v>
      </c>
      <c r="V1960" s="12">
        <v>332</v>
      </c>
      <c r="W1960">
        <v>362</v>
      </c>
      <c r="X1960" s="12">
        <v>362</v>
      </c>
      <c r="Y1960" s="12">
        <v>362</v>
      </c>
      <c r="Z1960">
        <v>378</v>
      </c>
      <c r="AA1960">
        <v>395</v>
      </c>
      <c r="AB1960">
        <v>413</v>
      </c>
    </row>
    <row r="1961" spans="1:28" x14ac:dyDescent="0.3">
      <c r="A1961" t="s">
        <v>1</v>
      </c>
      <c r="B1961" t="s">
        <v>1615</v>
      </c>
      <c r="C1961" t="s">
        <v>1779</v>
      </c>
      <c r="D1961" t="s">
        <v>54</v>
      </c>
      <c r="E1961" t="s">
        <v>1768</v>
      </c>
      <c r="F1961" t="s">
        <v>17</v>
      </c>
      <c r="G1961" t="s">
        <v>1779</v>
      </c>
      <c r="H1961" t="s">
        <v>36</v>
      </c>
      <c r="I1961" t="s">
        <v>1769</v>
      </c>
      <c r="J1961" t="s">
        <v>176</v>
      </c>
      <c r="K1961" t="s">
        <v>21</v>
      </c>
      <c r="L1961" t="s">
        <v>21</v>
      </c>
      <c r="M1961" t="s">
        <v>183</v>
      </c>
      <c r="N1961" t="s">
        <v>19</v>
      </c>
      <c r="O1961" t="s">
        <v>27</v>
      </c>
      <c r="P1961" t="s">
        <v>919</v>
      </c>
      <c r="Q1961" t="s">
        <v>919</v>
      </c>
      <c r="R1961" t="s">
        <v>22</v>
      </c>
      <c r="S1961" t="s">
        <v>1453</v>
      </c>
      <c r="T1961" s="12">
        <v>101</v>
      </c>
      <c r="U1961" s="12">
        <v>236</v>
      </c>
      <c r="V1961" s="12">
        <v>232</v>
      </c>
      <c r="W1961">
        <v>648</v>
      </c>
      <c r="X1961" s="12">
        <v>593</v>
      </c>
      <c r="Y1961" s="12">
        <v>434</v>
      </c>
      <c r="Z1961">
        <v>474</v>
      </c>
      <c r="AA1961">
        <v>504</v>
      </c>
      <c r="AB1961">
        <v>534</v>
      </c>
    </row>
    <row r="1962" spans="1:28" x14ac:dyDescent="0.3">
      <c r="A1962" t="s">
        <v>1</v>
      </c>
      <c r="B1962" t="s">
        <v>1615</v>
      </c>
      <c r="C1962" t="s">
        <v>1779</v>
      </c>
      <c r="D1962" t="s">
        <v>54</v>
      </c>
      <c r="E1962" t="s">
        <v>1768</v>
      </c>
      <c r="F1962" t="s">
        <v>17</v>
      </c>
      <c r="G1962" t="s">
        <v>1779</v>
      </c>
      <c r="H1962" t="s">
        <v>36</v>
      </c>
      <c r="I1962" t="s">
        <v>1769</v>
      </c>
      <c r="J1962" t="s">
        <v>176</v>
      </c>
      <c r="K1962" t="s">
        <v>21</v>
      </c>
      <c r="L1962" t="s">
        <v>21</v>
      </c>
      <c r="M1962" t="s">
        <v>183</v>
      </c>
      <c r="N1962" t="s">
        <v>19</v>
      </c>
      <c r="O1962" t="s">
        <v>27</v>
      </c>
      <c r="P1962" t="s">
        <v>920</v>
      </c>
      <c r="Q1962" t="s">
        <v>920</v>
      </c>
      <c r="R1962" t="s">
        <v>22</v>
      </c>
      <c r="S1962" t="s">
        <v>1453</v>
      </c>
      <c r="T1962" s="12">
        <v>0</v>
      </c>
      <c r="U1962" s="12">
        <v>35</v>
      </c>
      <c r="V1962" s="12">
        <v>0</v>
      </c>
      <c r="W1962">
        <v>46</v>
      </c>
      <c r="X1962" s="12">
        <v>23</v>
      </c>
      <c r="Y1962" s="12">
        <v>23</v>
      </c>
      <c r="Z1962">
        <v>46</v>
      </c>
      <c r="AA1962">
        <v>48</v>
      </c>
      <c r="AB1962">
        <v>50</v>
      </c>
    </row>
    <row r="1963" spans="1:28" x14ac:dyDescent="0.3">
      <c r="A1963" t="s">
        <v>1</v>
      </c>
      <c r="B1963" t="s">
        <v>1615</v>
      </c>
      <c r="C1963" t="s">
        <v>1779</v>
      </c>
      <c r="D1963" t="s">
        <v>54</v>
      </c>
      <c r="E1963" t="s">
        <v>1768</v>
      </c>
      <c r="F1963" t="s">
        <v>17</v>
      </c>
      <c r="G1963" t="s">
        <v>1779</v>
      </c>
      <c r="H1963" t="s">
        <v>36</v>
      </c>
      <c r="I1963" t="s">
        <v>1769</v>
      </c>
      <c r="J1963" t="s">
        <v>176</v>
      </c>
      <c r="K1963" t="s">
        <v>21</v>
      </c>
      <c r="L1963" t="s">
        <v>21</v>
      </c>
      <c r="M1963" t="s">
        <v>183</v>
      </c>
      <c r="N1963" t="s">
        <v>19</v>
      </c>
      <c r="O1963" t="s">
        <v>27</v>
      </c>
      <c r="P1963" t="s">
        <v>921</v>
      </c>
      <c r="Q1963" t="s">
        <v>921</v>
      </c>
      <c r="R1963" t="s">
        <v>22</v>
      </c>
      <c r="S1963" t="s">
        <v>1453</v>
      </c>
      <c r="T1963" s="12">
        <v>99</v>
      </c>
      <c r="U1963" s="12">
        <v>122</v>
      </c>
      <c r="V1963" s="12">
        <v>101</v>
      </c>
      <c r="W1963">
        <v>120</v>
      </c>
      <c r="X1963" s="12">
        <v>120</v>
      </c>
      <c r="Y1963" s="12">
        <v>120</v>
      </c>
      <c r="Z1963">
        <v>140</v>
      </c>
      <c r="AA1963">
        <v>146</v>
      </c>
      <c r="AB1963">
        <v>153</v>
      </c>
    </row>
    <row r="1964" spans="1:28" x14ac:dyDescent="0.3">
      <c r="A1964" t="s">
        <v>1</v>
      </c>
      <c r="B1964" t="s">
        <v>1615</v>
      </c>
      <c r="C1964" t="s">
        <v>1779</v>
      </c>
      <c r="D1964" t="s">
        <v>54</v>
      </c>
      <c r="E1964" t="s">
        <v>1768</v>
      </c>
      <c r="F1964" t="s">
        <v>17</v>
      </c>
      <c r="G1964" t="s">
        <v>1779</v>
      </c>
      <c r="H1964" t="s">
        <v>36</v>
      </c>
      <c r="I1964" t="s">
        <v>1769</v>
      </c>
      <c r="J1964" t="s">
        <v>176</v>
      </c>
      <c r="K1964" t="s">
        <v>21</v>
      </c>
      <c r="L1964" t="s">
        <v>21</v>
      </c>
      <c r="M1964" t="s">
        <v>183</v>
      </c>
      <c r="N1964" t="s">
        <v>19</v>
      </c>
      <c r="O1964" t="s">
        <v>27</v>
      </c>
      <c r="P1964" t="s">
        <v>922</v>
      </c>
      <c r="Q1964" t="s">
        <v>922</v>
      </c>
      <c r="R1964" t="s">
        <v>22</v>
      </c>
      <c r="S1964" t="s">
        <v>1453</v>
      </c>
      <c r="T1964" s="12">
        <v>0</v>
      </c>
      <c r="U1964" s="12">
        <v>0</v>
      </c>
      <c r="V1964" s="12">
        <v>0</v>
      </c>
      <c r="W1964">
        <v>0</v>
      </c>
      <c r="X1964" s="12">
        <v>55</v>
      </c>
      <c r="Y1964" s="12">
        <v>55</v>
      </c>
      <c r="Z1964">
        <v>0</v>
      </c>
      <c r="AA1964">
        <v>0</v>
      </c>
      <c r="AB1964">
        <v>3</v>
      </c>
    </row>
    <row r="1965" spans="1:28" x14ac:dyDescent="0.3">
      <c r="A1965" t="s">
        <v>1</v>
      </c>
      <c r="B1965" t="s">
        <v>1615</v>
      </c>
      <c r="C1965" t="s">
        <v>1779</v>
      </c>
      <c r="D1965" t="s">
        <v>54</v>
      </c>
      <c r="E1965" t="s">
        <v>1768</v>
      </c>
      <c r="F1965" t="s">
        <v>17</v>
      </c>
      <c r="G1965" t="s">
        <v>1779</v>
      </c>
      <c r="H1965" t="s">
        <v>36</v>
      </c>
      <c r="I1965" t="s">
        <v>1769</v>
      </c>
      <c r="J1965" t="s">
        <v>176</v>
      </c>
      <c r="K1965" t="s">
        <v>21</v>
      </c>
      <c r="L1965" t="s">
        <v>21</v>
      </c>
      <c r="M1965" t="s">
        <v>923</v>
      </c>
      <c r="N1965" t="s">
        <v>30</v>
      </c>
      <c r="O1965" t="s">
        <v>924</v>
      </c>
      <c r="P1965" t="s">
        <v>925</v>
      </c>
      <c r="Q1965" t="s">
        <v>925</v>
      </c>
      <c r="R1965" t="s">
        <v>22</v>
      </c>
      <c r="S1965" t="s">
        <v>1453</v>
      </c>
      <c r="T1965" s="12">
        <v>6</v>
      </c>
      <c r="U1965" s="12">
        <v>150</v>
      </c>
      <c r="V1965" s="12">
        <v>156</v>
      </c>
      <c r="W1965">
        <v>338</v>
      </c>
      <c r="X1965" s="12">
        <v>248</v>
      </c>
      <c r="Y1965" s="12">
        <v>248</v>
      </c>
      <c r="Z1965">
        <v>465</v>
      </c>
      <c r="AA1965">
        <v>486</v>
      </c>
      <c r="AB1965">
        <v>509</v>
      </c>
    </row>
    <row r="1966" spans="1:28" x14ac:dyDescent="0.3">
      <c r="A1966" t="s">
        <v>1</v>
      </c>
      <c r="B1966" t="s">
        <v>1615</v>
      </c>
      <c r="C1966" t="s">
        <v>1779</v>
      </c>
      <c r="D1966" t="s">
        <v>54</v>
      </c>
      <c r="E1966" t="s">
        <v>1768</v>
      </c>
      <c r="F1966" t="s">
        <v>17</v>
      </c>
      <c r="G1966" t="s">
        <v>1779</v>
      </c>
      <c r="H1966" t="s">
        <v>36</v>
      </c>
      <c r="I1966" t="s">
        <v>1769</v>
      </c>
      <c r="J1966" t="s">
        <v>176</v>
      </c>
      <c r="K1966" t="s">
        <v>21</v>
      </c>
      <c r="L1966" t="s">
        <v>21</v>
      </c>
      <c r="M1966" t="s">
        <v>923</v>
      </c>
      <c r="N1966" t="s">
        <v>30</v>
      </c>
      <c r="O1966" t="s">
        <v>929</v>
      </c>
      <c r="P1966" t="s">
        <v>929</v>
      </c>
      <c r="Q1966" t="s">
        <v>929</v>
      </c>
      <c r="R1966" t="s">
        <v>22</v>
      </c>
      <c r="S1966" t="s">
        <v>1453</v>
      </c>
      <c r="T1966" s="12">
        <v>0</v>
      </c>
      <c r="U1966" s="12">
        <v>0</v>
      </c>
      <c r="V1966" s="12">
        <v>48</v>
      </c>
      <c r="W1966">
        <v>0</v>
      </c>
      <c r="X1966" s="12">
        <v>0</v>
      </c>
      <c r="Y1966" s="12">
        <v>0</v>
      </c>
      <c r="Z1966">
        <v>0</v>
      </c>
      <c r="AA1966">
        <v>0</v>
      </c>
      <c r="AB1966">
        <v>0</v>
      </c>
    </row>
    <row r="1967" spans="1:28" x14ac:dyDescent="0.3">
      <c r="A1967" t="s">
        <v>1</v>
      </c>
      <c r="B1967" t="s">
        <v>1615</v>
      </c>
      <c r="C1967" t="s">
        <v>1779</v>
      </c>
      <c r="D1967" t="s">
        <v>54</v>
      </c>
      <c r="E1967" t="s">
        <v>1768</v>
      </c>
      <c r="F1967" t="s">
        <v>17</v>
      </c>
      <c r="G1967" t="s">
        <v>1781</v>
      </c>
      <c r="H1967" t="s">
        <v>201</v>
      </c>
      <c r="I1967" t="s">
        <v>1769</v>
      </c>
      <c r="J1967" t="s">
        <v>176</v>
      </c>
      <c r="K1967" t="s">
        <v>21</v>
      </c>
      <c r="L1967" t="s">
        <v>21</v>
      </c>
      <c r="M1967" t="s">
        <v>183</v>
      </c>
      <c r="N1967" t="s">
        <v>19</v>
      </c>
      <c r="O1967" t="s">
        <v>24</v>
      </c>
      <c r="P1967" t="s">
        <v>25</v>
      </c>
      <c r="Q1967" t="s">
        <v>25</v>
      </c>
      <c r="R1967" t="s">
        <v>22</v>
      </c>
      <c r="S1967" t="s">
        <v>1453</v>
      </c>
      <c r="T1967" s="12">
        <v>6141</v>
      </c>
      <c r="U1967" s="12">
        <v>7171</v>
      </c>
      <c r="V1967" s="12">
        <v>7203</v>
      </c>
      <c r="W1967">
        <v>8356</v>
      </c>
      <c r="X1967" s="12">
        <v>8356</v>
      </c>
      <c r="Y1967" s="12">
        <v>8356</v>
      </c>
      <c r="Z1967">
        <v>8726</v>
      </c>
      <c r="AA1967">
        <v>9108</v>
      </c>
      <c r="AB1967">
        <v>9516</v>
      </c>
    </row>
    <row r="1968" spans="1:28" x14ac:dyDescent="0.3">
      <c r="A1968" t="s">
        <v>1</v>
      </c>
      <c r="B1968" t="s">
        <v>1615</v>
      </c>
      <c r="C1968" t="s">
        <v>1779</v>
      </c>
      <c r="D1968" t="s">
        <v>54</v>
      </c>
      <c r="E1968" t="s">
        <v>1768</v>
      </c>
      <c r="F1968" t="s">
        <v>17</v>
      </c>
      <c r="G1968" t="s">
        <v>1781</v>
      </c>
      <c r="H1968" t="s">
        <v>201</v>
      </c>
      <c r="I1968" t="s">
        <v>1769</v>
      </c>
      <c r="J1968" t="s">
        <v>176</v>
      </c>
      <c r="K1968" t="s">
        <v>21</v>
      </c>
      <c r="L1968" t="s">
        <v>21</v>
      </c>
      <c r="M1968" t="s">
        <v>183</v>
      </c>
      <c r="N1968" t="s">
        <v>19</v>
      </c>
      <c r="O1968" t="s">
        <v>24</v>
      </c>
      <c r="P1968" t="s">
        <v>26</v>
      </c>
      <c r="Q1968" t="s">
        <v>26</v>
      </c>
      <c r="R1968" t="s">
        <v>22</v>
      </c>
      <c r="S1968" t="s">
        <v>1453</v>
      </c>
      <c r="T1968" s="12">
        <v>1242</v>
      </c>
      <c r="U1968" s="12">
        <v>1344</v>
      </c>
      <c r="V1968" s="12">
        <v>1384</v>
      </c>
      <c r="W1968">
        <v>1598</v>
      </c>
      <c r="X1968" s="12">
        <v>1598</v>
      </c>
      <c r="Y1968" s="12">
        <v>1598</v>
      </c>
      <c r="Z1968">
        <v>1668</v>
      </c>
      <c r="AA1968">
        <v>1741</v>
      </c>
      <c r="AB1968">
        <v>1819</v>
      </c>
    </row>
    <row r="1969" spans="1:28" x14ac:dyDescent="0.3">
      <c r="A1969" t="s">
        <v>1</v>
      </c>
      <c r="B1969" t="s">
        <v>1615</v>
      </c>
      <c r="C1969" t="s">
        <v>1779</v>
      </c>
      <c r="D1969" t="s">
        <v>54</v>
      </c>
      <c r="E1969" t="s">
        <v>1768</v>
      </c>
      <c r="F1969" t="s">
        <v>17</v>
      </c>
      <c r="G1969" t="s">
        <v>1781</v>
      </c>
      <c r="H1969" t="s">
        <v>201</v>
      </c>
      <c r="I1969" t="s">
        <v>1769</v>
      </c>
      <c r="J1969" t="s">
        <v>176</v>
      </c>
      <c r="K1969" t="s">
        <v>21</v>
      </c>
      <c r="L1969" t="s">
        <v>21</v>
      </c>
      <c r="M1969" t="s">
        <v>183</v>
      </c>
      <c r="N1969" t="s">
        <v>19</v>
      </c>
      <c r="O1969" t="s">
        <v>27</v>
      </c>
      <c r="P1969" t="s">
        <v>28</v>
      </c>
      <c r="Q1969" t="s">
        <v>28</v>
      </c>
      <c r="R1969" t="s">
        <v>22</v>
      </c>
      <c r="S1969" t="s">
        <v>1453</v>
      </c>
      <c r="T1969" s="12">
        <v>0</v>
      </c>
      <c r="U1969" s="12">
        <v>0</v>
      </c>
      <c r="V1969" s="12">
        <v>0</v>
      </c>
      <c r="W1969">
        <v>2</v>
      </c>
      <c r="X1969" s="12">
        <v>2</v>
      </c>
      <c r="Y1969" s="12">
        <v>2</v>
      </c>
      <c r="Z1969">
        <v>3</v>
      </c>
      <c r="AA1969">
        <v>3</v>
      </c>
      <c r="AB1969">
        <v>3</v>
      </c>
    </row>
    <row r="1970" spans="1:28" x14ac:dyDescent="0.3">
      <c r="A1970" t="s">
        <v>1</v>
      </c>
      <c r="B1970" t="s">
        <v>1615</v>
      </c>
      <c r="C1970" t="s">
        <v>1779</v>
      </c>
      <c r="D1970" t="s">
        <v>54</v>
      </c>
      <c r="E1970" t="s">
        <v>1768</v>
      </c>
      <c r="F1970" t="s">
        <v>17</v>
      </c>
      <c r="G1970" t="s">
        <v>1781</v>
      </c>
      <c r="H1970" t="s">
        <v>201</v>
      </c>
      <c r="I1970" t="s">
        <v>1769</v>
      </c>
      <c r="J1970" t="s">
        <v>176</v>
      </c>
      <c r="K1970" t="s">
        <v>21</v>
      </c>
      <c r="L1970" t="s">
        <v>21</v>
      </c>
      <c r="M1970" t="s">
        <v>183</v>
      </c>
      <c r="N1970" t="s">
        <v>19</v>
      </c>
      <c r="O1970" t="s">
        <v>27</v>
      </c>
      <c r="P1970" t="s">
        <v>912</v>
      </c>
      <c r="Q1970" t="s">
        <v>912</v>
      </c>
      <c r="R1970" t="s">
        <v>22</v>
      </c>
      <c r="S1970" t="s">
        <v>1453</v>
      </c>
      <c r="T1970" s="12">
        <v>26</v>
      </c>
      <c r="U1970" s="12">
        <v>1640</v>
      </c>
      <c r="V1970" s="12">
        <v>68</v>
      </c>
      <c r="W1970">
        <v>1434</v>
      </c>
      <c r="X1970" s="12">
        <v>684</v>
      </c>
      <c r="Y1970" s="12">
        <v>684</v>
      </c>
      <c r="Z1970">
        <v>890</v>
      </c>
      <c r="AA1970">
        <v>637</v>
      </c>
      <c r="AB1970">
        <v>668</v>
      </c>
    </row>
    <row r="1971" spans="1:28" x14ac:dyDescent="0.3">
      <c r="A1971" t="s">
        <v>1</v>
      </c>
      <c r="B1971" t="s">
        <v>1615</v>
      </c>
      <c r="C1971" t="s">
        <v>1779</v>
      </c>
      <c r="D1971" t="s">
        <v>54</v>
      </c>
      <c r="E1971" t="s">
        <v>1768</v>
      </c>
      <c r="F1971" t="s">
        <v>17</v>
      </c>
      <c r="G1971" t="s">
        <v>1781</v>
      </c>
      <c r="H1971" t="s">
        <v>201</v>
      </c>
      <c r="I1971" t="s">
        <v>1769</v>
      </c>
      <c r="J1971" t="s">
        <v>176</v>
      </c>
      <c r="K1971" t="s">
        <v>21</v>
      </c>
      <c r="L1971" t="s">
        <v>21</v>
      </c>
      <c r="M1971" t="s">
        <v>183</v>
      </c>
      <c r="N1971" t="s">
        <v>19</v>
      </c>
      <c r="O1971" t="s">
        <v>27</v>
      </c>
      <c r="P1971" t="s">
        <v>936</v>
      </c>
      <c r="Q1971" t="s">
        <v>936</v>
      </c>
      <c r="R1971" t="s">
        <v>22</v>
      </c>
      <c r="S1971" t="s">
        <v>1453</v>
      </c>
      <c r="T1971" s="12">
        <v>0</v>
      </c>
      <c r="U1971" s="12">
        <v>28</v>
      </c>
      <c r="V1971" s="12">
        <v>0</v>
      </c>
      <c r="W1971">
        <v>45</v>
      </c>
      <c r="X1971" s="12">
        <v>45</v>
      </c>
      <c r="Y1971" s="12">
        <v>45</v>
      </c>
      <c r="Z1971">
        <v>48</v>
      </c>
      <c r="AA1971">
        <v>50</v>
      </c>
      <c r="AB1971">
        <v>52</v>
      </c>
    </row>
    <row r="1972" spans="1:28" x14ac:dyDescent="0.3">
      <c r="A1972" t="s">
        <v>1</v>
      </c>
      <c r="B1972" t="s">
        <v>1615</v>
      </c>
      <c r="C1972" t="s">
        <v>1779</v>
      </c>
      <c r="D1972" t="s">
        <v>54</v>
      </c>
      <c r="E1972" t="s">
        <v>1768</v>
      </c>
      <c r="F1972" t="s">
        <v>17</v>
      </c>
      <c r="G1972" t="s">
        <v>1781</v>
      </c>
      <c r="H1972" t="s">
        <v>201</v>
      </c>
      <c r="I1972" t="s">
        <v>1769</v>
      </c>
      <c r="J1972" t="s">
        <v>176</v>
      </c>
      <c r="K1972" t="s">
        <v>21</v>
      </c>
      <c r="L1972" t="s">
        <v>21</v>
      </c>
      <c r="M1972" t="s">
        <v>183</v>
      </c>
      <c r="N1972" t="s">
        <v>19</v>
      </c>
      <c r="O1972" t="s">
        <v>27</v>
      </c>
      <c r="P1972" t="s">
        <v>914</v>
      </c>
      <c r="Q1972" t="s">
        <v>914</v>
      </c>
      <c r="R1972" t="s">
        <v>22</v>
      </c>
      <c r="S1972" t="s">
        <v>1453</v>
      </c>
      <c r="T1972" s="12">
        <v>341</v>
      </c>
      <c r="U1972" s="12">
        <v>171</v>
      </c>
      <c r="V1972" s="12">
        <v>118</v>
      </c>
      <c r="W1972">
        <v>748</v>
      </c>
      <c r="X1972" s="12">
        <v>748</v>
      </c>
      <c r="Y1972" s="12">
        <v>748</v>
      </c>
      <c r="Z1972">
        <v>783</v>
      </c>
      <c r="AA1972">
        <v>818</v>
      </c>
      <c r="AB1972">
        <v>855</v>
      </c>
    </row>
    <row r="1973" spans="1:28" x14ac:dyDescent="0.3">
      <c r="A1973" t="s">
        <v>1</v>
      </c>
      <c r="B1973" t="s">
        <v>1615</v>
      </c>
      <c r="C1973" t="s">
        <v>1779</v>
      </c>
      <c r="D1973" t="s">
        <v>54</v>
      </c>
      <c r="E1973" t="s">
        <v>1768</v>
      </c>
      <c r="F1973" t="s">
        <v>17</v>
      </c>
      <c r="G1973" t="s">
        <v>1781</v>
      </c>
      <c r="H1973" t="s">
        <v>201</v>
      </c>
      <c r="I1973" t="s">
        <v>1769</v>
      </c>
      <c r="J1973" t="s">
        <v>176</v>
      </c>
      <c r="K1973" t="s">
        <v>21</v>
      </c>
      <c r="L1973" t="s">
        <v>21</v>
      </c>
      <c r="M1973" t="s">
        <v>183</v>
      </c>
      <c r="N1973" t="s">
        <v>19</v>
      </c>
      <c r="O1973" t="s">
        <v>27</v>
      </c>
      <c r="P1973" t="s">
        <v>915</v>
      </c>
      <c r="Q1973" t="s">
        <v>915</v>
      </c>
      <c r="R1973" t="s">
        <v>22</v>
      </c>
      <c r="S1973" t="s">
        <v>1453</v>
      </c>
      <c r="T1973" s="12">
        <v>0</v>
      </c>
      <c r="U1973" s="12">
        <v>216</v>
      </c>
      <c r="V1973" s="12">
        <v>27</v>
      </c>
      <c r="W1973">
        <v>414</v>
      </c>
      <c r="X1973" s="12">
        <v>314</v>
      </c>
      <c r="Y1973" s="12">
        <v>314</v>
      </c>
      <c r="Z1973">
        <v>15</v>
      </c>
      <c r="AA1973">
        <v>16</v>
      </c>
      <c r="AB1973">
        <v>17</v>
      </c>
    </row>
    <row r="1974" spans="1:28" x14ac:dyDescent="0.3">
      <c r="A1974" t="s">
        <v>1</v>
      </c>
      <c r="B1974" t="s">
        <v>1615</v>
      </c>
      <c r="C1974" t="s">
        <v>1779</v>
      </c>
      <c r="D1974" t="s">
        <v>54</v>
      </c>
      <c r="E1974" t="s">
        <v>1768</v>
      </c>
      <c r="F1974" t="s">
        <v>17</v>
      </c>
      <c r="G1974" t="s">
        <v>1781</v>
      </c>
      <c r="H1974" t="s">
        <v>201</v>
      </c>
      <c r="I1974" t="s">
        <v>1769</v>
      </c>
      <c r="J1974" t="s">
        <v>176</v>
      </c>
      <c r="K1974" t="s">
        <v>21</v>
      </c>
      <c r="L1974" t="s">
        <v>21</v>
      </c>
      <c r="M1974" t="s">
        <v>183</v>
      </c>
      <c r="N1974" t="s">
        <v>19</v>
      </c>
      <c r="O1974" t="s">
        <v>27</v>
      </c>
      <c r="P1974" t="s">
        <v>926</v>
      </c>
      <c r="Q1974" t="s">
        <v>926</v>
      </c>
      <c r="R1974" t="s">
        <v>22</v>
      </c>
      <c r="S1974" t="s">
        <v>1453</v>
      </c>
      <c r="T1974" s="12">
        <v>0</v>
      </c>
      <c r="U1974" s="12">
        <v>0</v>
      </c>
      <c r="V1974" s="12">
        <v>30</v>
      </c>
      <c r="W1974">
        <v>0</v>
      </c>
      <c r="X1974" s="12">
        <v>0</v>
      </c>
      <c r="Y1974" s="12">
        <v>0</v>
      </c>
      <c r="Z1974">
        <v>3</v>
      </c>
      <c r="AA1974">
        <v>3</v>
      </c>
      <c r="AB1974">
        <v>3</v>
      </c>
    </row>
    <row r="1975" spans="1:28" x14ac:dyDescent="0.3">
      <c r="A1975" t="s">
        <v>1</v>
      </c>
      <c r="B1975" t="s">
        <v>1615</v>
      </c>
      <c r="C1975" t="s">
        <v>1779</v>
      </c>
      <c r="D1975" t="s">
        <v>54</v>
      </c>
      <c r="E1975" t="s">
        <v>1768</v>
      </c>
      <c r="F1975" t="s">
        <v>17</v>
      </c>
      <c r="G1975" t="s">
        <v>1781</v>
      </c>
      <c r="H1975" t="s">
        <v>201</v>
      </c>
      <c r="I1975" t="s">
        <v>1769</v>
      </c>
      <c r="J1975" t="s">
        <v>176</v>
      </c>
      <c r="K1975" t="s">
        <v>21</v>
      </c>
      <c r="L1975" t="s">
        <v>21</v>
      </c>
      <c r="M1975" t="s">
        <v>183</v>
      </c>
      <c r="N1975" t="s">
        <v>19</v>
      </c>
      <c r="O1975" t="s">
        <v>27</v>
      </c>
      <c r="P1975" t="s">
        <v>967</v>
      </c>
      <c r="Q1975" t="s">
        <v>967</v>
      </c>
      <c r="R1975" t="s">
        <v>22</v>
      </c>
      <c r="S1975" t="s">
        <v>1453</v>
      </c>
      <c r="T1975" s="12">
        <v>6</v>
      </c>
      <c r="U1975" s="12">
        <v>0</v>
      </c>
      <c r="V1975" s="12">
        <v>0</v>
      </c>
      <c r="W1975">
        <v>22</v>
      </c>
      <c r="X1975" s="12">
        <v>22</v>
      </c>
      <c r="Y1975" s="12">
        <v>22</v>
      </c>
      <c r="Z1975">
        <v>24</v>
      </c>
      <c r="AA1975">
        <v>25</v>
      </c>
      <c r="AB1975">
        <v>26</v>
      </c>
    </row>
    <row r="1976" spans="1:28" x14ac:dyDescent="0.3">
      <c r="A1976" t="s">
        <v>1</v>
      </c>
      <c r="B1976" t="s">
        <v>1615</v>
      </c>
      <c r="C1976" t="s">
        <v>1779</v>
      </c>
      <c r="D1976" t="s">
        <v>54</v>
      </c>
      <c r="E1976" t="s">
        <v>1768</v>
      </c>
      <c r="F1976" t="s">
        <v>17</v>
      </c>
      <c r="G1976" t="s">
        <v>1781</v>
      </c>
      <c r="H1976" t="s">
        <v>201</v>
      </c>
      <c r="I1976" t="s">
        <v>1769</v>
      </c>
      <c r="J1976" t="s">
        <v>176</v>
      </c>
      <c r="K1976" t="s">
        <v>21</v>
      </c>
      <c r="L1976" t="s">
        <v>21</v>
      </c>
      <c r="M1976" t="s">
        <v>183</v>
      </c>
      <c r="N1976" t="s">
        <v>19</v>
      </c>
      <c r="O1976" t="s">
        <v>27</v>
      </c>
      <c r="P1976" t="s">
        <v>927</v>
      </c>
      <c r="Q1976" t="s">
        <v>927</v>
      </c>
      <c r="R1976" t="s">
        <v>22</v>
      </c>
      <c r="S1976" t="s">
        <v>1453</v>
      </c>
      <c r="T1976" s="12">
        <v>2268</v>
      </c>
      <c r="U1976" s="12">
        <v>1470</v>
      </c>
      <c r="V1976" s="12">
        <v>1219</v>
      </c>
      <c r="W1976">
        <v>3166</v>
      </c>
      <c r="X1976" s="12">
        <v>2966</v>
      </c>
      <c r="Y1976" s="12">
        <v>2966</v>
      </c>
      <c r="Z1976">
        <v>690</v>
      </c>
      <c r="AA1976">
        <v>822</v>
      </c>
      <c r="AB1976">
        <v>960</v>
      </c>
    </row>
    <row r="1977" spans="1:28" x14ac:dyDescent="0.3">
      <c r="A1977" t="s">
        <v>1</v>
      </c>
      <c r="B1977" t="s">
        <v>1615</v>
      </c>
      <c r="C1977" t="s">
        <v>1779</v>
      </c>
      <c r="D1977" t="s">
        <v>54</v>
      </c>
      <c r="E1977" t="s">
        <v>1768</v>
      </c>
      <c r="F1977" t="s">
        <v>17</v>
      </c>
      <c r="G1977" t="s">
        <v>1781</v>
      </c>
      <c r="H1977" t="s">
        <v>201</v>
      </c>
      <c r="I1977" t="s">
        <v>1769</v>
      </c>
      <c r="J1977" t="s">
        <v>176</v>
      </c>
      <c r="K1977" t="s">
        <v>21</v>
      </c>
      <c r="L1977" t="s">
        <v>21</v>
      </c>
      <c r="M1977" t="s">
        <v>183</v>
      </c>
      <c r="N1977" t="s">
        <v>19</v>
      </c>
      <c r="O1977" t="s">
        <v>27</v>
      </c>
      <c r="P1977" t="s">
        <v>938</v>
      </c>
      <c r="Q1977" t="s">
        <v>938</v>
      </c>
      <c r="R1977" t="s">
        <v>22</v>
      </c>
      <c r="S1977" t="s">
        <v>1453</v>
      </c>
      <c r="T1977" s="12">
        <v>7012</v>
      </c>
      <c r="U1977" s="12">
        <v>8202</v>
      </c>
      <c r="V1977" s="12">
        <v>6874</v>
      </c>
      <c r="W1977">
        <v>8631</v>
      </c>
      <c r="X1977" s="12">
        <v>8631</v>
      </c>
      <c r="Y1977" s="12">
        <v>8631</v>
      </c>
      <c r="Z1977">
        <v>9011</v>
      </c>
      <c r="AA1977">
        <v>9415</v>
      </c>
      <c r="AB1977">
        <v>9837</v>
      </c>
    </row>
    <row r="1978" spans="1:28" x14ac:dyDescent="0.3">
      <c r="A1978" t="s">
        <v>1</v>
      </c>
      <c r="B1978" t="s">
        <v>1615</v>
      </c>
      <c r="C1978" t="s">
        <v>1779</v>
      </c>
      <c r="D1978" t="s">
        <v>54</v>
      </c>
      <c r="E1978" t="s">
        <v>1768</v>
      </c>
      <c r="F1978" t="s">
        <v>17</v>
      </c>
      <c r="G1978" t="s">
        <v>1781</v>
      </c>
      <c r="H1978" t="s">
        <v>201</v>
      </c>
      <c r="I1978" t="s">
        <v>1769</v>
      </c>
      <c r="J1978" t="s">
        <v>176</v>
      </c>
      <c r="K1978" t="s">
        <v>21</v>
      </c>
      <c r="L1978" t="s">
        <v>21</v>
      </c>
      <c r="M1978" t="s">
        <v>183</v>
      </c>
      <c r="N1978" t="s">
        <v>19</v>
      </c>
      <c r="O1978" t="s">
        <v>27</v>
      </c>
      <c r="P1978" t="s">
        <v>939</v>
      </c>
      <c r="Q1978" t="s">
        <v>939</v>
      </c>
      <c r="R1978" t="s">
        <v>22</v>
      </c>
      <c r="S1978" t="s">
        <v>1453</v>
      </c>
      <c r="T1978" s="12">
        <v>0</v>
      </c>
      <c r="U1978" s="12">
        <v>0</v>
      </c>
      <c r="V1978" s="12">
        <v>0</v>
      </c>
      <c r="W1978">
        <v>2</v>
      </c>
      <c r="X1978" s="12">
        <v>2</v>
      </c>
      <c r="Y1978" s="12">
        <v>2</v>
      </c>
      <c r="Z1978">
        <v>2</v>
      </c>
      <c r="AA1978">
        <v>2</v>
      </c>
      <c r="AB1978">
        <v>2</v>
      </c>
    </row>
    <row r="1979" spans="1:28" x14ac:dyDescent="0.3">
      <c r="A1979" t="s">
        <v>1</v>
      </c>
      <c r="B1979" t="s">
        <v>1615</v>
      </c>
      <c r="C1979" t="s">
        <v>1779</v>
      </c>
      <c r="D1979" t="s">
        <v>54</v>
      </c>
      <c r="E1979" t="s">
        <v>1768</v>
      </c>
      <c r="F1979" t="s">
        <v>17</v>
      </c>
      <c r="G1979" t="s">
        <v>1781</v>
      </c>
      <c r="H1979" t="s">
        <v>201</v>
      </c>
      <c r="I1979" t="s">
        <v>1769</v>
      </c>
      <c r="J1979" t="s">
        <v>176</v>
      </c>
      <c r="K1979" t="s">
        <v>21</v>
      </c>
      <c r="L1979" t="s">
        <v>21</v>
      </c>
      <c r="M1979" t="s">
        <v>183</v>
      </c>
      <c r="N1979" t="s">
        <v>19</v>
      </c>
      <c r="O1979" t="s">
        <v>27</v>
      </c>
      <c r="P1979" t="s">
        <v>940</v>
      </c>
      <c r="Q1979" t="s">
        <v>940</v>
      </c>
      <c r="R1979" t="s">
        <v>22</v>
      </c>
      <c r="S1979" t="s">
        <v>1453</v>
      </c>
      <c r="T1979" s="12">
        <v>2021</v>
      </c>
      <c r="U1979" s="12">
        <v>4437</v>
      </c>
      <c r="V1979" s="12">
        <v>3662</v>
      </c>
      <c r="W1979">
        <v>2761</v>
      </c>
      <c r="X1979" s="12">
        <v>2761</v>
      </c>
      <c r="Y1979" s="12">
        <v>2761</v>
      </c>
      <c r="Z1979">
        <v>2532</v>
      </c>
      <c r="AA1979">
        <v>2661</v>
      </c>
      <c r="AB1979">
        <v>2795</v>
      </c>
    </row>
    <row r="1980" spans="1:28" x14ac:dyDescent="0.3">
      <c r="A1980" t="s">
        <v>1</v>
      </c>
      <c r="B1980" t="s">
        <v>1615</v>
      </c>
      <c r="C1980" t="s">
        <v>1779</v>
      </c>
      <c r="D1980" t="s">
        <v>54</v>
      </c>
      <c r="E1980" t="s">
        <v>1768</v>
      </c>
      <c r="F1980" t="s">
        <v>17</v>
      </c>
      <c r="G1980" t="s">
        <v>1781</v>
      </c>
      <c r="H1980" t="s">
        <v>201</v>
      </c>
      <c r="I1980" t="s">
        <v>1769</v>
      </c>
      <c r="J1980" t="s">
        <v>176</v>
      </c>
      <c r="K1980" t="s">
        <v>21</v>
      </c>
      <c r="L1980" t="s">
        <v>21</v>
      </c>
      <c r="M1980" t="s">
        <v>183</v>
      </c>
      <c r="N1980" t="s">
        <v>19</v>
      </c>
      <c r="O1980" t="s">
        <v>27</v>
      </c>
      <c r="P1980" t="s">
        <v>916</v>
      </c>
      <c r="Q1980" t="s">
        <v>916</v>
      </c>
      <c r="R1980" t="s">
        <v>22</v>
      </c>
      <c r="S1980" t="s">
        <v>1453</v>
      </c>
      <c r="T1980" s="12">
        <v>3681</v>
      </c>
      <c r="U1980" s="12">
        <v>1440</v>
      </c>
      <c r="V1980" s="12">
        <v>1411</v>
      </c>
      <c r="W1980">
        <v>1371</v>
      </c>
      <c r="X1980" s="12">
        <v>1371</v>
      </c>
      <c r="Y1980" s="12">
        <v>1371</v>
      </c>
      <c r="Z1980">
        <v>1708</v>
      </c>
      <c r="AA1980">
        <v>1823</v>
      </c>
      <c r="AB1980">
        <v>1942</v>
      </c>
    </row>
    <row r="1981" spans="1:28" x14ac:dyDescent="0.3">
      <c r="A1981" t="s">
        <v>1</v>
      </c>
      <c r="B1981" t="s">
        <v>1615</v>
      </c>
      <c r="C1981" t="s">
        <v>1779</v>
      </c>
      <c r="D1981" t="s">
        <v>54</v>
      </c>
      <c r="E1981" t="s">
        <v>1768</v>
      </c>
      <c r="F1981" t="s">
        <v>17</v>
      </c>
      <c r="G1981" t="s">
        <v>1781</v>
      </c>
      <c r="H1981" t="s">
        <v>201</v>
      </c>
      <c r="I1981" t="s">
        <v>1769</v>
      </c>
      <c r="J1981" t="s">
        <v>176</v>
      </c>
      <c r="K1981" t="s">
        <v>21</v>
      </c>
      <c r="L1981" t="s">
        <v>21</v>
      </c>
      <c r="M1981" t="s">
        <v>183</v>
      </c>
      <c r="N1981" t="s">
        <v>19</v>
      </c>
      <c r="O1981" t="s">
        <v>27</v>
      </c>
      <c r="P1981" t="s">
        <v>917</v>
      </c>
      <c r="Q1981" t="s">
        <v>917</v>
      </c>
      <c r="R1981" t="s">
        <v>22</v>
      </c>
      <c r="S1981" t="s">
        <v>1453</v>
      </c>
      <c r="T1981" s="12">
        <v>23</v>
      </c>
      <c r="U1981" s="12">
        <v>19</v>
      </c>
      <c r="V1981" s="12">
        <v>7</v>
      </c>
      <c r="W1981">
        <v>62</v>
      </c>
      <c r="X1981" s="12">
        <v>62</v>
      </c>
      <c r="Y1981" s="12">
        <v>62</v>
      </c>
      <c r="Z1981">
        <v>45</v>
      </c>
      <c r="AA1981">
        <v>48</v>
      </c>
      <c r="AB1981">
        <v>70</v>
      </c>
    </row>
    <row r="1982" spans="1:28" x14ac:dyDescent="0.3">
      <c r="A1982" t="s">
        <v>1</v>
      </c>
      <c r="B1982" t="s">
        <v>1615</v>
      </c>
      <c r="C1982" t="s">
        <v>1779</v>
      </c>
      <c r="D1982" t="s">
        <v>54</v>
      </c>
      <c r="E1982" t="s">
        <v>1768</v>
      </c>
      <c r="F1982" t="s">
        <v>17</v>
      </c>
      <c r="G1982" t="s">
        <v>1781</v>
      </c>
      <c r="H1982" t="s">
        <v>201</v>
      </c>
      <c r="I1982" t="s">
        <v>1769</v>
      </c>
      <c r="J1982" t="s">
        <v>176</v>
      </c>
      <c r="K1982" t="s">
        <v>21</v>
      </c>
      <c r="L1982" t="s">
        <v>21</v>
      </c>
      <c r="M1982" t="s">
        <v>183</v>
      </c>
      <c r="N1982" t="s">
        <v>19</v>
      </c>
      <c r="O1982" t="s">
        <v>27</v>
      </c>
      <c r="P1982" t="s">
        <v>928</v>
      </c>
      <c r="Q1982" t="s">
        <v>928</v>
      </c>
      <c r="R1982" t="s">
        <v>22</v>
      </c>
      <c r="S1982" t="s">
        <v>1453</v>
      </c>
      <c r="T1982" s="12">
        <v>125761</v>
      </c>
      <c r="U1982" s="12">
        <v>71957</v>
      </c>
      <c r="V1982" s="12">
        <v>71503</v>
      </c>
      <c r="W1982">
        <v>86752</v>
      </c>
      <c r="X1982" s="12">
        <v>86552</v>
      </c>
      <c r="Y1982" s="12">
        <v>84864</v>
      </c>
      <c r="Z1982">
        <v>85008</v>
      </c>
      <c r="AA1982">
        <v>88978</v>
      </c>
      <c r="AB1982">
        <v>93125</v>
      </c>
    </row>
    <row r="1983" spans="1:28" x14ac:dyDescent="0.3">
      <c r="A1983" t="s">
        <v>1</v>
      </c>
      <c r="B1983" t="s">
        <v>1615</v>
      </c>
      <c r="C1983" t="s">
        <v>1779</v>
      </c>
      <c r="D1983" t="s">
        <v>54</v>
      </c>
      <c r="E1983" t="s">
        <v>1768</v>
      </c>
      <c r="F1983" t="s">
        <v>17</v>
      </c>
      <c r="G1983" t="s">
        <v>1781</v>
      </c>
      <c r="H1983" t="s">
        <v>201</v>
      </c>
      <c r="I1983" t="s">
        <v>1769</v>
      </c>
      <c r="J1983" t="s">
        <v>176</v>
      </c>
      <c r="K1983" t="s">
        <v>21</v>
      </c>
      <c r="L1983" t="s">
        <v>21</v>
      </c>
      <c r="M1983" t="s">
        <v>183</v>
      </c>
      <c r="N1983" t="s">
        <v>19</v>
      </c>
      <c r="O1983" t="s">
        <v>27</v>
      </c>
      <c r="P1983" t="s">
        <v>918</v>
      </c>
      <c r="Q1983" t="s">
        <v>918</v>
      </c>
      <c r="R1983" t="s">
        <v>22</v>
      </c>
      <c r="S1983" t="s">
        <v>1453</v>
      </c>
      <c r="T1983" s="12">
        <v>16292</v>
      </c>
      <c r="U1983" s="12">
        <v>23383</v>
      </c>
      <c r="V1983" s="12">
        <v>23062</v>
      </c>
      <c r="W1983">
        <v>25913</v>
      </c>
      <c r="X1983" s="12">
        <v>23913</v>
      </c>
      <c r="Y1983" s="12">
        <v>23913</v>
      </c>
      <c r="Z1983">
        <v>25758</v>
      </c>
      <c r="AA1983">
        <v>26957</v>
      </c>
      <c r="AB1983">
        <v>28211</v>
      </c>
    </row>
    <row r="1984" spans="1:28" x14ac:dyDescent="0.3">
      <c r="A1984" t="s">
        <v>1</v>
      </c>
      <c r="B1984" t="s">
        <v>1615</v>
      </c>
      <c r="C1984" t="s">
        <v>1779</v>
      </c>
      <c r="D1984" t="s">
        <v>54</v>
      </c>
      <c r="E1984" t="s">
        <v>1768</v>
      </c>
      <c r="F1984" t="s">
        <v>17</v>
      </c>
      <c r="G1984" t="s">
        <v>1781</v>
      </c>
      <c r="H1984" t="s">
        <v>201</v>
      </c>
      <c r="I1984" t="s">
        <v>1769</v>
      </c>
      <c r="J1984" t="s">
        <v>176</v>
      </c>
      <c r="K1984" t="s">
        <v>21</v>
      </c>
      <c r="L1984" t="s">
        <v>21</v>
      </c>
      <c r="M1984" t="s">
        <v>183</v>
      </c>
      <c r="N1984" t="s">
        <v>19</v>
      </c>
      <c r="O1984" t="s">
        <v>27</v>
      </c>
      <c r="P1984" t="s">
        <v>919</v>
      </c>
      <c r="Q1984" t="s">
        <v>919</v>
      </c>
      <c r="R1984" t="s">
        <v>22</v>
      </c>
      <c r="S1984" t="s">
        <v>1453</v>
      </c>
      <c r="T1984" s="12">
        <v>0</v>
      </c>
      <c r="U1984" s="12">
        <v>15</v>
      </c>
      <c r="V1984" s="12">
        <v>11</v>
      </c>
      <c r="W1984">
        <v>24</v>
      </c>
      <c r="X1984" s="12">
        <v>24</v>
      </c>
      <c r="Y1984" s="12">
        <v>24</v>
      </c>
      <c r="Z1984">
        <v>24</v>
      </c>
      <c r="AA1984">
        <v>25</v>
      </c>
      <c r="AB1984">
        <v>25</v>
      </c>
    </row>
    <row r="1985" spans="1:28" x14ac:dyDescent="0.3">
      <c r="A1985" t="s">
        <v>1</v>
      </c>
      <c r="B1985" t="s">
        <v>1615</v>
      </c>
      <c r="C1985" t="s">
        <v>1779</v>
      </c>
      <c r="D1985" t="s">
        <v>54</v>
      </c>
      <c r="E1985" t="s">
        <v>1768</v>
      </c>
      <c r="F1985" t="s">
        <v>17</v>
      </c>
      <c r="G1985" t="s">
        <v>1781</v>
      </c>
      <c r="H1985" t="s">
        <v>201</v>
      </c>
      <c r="I1985" t="s">
        <v>1769</v>
      </c>
      <c r="J1985" t="s">
        <v>176</v>
      </c>
      <c r="K1985" t="s">
        <v>21</v>
      </c>
      <c r="L1985" t="s">
        <v>21</v>
      </c>
      <c r="M1985" t="s">
        <v>183</v>
      </c>
      <c r="N1985" t="s">
        <v>19</v>
      </c>
      <c r="O1985" t="s">
        <v>27</v>
      </c>
      <c r="P1985" t="s">
        <v>920</v>
      </c>
      <c r="Q1985" t="s">
        <v>920</v>
      </c>
      <c r="R1985" t="s">
        <v>22</v>
      </c>
      <c r="S1985" t="s">
        <v>1453</v>
      </c>
      <c r="T1985" s="12">
        <v>0</v>
      </c>
      <c r="U1985" s="12">
        <v>26</v>
      </c>
      <c r="V1985" s="12">
        <v>34</v>
      </c>
      <c r="W1985">
        <v>52</v>
      </c>
      <c r="X1985" s="12">
        <v>26</v>
      </c>
      <c r="Y1985" s="12">
        <v>26</v>
      </c>
      <c r="Z1985">
        <v>56</v>
      </c>
      <c r="AA1985">
        <v>59</v>
      </c>
      <c r="AB1985">
        <v>62</v>
      </c>
    </row>
    <row r="1986" spans="1:28" x14ac:dyDescent="0.3">
      <c r="A1986" t="s">
        <v>1</v>
      </c>
      <c r="B1986" t="s">
        <v>1615</v>
      </c>
      <c r="C1986" t="s">
        <v>1779</v>
      </c>
      <c r="D1986" t="s">
        <v>54</v>
      </c>
      <c r="E1986" t="s">
        <v>1768</v>
      </c>
      <c r="F1986" t="s">
        <v>17</v>
      </c>
      <c r="G1986" t="s">
        <v>1781</v>
      </c>
      <c r="H1986" t="s">
        <v>201</v>
      </c>
      <c r="I1986" t="s">
        <v>1769</v>
      </c>
      <c r="J1986" t="s">
        <v>176</v>
      </c>
      <c r="K1986" t="s">
        <v>21</v>
      </c>
      <c r="L1986" t="s">
        <v>21</v>
      </c>
      <c r="M1986" t="s">
        <v>183</v>
      </c>
      <c r="N1986" t="s">
        <v>19</v>
      </c>
      <c r="O1986" t="s">
        <v>27</v>
      </c>
      <c r="P1986" t="s">
        <v>921</v>
      </c>
      <c r="Q1986" t="s">
        <v>921</v>
      </c>
      <c r="R1986" t="s">
        <v>22</v>
      </c>
      <c r="S1986" t="s">
        <v>1453</v>
      </c>
      <c r="T1986" s="12">
        <v>34</v>
      </c>
      <c r="U1986" s="12">
        <v>161</v>
      </c>
      <c r="V1986" s="12">
        <v>55</v>
      </c>
      <c r="W1986">
        <v>284</v>
      </c>
      <c r="X1986" s="12">
        <v>234</v>
      </c>
      <c r="Y1986" s="12">
        <v>234</v>
      </c>
      <c r="Z1986">
        <v>297</v>
      </c>
      <c r="AA1986">
        <v>310</v>
      </c>
      <c r="AB1986">
        <v>323</v>
      </c>
    </row>
    <row r="1987" spans="1:28" x14ac:dyDescent="0.3">
      <c r="A1987" t="s">
        <v>1</v>
      </c>
      <c r="B1987" t="s">
        <v>1615</v>
      </c>
      <c r="C1987" t="s">
        <v>1779</v>
      </c>
      <c r="D1987" t="s">
        <v>54</v>
      </c>
      <c r="E1987" t="s">
        <v>1768</v>
      </c>
      <c r="F1987" t="s">
        <v>17</v>
      </c>
      <c r="G1987" t="s">
        <v>1781</v>
      </c>
      <c r="H1987" t="s">
        <v>201</v>
      </c>
      <c r="I1987" t="s">
        <v>1769</v>
      </c>
      <c r="J1987" t="s">
        <v>176</v>
      </c>
      <c r="K1987" t="s">
        <v>21</v>
      </c>
      <c r="L1987" t="s">
        <v>21</v>
      </c>
      <c r="M1987" t="s">
        <v>923</v>
      </c>
      <c r="N1987" t="s">
        <v>30</v>
      </c>
      <c r="O1987" t="s">
        <v>924</v>
      </c>
      <c r="P1987" t="s">
        <v>925</v>
      </c>
      <c r="Q1987" t="s">
        <v>925</v>
      </c>
      <c r="R1987" t="s">
        <v>22</v>
      </c>
      <c r="S1987" t="s">
        <v>1453</v>
      </c>
      <c r="T1987" s="12">
        <v>459</v>
      </c>
      <c r="U1987" s="12">
        <v>0</v>
      </c>
      <c r="V1987" s="12">
        <v>237</v>
      </c>
      <c r="W1987">
        <v>0</v>
      </c>
      <c r="X1987" s="12">
        <v>450</v>
      </c>
      <c r="Y1987" s="12">
        <v>450</v>
      </c>
      <c r="Z1987">
        <v>172</v>
      </c>
      <c r="AA1987">
        <v>180</v>
      </c>
      <c r="AB1987">
        <v>189</v>
      </c>
    </row>
    <row r="1988" spans="1:28" x14ac:dyDescent="0.3">
      <c r="A1988" t="s">
        <v>1</v>
      </c>
      <c r="B1988" t="s">
        <v>1615</v>
      </c>
      <c r="C1988" t="s">
        <v>1779</v>
      </c>
      <c r="D1988" t="s">
        <v>54</v>
      </c>
      <c r="E1988" t="s">
        <v>1768</v>
      </c>
      <c r="F1988" t="s">
        <v>17</v>
      </c>
      <c r="G1988" t="s">
        <v>1771</v>
      </c>
      <c r="H1988" t="s">
        <v>198</v>
      </c>
      <c r="I1988" t="s">
        <v>1019</v>
      </c>
      <c r="J1988" t="s">
        <v>176</v>
      </c>
      <c r="K1988" t="s">
        <v>21</v>
      </c>
      <c r="L1988" t="s">
        <v>21</v>
      </c>
      <c r="M1988" t="s">
        <v>183</v>
      </c>
      <c r="N1988" t="s">
        <v>31</v>
      </c>
      <c r="O1988" t="s">
        <v>933</v>
      </c>
      <c r="P1988" t="s">
        <v>935</v>
      </c>
      <c r="Q1988" t="s">
        <v>935</v>
      </c>
      <c r="R1988" t="s">
        <v>22</v>
      </c>
      <c r="S1988" t="s">
        <v>1453</v>
      </c>
      <c r="T1988" s="12">
        <v>2014</v>
      </c>
      <c r="U1988" s="12">
        <v>2016</v>
      </c>
      <c r="V1988" s="12">
        <v>1472</v>
      </c>
      <c r="W1988">
        <v>2303</v>
      </c>
      <c r="X1988" s="12">
        <v>2303</v>
      </c>
      <c r="Y1988" s="12">
        <v>2303</v>
      </c>
      <c r="Z1988">
        <v>2406</v>
      </c>
      <c r="AA1988">
        <v>2514</v>
      </c>
      <c r="AB1988">
        <v>2649</v>
      </c>
    </row>
    <row r="1989" spans="1:28" x14ac:dyDescent="0.3">
      <c r="A1989" t="s">
        <v>1</v>
      </c>
      <c r="B1989" t="s">
        <v>1615</v>
      </c>
      <c r="C1989" t="s">
        <v>1779</v>
      </c>
      <c r="D1989" t="s">
        <v>54</v>
      </c>
      <c r="E1989" t="s">
        <v>1768</v>
      </c>
      <c r="F1989" t="s">
        <v>17</v>
      </c>
      <c r="G1989" t="s">
        <v>1771</v>
      </c>
      <c r="H1989" t="s">
        <v>198</v>
      </c>
      <c r="I1989" t="s">
        <v>1020</v>
      </c>
      <c r="J1989" t="s">
        <v>176</v>
      </c>
      <c r="K1989" t="s">
        <v>21</v>
      </c>
      <c r="L1989" t="s">
        <v>21</v>
      </c>
      <c r="M1989" t="s">
        <v>183</v>
      </c>
      <c r="N1989" t="s">
        <v>31</v>
      </c>
      <c r="O1989" t="s">
        <v>931</v>
      </c>
      <c r="P1989" t="s">
        <v>932</v>
      </c>
      <c r="Q1989" t="s">
        <v>932</v>
      </c>
      <c r="R1989" t="s">
        <v>22</v>
      </c>
      <c r="S1989" t="s">
        <v>1453</v>
      </c>
      <c r="T1989" s="12">
        <v>2632</v>
      </c>
      <c r="U1989" s="12">
        <v>2200</v>
      </c>
      <c r="V1989" s="12">
        <v>2265</v>
      </c>
      <c r="W1989">
        <v>2535</v>
      </c>
      <c r="X1989" s="12">
        <v>2535</v>
      </c>
      <c r="Y1989" s="12">
        <v>2535</v>
      </c>
      <c r="Z1989">
        <v>2649</v>
      </c>
      <c r="AA1989">
        <v>2768</v>
      </c>
      <c r="AB1989">
        <v>2406</v>
      </c>
    </row>
    <row r="1990" spans="1:28" x14ac:dyDescent="0.3">
      <c r="A1990" t="s">
        <v>1</v>
      </c>
      <c r="B1990" t="s">
        <v>1615</v>
      </c>
      <c r="C1990" t="s">
        <v>1779</v>
      </c>
      <c r="D1990" t="s">
        <v>54</v>
      </c>
      <c r="E1990" t="s">
        <v>1768</v>
      </c>
      <c r="F1990" t="s">
        <v>17</v>
      </c>
      <c r="G1990" t="s">
        <v>1770</v>
      </c>
      <c r="H1990" t="s">
        <v>206</v>
      </c>
      <c r="I1990" t="s">
        <v>985</v>
      </c>
      <c r="J1990" t="s">
        <v>176</v>
      </c>
      <c r="K1990" t="s">
        <v>21</v>
      </c>
      <c r="L1990" t="s">
        <v>21</v>
      </c>
      <c r="M1990" t="s">
        <v>183</v>
      </c>
      <c r="N1990" t="s">
        <v>31</v>
      </c>
      <c r="O1990" t="s">
        <v>933</v>
      </c>
      <c r="P1990" t="s">
        <v>934</v>
      </c>
      <c r="Q1990" t="s">
        <v>934</v>
      </c>
      <c r="R1990" t="s">
        <v>22</v>
      </c>
      <c r="S1990" t="s">
        <v>1453</v>
      </c>
      <c r="T1990" s="12">
        <v>57</v>
      </c>
      <c r="U1990" s="12">
        <v>348</v>
      </c>
      <c r="V1990" s="12">
        <v>5893</v>
      </c>
      <c r="W1990">
        <v>0</v>
      </c>
      <c r="X1990" s="12">
        <v>267</v>
      </c>
      <c r="Y1990" s="12">
        <v>267</v>
      </c>
      <c r="Z1990">
        <v>0</v>
      </c>
      <c r="AA1990">
        <v>0</v>
      </c>
      <c r="AB1990">
        <v>0</v>
      </c>
    </row>
    <row r="1991" spans="1:28" x14ac:dyDescent="0.3">
      <c r="A1991" t="s">
        <v>1</v>
      </c>
      <c r="B1991" t="s">
        <v>1615</v>
      </c>
      <c r="C1991" t="s">
        <v>1779</v>
      </c>
      <c r="D1991" t="s">
        <v>54</v>
      </c>
      <c r="E1991" t="s">
        <v>1768</v>
      </c>
      <c r="F1991" t="s">
        <v>17</v>
      </c>
      <c r="G1991" t="s">
        <v>1775</v>
      </c>
      <c r="H1991" t="s">
        <v>207</v>
      </c>
      <c r="I1991" t="s">
        <v>985</v>
      </c>
      <c r="J1991" t="s">
        <v>176</v>
      </c>
      <c r="K1991" t="s">
        <v>21</v>
      </c>
      <c r="L1991" t="s">
        <v>21</v>
      </c>
      <c r="M1991" t="s">
        <v>183</v>
      </c>
      <c r="N1991" t="s">
        <v>31</v>
      </c>
      <c r="O1991" t="s">
        <v>933</v>
      </c>
      <c r="P1991" t="s">
        <v>934</v>
      </c>
      <c r="Q1991" t="s">
        <v>934</v>
      </c>
      <c r="R1991" t="s">
        <v>22</v>
      </c>
      <c r="S1991" t="s">
        <v>1453</v>
      </c>
      <c r="T1991" s="12">
        <v>72</v>
      </c>
      <c r="U1991" s="12">
        <v>80</v>
      </c>
      <c r="V1991" s="12">
        <v>279</v>
      </c>
      <c r="W1991">
        <v>0</v>
      </c>
      <c r="X1991" s="12">
        <v>10</v>
      </c>
      <c r="Y1991" s="12">
        <v>10</v>
      </c>
      <c r="Z1991">
        <v>0</v>
      </c>
      <c r="AA1991">
        <v>0</v>
      </c>
      <c r="AB1991">
        <v>0</v>
      </c>
    </row>
    <row r="1992" spans="1:28" x14ac:dyDescent="0.3">
      <c r="A1992" t="s">
        <v>1</v>
      </c>
      <c r="B1992" t="s">
        <v>1615</v>
      </c>
      <c r="C1992" t="s">
        <v>1779</v>
      </c>
      <c r="D1992" t="s">
        <v>54</v>
      </c>
      <c r="E1992" t="s">
        <v>1768</v>
      </c>
      <c r="F1992" t="s">
        <v>17</v>
      </c>
      <c r="G1992" t="s">
        <v>1771</v>
      </c>
      <c r="H1992" t="s">
        <v>198</v>
      </c>
      <c r="I1992" t="s">
        <v>985</v>
      </c>
      <c r="J1992" t="s">
        <v>176</v>
      </c>
      <c r="K1992" t="s">
        <v>21</v>
      </c>
      <c r="L1992" t="s">
        <v>21</v>
      </c>
      <c r="M1992" t="s">
        <v>183</v>
      </c>
      <c r="N1992" t="s">
        <v>31</v>
      </c>
      <c r="O1992" t="s">
        <v>933</v>
      </c>
      <c r="P1992" t="s">
        <v>934</v>
      </c>
      <c r="Q1992" t="s">
        <v>934</v>
      </c>
      <c r="R1992" t="s">
        <v>22</v>
      </c>
      <c r="S1992" t="s">
        <v>1453</v>
      </c>
      <c r="T1992" s="12">
        <v>458</v>
      </c>
      <c r="U1992" s="12">
        <v>762</v>
      </c>
      <c r="V1992" s="12">
        <v>666</v>
      </c>
      <c r="W1992">
        <v>0</v>
      </c>
      <c r="X1992" s="12">
        <v>262</v>
      </c>
      <c r="Y1992" s="12">
        <v>262</v>
      </c>
      <c r="Z1992">
        <v>0</v>
      </c>
      <c r="AA1992">
        <v>0</v>
      </c>
      <c r="AB1992">
        <v>0</v>
      </c>
    </row>
    <row r="1993" spans="1:28" x14ac:dyDescent="0.3">
      <c r="A1993" t="s">
        <v>1</v>
      </c>
      <c r="B1993" t="s">
        <v>1615</v>
      </c>
      <c r="C1993" t="s">
        <v>1779</v>
      </c>
      <c r="D1993" t="s">
        <v>54</v>
      </c>
      <c r="E1993" t="s">
        <v>1768</v>
      </c>
      <c r="F1993" t="s">
        <v>17</v>
      </c>
      <c r="G1993" t="s">
        <v>1776</v>
      </c>
      <c r="H1993" t="s">
        <v>251</v>
      </c>
      <c r="I1993" t="s">
        <v>985</v>
      </c>
      <c r="J1993" t="s">
        <v>176</v>
      </c>
      <c r="K1993" t="s">
        <v>21</v>
      </c>
      <c r="L1993" t="s">
        <v>21</v>
      </c>
      <c r="M1993" t="s">
        <v>183</v>
      </c>
      <c r="N1993" t="s">
        <v>31</v>
      </c>
      <c r="O1993" t="s">
        <v>933</v>
      </c>
      <c r="P1993" t="s">
        <v>934</v>
      </c>
      <c r="Q1993" t="s">
        <v>934</v>
      </c>
      <c r="R1993" t="s">
        <v>22</v>
      </c>
      <c r="S1993" t="s">
        <v>1453</v>
      </c>
      <c r="T1993" s="12">
        <v>14</v>
      </c>
      <c r="U1993" s="12">
        <v>0</v>
      </c>
      <c r="V1993" s="12">
        <v>29</v>
      </c>
      <c r="W1993">
        <v>0</v>
      </c>
      <c r="X1993" s="12">
        <v>0</v>
      </c>
      <c r="Y1993" s="12">
        <v>0</v>
      </c>
      <c r="Z1993">
        <v>0</v>
      </c>
      <c r="AA1993">
        <v>0</v>
      </c>
      <c r="AB1993">
        <v>0</v>
      </c>
    </row>
    <row r="1994" spans="1:28" x14ac:dyDescent="0.3">
      <c r="A1994" t="s">
        <v>1</v>
      </c>
      <c r="B1994" t="s">
        <v>1615</v>
      </c>
      <c r="C1994" t="s">
        <v>1779</v>
      </c>
      <c r="D1994" t="s">
        <v>54</v>
      </c>
      <c r="E1994" t="s">
        <v>1768</v>
      </c>
      <c r="F1994" t="s">
        <v>17</v>
      </c>
      <c r="G1994" t="s">
        <v>1777</v>
      </c>
      <c r="H1994" t="s">
        <v>193</v>
      </c>
      <c r="I1994" t="s">
        <v>985</v>
      </c>
      <c r="J1994" t="s">
        <v>176</v>
      </c>
      <c r="K1994" t="s">
        <v>21</v>
      </c>
      <c r="L1994" t="s">
        <v>21</v>
      </c>
      <c r="M1994" t="s">
        <v>183</v>
      </c>
      <c r="N1994" t="s">
        <v>31</v>
      </c>
      <c r="O1994" t="s">
        <v>933</v>
      </c>
      <c r="P1994" t="s">
        <v>934</v>
      </c>
      <c r="Q1994" t="s">
        <v>934</v>
      </c>
      <c r="R1994" t="s">
        <v>22</v>
      </c>
      <c r="S1994" t="s">
        <v>1453</v>
      </c>
      <c r="T1994" s="12">
        <v>58</v>
      </c>
      <c r="U1994" s="12">
        <v>44</v>
      </c>
      <c r="V1994" s="12">
        <v>53</v>
      </c>
      <c r="W1994">
        <v>0</v>
      </c>
      <c r="X1994" s="12">
        <v>5</v>
      </c>
      <c r="Y1994" s="12">
        <v>5</v>
      </c>
      <c r="Z1994">
        <v>0</v>
      </c>
      <c r="AA1994">
        <v>0</v>
      </c>
      <c r="AB1994">
        <v>0</v>
      </c>
    </row>
    <row r="1995" spans="1:28" x14ac:dyDescent="0.3">
      <c r="A1995" t="s">
        <v>1</v>
      </c>
      <c r="B1995" t="s">
        <v>1615</v>
      </c>
      <c r="C1995" t="s">
        <v>1779</v>
      </c>
      <c r="D1995" t="s">
        <v>54</v>
      </c>
      <c r="E1995" t="s">
        <v>1768</v>
      </c>
      <c r="F1995" t="s">
        <v>17</v>
      </c>
      <c r="G1995" t="s">
        <v>1779</v>
      </c>
      <c r="H1995" t="s">
        <v>36</v>
      </c>
      <c r="I1995" t="s">
        <v>985</v>
      </c>
      <c r="J1995" t="s">
        <v>176</v>
      </c>
      <c r="K1995" t="s">
        <v>21</v>
      </c>
      <c r="L1995" t="s">
        <v>21</v>
      </c>
      <c r="M1995" t="s">
        <v>183</v>
      </c>
      <c r="N1995" t="s">
        <v>31</v>
      </c>
      <c r="O1995" t="s">
        <v>933</v>
      </c>
      <c r="P1995" t="s">
        <v>934</v>
      </c>
      <c r="Q1995" t="s">
        <v>934</v>
      </c>
      <c r="R1995" t="s">
        <v>22</v>
      </c>
      <c r="S1995" t="s">
        <v>1453</v>
      </c>
      <c r="T1995" s="12">
        <v>0</v>
      </c>
      <c r="U1995" s="12">
        <v>27</v>
      </c>
      <c r="V1995" s="12">
        <v>4</v>
      </c>
      <c r="W1995">
        <v>0</v>
      </c>
      <c r="X1995" s="12">
        <v>0</v>
      </c>
      <c r="Y1995" s="12">
        <v>0</v>
      </c>
      <c r="Z1995">
        <v>0</v>
      </c>
      <c r="AA1995">
        <v>0</v>
      </c>
      <c r="AB1995">
        <v>0</v>
      </c>
    </row>
    <row r="1996" spans="1:28" x14ac:dyDescent="0.3">
      <c r="A1996" t="s">
        <v>1</v>
      </c>
      <c r="B1996" t="s">
        <v>1615</v>
      </c>
      <c r="C1996" t="s">
        <v>1779</v>
      </c>
      <c r="D1996" t="s">
        <v>54</v>
      </c>
      <c r="E1996" t="s">
        <v>1768</v>
      </c>
      <c r="F1996" t="s">
        <v>17</v>
      </c>
      <c r="G1996" t="s">
        <v>1781</v>
      </c>
      <c r="H1996" t="s">
        <v>201</v>
      </c>
      <c r="I1996" t="s">
        <v>985</v>
      </c>
      <c r="J1996" t="s">
        <v>176</v>
      </c>
      <c r="K1996" t="s">
        <v>21</v>
      </c>
      <c r="L1996" t="s">
        <v>21</v>
      </c>
      <c r="M1996" t="s">
        <v>183</v>
      </c>
      <c r="N1996" t="s">
        <v>31</v>
      </c>
      <c r="O1996" t="s">
        <v>933</v>
      </c>
      <c r="P1996" t="s">
        <v>934</v>
      </c>
      <c r="Q1996" t="s">
        <v>934</v>
      </c>
      <c r="R1996" t="s">
        <v>22</v>
      </c>
      <c r="S1996" t="s">
        <v>1453</v>
      </c>
      <c r="T1996" s="12">
        <v>75</v>
      </c>
      <c r="U1996" s="12">
        <v>64</v>
      </c>
      <c r="V1996" s="12">
        <v>88</v>
      </c>
      <c r="W1996">
        <v>0</v>
      </c>
      <c r="X1996" s="12">
        <v>239</v>
      </c>
      <c r="Y1996" s="12">
        <v>239</v>
      </c>
      <c r="Z1996">
        <v>0</v>
      </c>
      <c r="AA1996">
        <v>0</v>
      </c>
      <c r="AB1996">
        <v>0</v>
      </c>
    </row>
    <row r="1997" spans="1:28" x14ac:dyDescent="0.3">
      <c r="A1997" t="s">
        <v>1</v>
      </c>
      <c r="B1997" t="s">
        <v>1615</v>
      </c>
      <c r="C1997" t="s">
        <v>1779</v>
      </c>
      <c r="D1997" t="s">
        <v>54</v>
      </c>
      <c r="E1997" t="s">
        <v>1768</v>
      </c>
      <c r="F1997" t="s">
        <v>17</v>
      </c>
      <c r="G1997" t="s">
        <v>1781</v>
      </c>
      <c r="H1997" t="s">
        <v>201</v>
      </c>
      <c r="I1997" t="s">
        <v>984</v>
      </c>
      <c r="J1997" t="s">
        <v>176</v>
      </c>
      <c r="K1997" t="s">
        <v>21</v>
      </c>
      <c r="L1997" t="s">
        <v>21</v>
      </c>
      <c r="M1997" t="s">
        <v>183</v>
      </c>
      <c r="N1997" t="s">
        <v>31</v>
      </c>
      <c r="O1997" t="s">
        <v>931</v>
      </c>
      <c r="P1997" t="s">
        <v>932</v>
      </c>
      <c r="Q1997" t="s">
        <v>932</v>
      </c>
      <c r="R1997" t="s">
        <v>22</v>
      </c>
      <c r="S1997" t="s">
        <v>1453</v>
      </c>
      <c r="T1997" s="12">
        <v>0</v>
      </c>
      <c r="U1997" s="12">
        <v>15</v>
      </c>
      <c r="V1997" s="12">
        <v>0</v>
      </c>
      <c r="W1997">
        <v>0</v>
      </c>
      <c r="X1997" s="12">
        <v>0</v>
      </c>
      <c r="Y1997" s="12">
        <v>0</v>
      </c>
      <c r="Z1997">
        <v>0</v>
      </c>
      <c r="AA1997">
        <v>0</v>
      </c>
      <c r="AB1997">
        <v>0</v>
      </c>
    </row>
    <row r="1998" spans="1:28" x14ac:dyDescent="0.3">
      <c r="A1998" t="s">
        <v>1</v>
      </c>
      <c r="B1998" t="s">
        <v>1615</v>
      </c>
      <c r="C1998" t="s">
        <v>1779</v>
      </c>
      <c r="D1998" t="s">
        <v>54</v>
      </c>
      <c r="E1998" t="s">
        <v>1768</v>
      </c>
      <c r="F1998" t="s">
        <v>17</v>
      </c>
      <c r="G1998" t="s">
        <v>1774</v>
      </c>
      <c r="H1998" t="s">
        <v>1788</v>
      </c>
      <c r="I1998" t="s">
        <v>985</v>
      </c>
      <c r="J1998" t="s">
        <v>176</v>
      </c>
      <c r="K1998" t="s">
        <v>21</v>
      </c>
      <c r="L1998" t="s">
        <v>21</v>
      </c>
      <c r="M1998" t="s">
        <v>183</v>
      </c>
      <c r="N1998" t="s">
        <v>31</v>
      </c>
      <c r="O1998" t="s">
        <v>933</v>
      </c>
      <c r="P1998" t="s">
        <v>934</v>
      </c>
      <c r="Q1998" t="s">
        <v>934</v>
      </c>
      <c r="R1998" t="s">
        <v>22</v>
      </c>
      <c r="S1998" t="s">
        <v>1453</v>
      </c>
      <c r="T1998" s="12">
        <v>85</v>
      </c>
      <c r="U1998" s="12">
        <v>360</v>
      </c>
      <c r="V1998" s="12">
        <v>294</v>
      </c>
      <c r="W1998">
        <v>0</v>
      </c>
      <c r="X1998" s="12">
        <v>0</v>
      </c>
      <c r="Y1998" s="12">
        <v>0</v>
      </c>
      <c r="Z1998">
        <v>0</v>
      </c>
      <c r="AA1998">
        <v>0</v>
      </c>
      <c r="AB1998">
        <v>0</v>
      </c>
    </row>
    <row r="1999" spans="1:28" x14ac:dyDescent="0.3">
      <c r="A1999" t="s">
        <v>1</v>
      </c>
      <c r="B1999" t="s">
        <v>1615</v>
      </c>
      <c r="C1999" t="s">
        <v>1779</v>
      </c>
      <c r="D1999" t="s">
        <v>54</v>
      </c>
      <c r="E1999" t="s">
        <v>1768</v>
      </c>
      <c r="F1999" t="s">
        <v>17</v>
      </c>
      <c r="G1999" t="s">
        <v>1770</v>
      </c>
      <c r="H1999" t="s">
        <v>206</v>
      </c>
      <c r="I1999" t="s">
        <v>986</v>
      </c>
      <c r="J1999" t="s">
        <v>176</v>
      </c>
      <c r="K1999" t="s">
        <v>21</v>
      </c>
      <c r="L1999" t="s">
        <v>21</v>
      </c>
      <c r="M1999" t="s">
        <v>32</v>
      </c>
      <c r="N1999" t="s">
        <v>32</v>
      </c>
      <c r="O1999" t="s">
        <v>32</v>
      </c>
      <c r="P1999" t="s">
        <v>32</v>
      </c>
      <c r="Q1999" t="s">
        <v>32</v>
      </c>
      <c r="R1999" t="s">
        <v>22</v>
      </c>
      <c r="S1999" t="s">
        <v>1453</v>
      </c>
      <c r="T1999" s="12">
        <v>25</v>
      </c>
      <c r="U1999" s="12">
        <v>0</v>
      </c>
      <c r="V1999" s="12">
        <v>145</v>
      </c>
      <c r="W1999">
        <v>0</v>
      </c>
      <c r="X1999" s="12">
        <v>0</v>
      </c>
      <c r="Y1999" s="12">
        <v>0</v>
      </c>
      <c r="Z1999">
        <v>0</v>
      </c>
      <c r="AA1999">
        <v>0</v>
      </c>
      <c r="AB1999">
        <v>0</v>
      </c>
    </row>
    <row r="2000" spans="1:28" x14ac:dyDescent="0.3">
      <c r="A2000" t="s">
        <v>1</v>
      </c>
      <c r="B2000" t="s">
        <v>1615</v>
      </c>
      <c r="C2000" t="s">
        <v>1779</v>
      </c>
      <c r="D2000" t="s">
        <v>54</v>
      </c>
      <c r="E2000" t="s">
        <v>1768</v>
      </c>
      <c r="F2000" t="s">
        <v>17</v>
      </c>
      <c r="G2000" t="s">
        <v>1771</v>
      </c>
      <c r="H2000" t="s">
        <v>198</v>
      </c>
      <c r="I2000" t="s">
        <v>986</v>
      </c>
      <c r="J2000" t="s">
        <v>176</v>
      </c>
      <c r="K2000" t="s">
        <v>21</v>
      </c>
      <c r="L2000" t="s">
        <v>21</v>
      </c>
      <c r="M2000" t="s">
        <v>32</v>
      </c>
      <c r="N2000" t="s">
        <v>32</v>
      </c>
      <c r="O2000" t="s">
        <v>32</v>
      </c>
      <c r="P2000" t="s">
        <v>32</v>
      </c>
      <c r="Q2000" t="s">
        <v>32</v>
      </c>
      <c r="R2000" t="s">
        <v>22</v>
      </c>
      <c r="S2000" t="s">
        <v>1453</v>
      </c>
      <c r="T2000" s="12">
        <v>6</v>
      </c>
      <c r="U2000" s="12">
        <v>0</v>
      </c>
      <c r="V2000" s="12">
        <v>0</v>
      </c>
      <c r="W2000">
        <v>0</v>
      </c>
      <c r="X2000" s="12">
        <v>0</v>
      </c>
      <c r="Y2000" s="12">
        <v>0</v>
      </c>
      <c r="Z2000">
        <v>0</v>
      </c>
      <c r="AA2000">
        <v>0</v>
      </c>
      <c r="AB2000">
        <v>0</v>
      </c>
    </row>
    <row r="2001" spans="1:28" x14ac:dyDescent="0.3">
      <c r="A2001" t="s">
        <v>1</v>
      </c>
      <c r="B2001" t="s">
        <v>1615</v>
      </c>
      <c r="C2001" t="s">
        <v>1779</v>
      </c>
      <c r="D2001" t="s">
        <v>54</v>
      </c>
      <c r="E2001" t="s">
        <v>1768</v>
      </c>
      <c r="F2001" t="s">
        <v>17</v>
      </c>
      <c r="G2001" t="s">
        <v>1779</v>
      </c>
      <c r="H2001" t="s">
        <v>36</v>
      </c>
      <c r="I2001" t="s">
        <v>986</v>
      </c>
      <c r="J2001" t="s">
        <v>176</v>
      </c>
      <c r="K2001" t="s">
        <v>21</v>
      </c>
      <c r="L2001" t="s">
        <v>21</v>
      </c>
      <c r="M2001" t="s">
        <v>32</v>
      </c>
      <c r="N2001" t="s">
        <v>32</v>
      </c>
      <c r="O2001" t="s">
        <v>32</v>
      </c>
      <c r="P2001" t="s">
        <v>32</v>
      </c>
      <c r="Q2001" t="s">
        <v>32</v>
      </c>
      <c r="R2001" t="s">
        <v>22</v>
      </c>
      <c r="S2001" t="s">
        <v>1453</v>
      </c>
      <c r="T2001" s="12">
        <v>0</v>
      </c>
      <c r="U2001" s="12">
        <v>0</v>
      </c>
      <c r="V2001" s="12">
        <v>2</v>
      </c>
      <c r="W2001">
        <v>0</v>
      </c>
      <c r="X2001" s="12">
        <v>0</v>
      </c>
      <c r="Y2001" s="12">
        <v>0</v>
      </c>
      <c r="Z2001">
        <v>0</v>
      </c>
      <c r="AA2001">
        <v>0</v>
      </c>
      <c r="AB2001">
        <v>0</v>
      </c>
    </row>
    <row r="2002" spans="1:28" x14ac:dyDescent="0.3">
      <c r="A2002" t="s">
        <v>1</v>
      </c>
      <c r="B2002" t="s">
        <v>1615</v>
      </c>
      <c r="C2002" t="s">
        <v>1779</v>
      </c>
      <c r="D2002" t="s">
        <v>54</v>
      </c>
      <c r="E2002" t="s">
        <v>1768</v>
      </c>
      <c r="F2002" t="s">
        <v>17</v>
      </c>
      <c r="G2002" t="s">
        <v>1775</v>
      </c>
      <c r="H2002" t="s">
        <v>207</v>
      </c>
      <c r="I2002" t="s">
        <v>986</v>
      </c>
      <c r="J2002" t="s">
        <v>176</v>
      </c>
      <c r="K2002" t="s">
        <v>21</v>
      </c>
      <c r="L2002" t="s">
        <v>21</v>
      </c>
      <c r="M2002" t="s">
        <v>32</v>
      </c>
      <c r="N2002" t="s">
        <v>32</v>
      </c>
      <c r="O2002" t="s">
        <v>32</v>
      </c>
      <c r="P2002" t="s">
        <v>32</v>
      </c>
      <c r="Q2002" t="s">
        <v>32</v>
      </c>
      <c r="R2002" t="s">
        <v>22</v>
      </c>
      <c r="S2002" t="s">
        <v>1453</v>
      </c>
      <c r="T2002" s="12">
        <v>2</v>
      </c>
      <c r="U2002" s="12">
        <v>0</v>
      </c>
      <c r="V2002" s="12">
        <v>0</v>
      </c>
      <c r="W2002">
        <v>0</v>
      </c>
      <c r="X2002" s="12">
        <v>0</v>
      </c>
      <c r="Y2002" s="12">
        <v>0</v>
      </c>
      <c r="Z2002">
        <v>0</v>
      </c>
      <c r="AA2002">
        <v>0</v>
      </c>
      <c r="AB2002">
        <v>0</v>
      </c>
    </row>
    <row r="2003" spans="1:28" x14ac:dyDescent="0.3">
      <c r="A2003" t="s">
        <v>1</v>
      </c>
      <c r="B2003" t="s">
        <v>1615</v>
      </c>
      <c r="C2003" t="s">
        <v>1779</v>
      </c>
      <c r="D2003" t="s">
        <v>54</v>
      </c>
      <c r="E2003" t="s">
        <v>1770</v>
      </c>
      <c r="F2003" t="s">
        <v>60</v>
      </c>
      <c r="G2003" t="s">
        <v>1768</v>
      </c>
      <c r="H2003" t="s">
        <v>252</v>
      </c>
      <c r="I2003" t="s">
        <v>1769</v>
      </c>
      <c r="J2003" t="s">
        <v>176</v>
      </c>
      <c r="K2003" t="s">
        <v>21</v>
      </c>
      <c r="L2003" t="s">
        <v>21</v>
      </c>
      <c r="M2003" t="s">
        <v>183</v>
      </c>
      <c r="N2003" t="s">
        <v>19</v>
      </c>
      <c r="O2003" t="s">
        <v>24</v>
      </c>
      <c r="P2003" t="s">
        <v>25</v>
      </c>
      <c r="Q2003" t="s">
        <v>25</v>
      </c>
      <c r="R2003" t="s">
        <v>22</v>
      </c>
      <c r="S2003" t="s">
        <v>1453</v>
      </c>
      <c r="T2003" s="12">
        <v>7475</v>
      </c>
      <c r="U2003" s="12">
        <v>7825</v>
      </c>
      <c r="V2003" s="12">
        <v>5689</v>
      </c>
      <c r="W2003">
        <v>14305</v>
      </c>
      <c r="X2003" s="12">
        <v>11805</v>
      </c>
      <c r="Y2003" s="12">
        <v>11805</v>
      </c>
      <c r="Z2003">
        <v>9220</v>
      </c>
      <c r="AA2003">
        <v>9624</v>
      </c>
      <c r="AB2003">
        <v>10065</v>
      </c>
    </row>
    <row r="2004" spans="1:28" x14ac:dyDescent="0.3">
      <c r="A2004" t="s">
        <v>1</v>
      </c>
      <c r="B2004" t="s">
        <v>1615</v>
      </c>
      <c r="C2004" t="s">
        <v>1779</v>
      </c>
      <c r="D2004" t="s">
        <v>54</v>
      </c>
      <c r="E2004" t="s">
        <v>1770</v>
      </c>
      <c r="F2004" t="s">
        <v>60</v>
      </c>
      <c r="G2004" t="s">
        <v>1768</v>
      </c>
      <c r="H2004" t="s">
        <v>252</v>
      </c>
      <c r="I2004" t="s">
        <v>1769</v>
      </c>
      <c r="J2004" t="s">
        <v>176</v>
      </c>
      <c r="K2004" t="s">
        <v>21</v>
      </c>
      <c r="L2004" t="s">
        <v>21</v>
      </c>
      <c r="M2004" t="s">
        <v>183</v>
      </c>
      <c r="N2004" t="s">
        <v>19</v>
      </c>
      <c r="O2004" t="s">
        <v>24</v>
      </c>
      <c r="P2004" t="s">
        <v>26</v>
      </c>
      <c r="Q2004" t="s">
        <v>26</v>
      </c>
      <c r="R2004" t="s">
        <v>22</v>
      </c>
      <c r="S2004" t="s">
        <v>1453</v>
      </c>
      <c r="T2004" s="12">
        <v>938</v>
      </c>
      <c r="U2004" s="12">
        <v>965</v>
      </c>
      <c r="V2004" s="12">
        <v>713</v>
      </c>
      <c r="W2004">
        <v>1195</v>
      </c>
      <c r="X2004" s="12">
        <v>1195</v>
      </c>
      <c r="Y2004" s="12">
        <v>1195</v>
      </c>
      <c r="Z2004">
        <v>1295</v>
      </c>
      <c r="AA2004">
        <v>1352</v>
      </c>
      <c r="AB2004">
        <v>1414</v>
      </c>
    </row>
    <row r="2005" spans="1:28" x14ac:dyDescent="0.3">
      <c r="A2005" t="s">
        <v>1</v>
      </c>
      <c r="B2005" t="s">
        <v>1615</v>
      </c>
      <c r="C2005" t="s">
        <v>1779</v>
      </c>
      <c r="D2005" t="s">
        <v>54</v>
      </c>
      <c r="E2005" t="s">
        <v>1770</v>
      </c>
      <c r="F2005" t="s">
        <v>60</v>
      </c>
      <c r="G2005" t="s">
        <v>1768</v>
      </c>
      <c r="H2005" t="s">
        <v>252</v>
      </c>
      <c r="I2005" t="s">
        <v>1769</v>
      </c>
      <c r="J2005" t="s">
        <v>176</v>
      </c>
      <c r="K2005" t="s">
        <v>21</v>
      </c>
      <c r="L2005" t="s">
        <v>21</v>
      </c>
      <c r="M2005" t="s">
        <v>183</v>
      </c>
      <c r="N2005" t="s">
        <v>19</v>
      </c>
      <c r="O2005" t="s">
        <v>27</v>
      </c>
      <c r="P2005" t="s">
        <v>28</v>
      </c>
      <c r="Q2005" t="s">
        <v>28</v>
      </c>
      <c r="R2005" t="s">
        <v>22</v>
      </c>
      <c r="S2005" t="s">
        <v>1453</v>
      </c>
      <c r="T2005" s="12">
        <v>2</v>
      </c>
      <c r="U2005" s="12">
        <v>1</v>
      </c>
      <c r="V2005" s="12">
        <v>19</v>
      </c>
      <c r="W2005">
        <v>33</v>
      </c>
      <c r="X2005" s="12">
        <v>33</v>
      </c>
      <c r="Y2005" s="12">
        <v>33</v>
      </c>
      <c r="Z2005">
        <v>43</v>
      </c>
      <c r="AA2005">
        <v>45</v>
      </c>
      <c r="AB2005">
        <v>47</v>
      </c>
    </row>
    <row r="2006" spans="1:28" x14ac:dyDescent="0.3">
      <c r="A2006" t="s">
        <v>1</v>
      </c>
      <c r="B2006" t="s">
        <v>1615</v>
      </c>
      <c r="C2006" t="s">
        <v>1779</v>
      </c>
      <c r="D2006" t="s">
        <v>54</v>
      </c>
      <c r="E2006" t="s">
        <v>1770</v>
      </c>
      <c r="F2006" t="s">
        <v>60</v>
      </c>
      <c r="G2006" t="s">
        <v>1768</v>
      </c>
      <c r="H2006" t="s">
        <v>252</v>
      </c>
      <c r="I2006" t="s">
        <v>1769</v>
      </c>
      <c r="J2006" t="s">
        <v>176</v>
      </c>
      <c r="K2006" t="s">
        <v>21</v>
      </c>
      <c r="L2006" t="s">
        <v>21</v>
      </c>
      <c r="M2006" t="s">
        <v>183</v>
      </c>
      <c r="N2006" t="s">
        <v>19</v>
      </c>
      <c r="O2006" t="s">
        <v>27</v>
      </c>
      <c r="P2006" t="s">
        <v>29</v>
      </c>
      <c r="Q2006" t="s">
        <v>29</v>
      </c>
      <c r="R2006" t="s">
        <v>22</v>
      </c>
      <c r="S2006" t="s">
        <v>1453</v>
      </c>
      <c r="T2006" s="12">
        <v>182</v>
      </c>
      <c r="U2006" s="12">
        <v>11</v>
      </c>
      <c r="V2006" s="12">
        <v>41</v>
      </c>
      <c r="W2006">
        <v>135</v>
      </c>
      <c r="X2006" s="12">
        <v>135</v>
      </c>
      <c r="Y2006" s="12">
        <v>135</v>
      </c>
      <c r="Z2006">
        <v>143</v>
      </c>
      <c r="AA2006">
        <v>140</v>
      </c>
      <c r="AB2006">
        <v>156</v>
      </c>
    </row>
    <row r="2007" spans="1:28" x14ac:dyDescent="0.3">
      <c r="A2007" t="s">
        <v>1</v>
      </c>
      <c r="B2007" t="s">
        <v>1615</v>
      </c>
      <c r="C2007" t="s">
        <v>1779</v>
      </c>
      <c r="D2007" t="s">
        <v>54</v>
      </c>
      <c r="E2007" t="s">
        <v>1770</v>
      </c>
      <c r="F2007" t="s">
        <v>60</v>
      </c>
      <c r="G2007" t="s">
        <v>1768</v>
      </c>
      <c r="H2007" t="s">
        <v>252</v>
      </c>
      <c r="I2007" t="s">
        <v>1769</v>
      </c>
      <c r="J2007" t="s">
        <v>176</v>
      </c>
      <c r="K2007" t="s">
        <v>21</v>
      </c>
      <c r="L2007" t="s">
        <v>21</v>
      </c>
      <c r="M2007" t="s">
        <v>183</v>
      </c>
      <c r="N2007" t="s">
        <v>19</v>
      </c>
      <c r="O2007" t="s">
        <v>27</v>
      </c>
      <c r="P2007" t="s">
        <v>913</v>
      </c>
      <c r="Q2007" t="s">
        <v>913</v>
      </c>
      <c r="R2007" t="s">
        <v>22</v>
      </c>
      <c r="S2007" t="s">
        <v>1453</v>
      </c>
      <c r="T2007" s="12">
        <v>0</v>
      </c>
      <c r="U2007" s="12">
        <v>7</v>
      </c>
      <c r="V2007" s="12">
        <v>0</v>
      </c>
      <c r="W2007">
        <v>29</v>
      </c>
      <c r="X2007" s="12">
        <v>19</v>
      </c>
      <c r="Y2007" s="12">
        <v>19</v>
      </c>
      <c r="Z2007">
        <v>32</v>
      </c>
      <c r="AA2007">
        <v>33</v>
      </c>
      <c r="AB2007">
        <v>35</v>
      </c>
    </row>
    <row r="2008" spans="1:28" x14ac:dyDescent="0.3">
      <c r="A2008" t="s">
        <v>1</v>
      </c>
      <c r="B2008" t="s">
        <v>1615</v>
      </c>
      <c r="C2008" t="s">
        <v>1779</v>
      </c>
      <c r="D2008" t="s">
        <v>54</v>
      </c>
      <c r="E2008" t="s">
        <v>1770</v>
      </c>
      <c r="F2008" t="s">
        <v>60</v>
      </c>
      <c r="G2008" t="s">
        <v>1768</v>
      </c>
      <c r="H2008" t="s">
        <v>252</v>
      </c>
      <c r="I2008" t="s">
        <v>1769</v>
      </c>
      <c r="J2008" t="s">
        <v>176</v>
      </c>
      <c r="K2008" t="s">
        <v>21</v>
      </c>
      <c r="L2008" t="s">
        <v>21</v>
      </c>
      <c r="M2008" t="s">
        <v>183</v>
      </c>
      <c r="N2008" t="s">
        <v>19</v>
      </c>
      <c r="O2008" t="s">
        <v>27</v>
      </c>
      <c r="P2008" t="s">
        <v>914</v>
      </c>
      <c r="Q2008" t="s">
        <v>914</v>
      </c>
      <c r="R2008" t="s">
        <v>22</v>
      </c>
      <c r="S2008" t="s">
        <v>1453</v>
      </c>
      <c r="T2008" s="12">
        <v>0</v>
      </c>
      <c r="U2008" s="12">
        <v>0</v>
      </c>
      <c r="V2008" s="12">
        <v>0</v>
      </c>
      <c r="W2008">
        <v>0</v>
      </c>
      <c r="X2008" s="12">
        <v>0</v>
      </c>
      <c r="Y2008" s="12">
        <v>0</v>
      </c>
      <c r="Z2008">
        <v>0</v>
      </c>
      <c r="AA2008">
        <v>0</v>
      </c>
      <c r="AB2008">
        <v>0</v>
      </c>
    </row>
    <row r="2009" spans="1:28" x14ac:dyDescent="0.3">
      <c r="A2009" t="s">
        <v>1</v>
      </c>
      <c r="B2009" t="s">
        <v>1615</v>
      </c>
      <c r="C2009" t="s">
        <v>1779</v>
      </c>
      <c r="D2009" t="s">
        <v>54</v>
      </c>
      <c r="E2009" t="s">
        <v>1770</v>
      </c>
      <c r="F2009" t="s">
        <v>60</v>
      </c>
      <c r="G2009" t="s">
        <v>1768</v>
      </c>
      <c r="H2009" t="s">
        <v>252</v>
      </c>
      <c r="I2009" t="s">
        <v>1769</v>
      </c>
      <c r="J2009" t="s">
        <v>176</v>
      </c>
      <c r="K2009" t="s">
        <v>21</v>
      </c>
      <c r="L2009" t="s">
        <v>21</v>
      </c>
      <c r="M2009" t="s">
        <v>183</v>
      </c>
      <c r="N2009" t="s">
        <v>19</v>
      </c>
      <c r="O2009" t="s">
        <v>27</v>
      </c>
      <c r="P2009" t="s">
        <v>915</v>
      </c>
      <c r="Q2009" t="s">
        <v>915</v>
      </c>
      <c r="R2009" t="s">
        <v>22</v>
      </c>
      <c r="S2009" t="s">
        <v>1453</v>
      </c>
      <c r="T2009" s="12">
        <v>1</v>
      </c>
      <c r="U2009" s="12">
        <v>2</v>
      </c>
      <c r="V2009" s="12">
        <v>0</v>
      </c>
      <c r="W2009">
        <v>2</v>
      </c>
      <c r="X2009" s="12">
        <v>2</v>
      </c>
      <c r="Y2009" s="12">
        <v>2</v>
      </c>
      <c r="Z2009">
        <v>2</v>
      </c>
      <c r="AA2009">
        <v>2</v>
      </c>
      <c r="AB2009">
        <v>2</v>
      </c>
    </row>
    <row r="2010" spans="1:28" x14ac:dyDescent="0.3">
      <c r="A2010" t="s">
        <v>1</v>
      </c>
      <c r="B2010" t="s">
        <v>1615</v>
      </c>
      <c r="C2010" t="s">
        <v>1779</v>
      </c>
      <c r="D2010" t="s">
        <v>54</v>
      </c>
      <c r="E2010" t="s">
        <v>1770</v>
      </c>
      <c r="F2010" t="s">
        <v>60</v>
      </c>
      <c r="G2010" t="s">
        <v>1768</v>
      </c>
      <c r="H2010" t="s">
        <v>252</v>
      </c>
      <c r="I2010" t="s">
        <v>1769</v>
      </c>
      <c r="J2010" t="s">
        <v>176</v>
      </c>
      <c r="K2010" t="s">
        <v>21</v>
      </c>
      <c r="L2010" t="s">
        <v>21</v>
      </c>
      <c r="M2010" t="s">
        <v>183</v>
      </c>
      <c r="N2010" t="s">
        <v>19</v>
      </c>
      <c r="O2010" t="s">
        <v>27</v>
      </c>
      <c r="P2010" t="s">
        <v>926</v>
      </c>
      <c r="Q2010" t="s">
        <v>926</v>
      </c>
      <c r="R2010" t="s">
        <v>22</v>
      </c>
      <c r="S2010" t="s">
        <v>1453</v>
      </c>
      <c r="T2010" s="12">
        <v>27233</v>
      </c>
      <c r="U2010" s="12">
        <v>21093</v>
      </c>
      <c r="V2010" s="12">
        <v>12898</v>
      </c>
      <c r="W2010">
        <v>30120</v>
      </c>
      <c r="X2010" s="12">
        <v>22570</v>
      </c>
      <c r="Y2010" s="12">
        <v>15606</v>
      </c>
      <c r="Z2010">
        <v>27855</v>
      </c>
      <c r="AA2010">
        <v>30405</v>
      </c>
      <c r="AB2010">
        <v>31981</v>
      </c>
    </row>
    <row r="2011" spans="1:28" x14ac:dyDescent="0.3">
      <c r="A2011" t="s">
        <v>1</v>
      </c>
      <c r="B2011" t="s">
        <v>1615</v>
      </c>
      <c r="C2011" t="s">
        <v>1779</v>
      </c>
      <c r="D2011" t="s">
        <v>54</v>
      </c>
      <c r="E2011" t="s">
        <v>1770</v>
      </c>
      <c r="F2011" t="s">
        <v>60</v>
      </c>
      <c r="G2011" t="s">
        <v>1768</v>
      </c>
      <c r="H2011" t="s">
        <v>252</v>
      </c>
      <c r="I2011" t="s">
        <v>1769</v>
      </c>
      <c r="J2011" t="s">
        <v>176</v>
      </c>
      <c r="K2011" t="s">
        <v>21</v>
      </c>
      <c r="L2011" t="s">
        <v>21</v>
      </c>
      <c r="M2011" t="s">
        <v>183</v>
      </c>
      <c r="N2011" t="s">
        <v>19</v>
      </c>
      <c r="O2011" t="s">
        <v>27</v>
      </c>
      <c r="P2011" t="s">
        <v>937</v>
      </c>
      <c r="Q2011" t="s">
        <v>937</v>
      </c>
      <c r="R2011" t="s">
        <v>22</v>
      </c>
      <c r="S2011" t="s">
        <v>1453</v>
      </c>
      <c r="T2011" s="12">
        <v>0</v>
      </c>
      <c r="U2011" s="12">
        <v>0</v>
      </c>
      <c r="V2011" s="12">
        <v>0</v>
      </c>
      <c r="W2011">
        <v>342</v>
      </c>
      <c r="X2011" s="12">
        <v>342</v>
      </c>
      <c r="Y2011" s="12">
        <v>342</v>
      </c>
      <c r="Z2011">
        <v>400</v>
      </c>
      <c r="AA2011">
        <v>418</v>
      </c>
      <c r="AB2011">
        <v>437</v>
      </c>
    </row>
    <row r="2012" spans="1:28" x14ac:dyDescent="0.3">
      <c r="A2012" t="s">
        <v>1</v>
      </c>
      <c r="B2012" t="s">
        <v>1615</v>
      </c>
      <c r="C2012" t="s">
        <v>1779</v>
      </c>
      <c r="D2012" t="s">
        <v>54</v>
      </c>
      <c r="E2012" t="s">
        <v>1770</v>
      </c>
      <c r="F2012" t="s">
        <v>60</v>
      </c>
      <c r="G2012" t="s">
        <v>1768</v>
      </c>
      <c r="H2012" t="s">
        <v>252</v>
      </c>
      <c r="I2012" t="s">
        <v>1769</v>
      </c>
      <c r="J2012" t="s">
        <v>176</v>
      </c>
      <c r="K2012" t="s">
        <v>21</v>
      </c>
      <c r="L2012" t="s">
        <v>21</v>
      </c>
      <c r="M2012" t="s">
        <v>183</v>
      </c>
      <c r="N2012" t="s">
        <v>19</v>
      </c>
      <c r="O2012" t="s">
        <v>27</v>
      </c>
      <c r="P2012" t="s">
        <v>939</v>
      </c>
      <c r="Q2012" t="s">
        <v>939</v>
      </c>
      <c r="R2012" t="s">
        <v>22</v>
      </c>
      <c r="S2012" t="s">
        <v>1453</v>
      </c>
      <c r="T2012" s="12">
        <v>1</v>
      </c>
      <c r="U2012" s="12">
        <v>4</v>
      </c>
      <c r="V2012" s="12">
        <v>2</v>
      </c>
      <c r="W2012">
        <v>8</v>
      </c>
      <c r="X2012" s="12">
        <v>8</v>
      </c>
      <c r="Y2012" s="12">
        <v>8</v>
      </c>
      <c r="Z2012">
        <v>9</v>
      </c>
      <c r="AA2012">
        <v>9</v>
      </c>
      <c r="AB2012">
        <v>9</v>
      </c>
    </row>
    <row r="2013" spans="1:28" x14ac:dyDescent="0.3">
      <c r="A2013" t="s">
        <v>1</v>
      </c>
      <c r="B2013" t="s">
        <v>1615</v>
      </c>
      <c r="C2013" t="s">
        <v>1779</v>
      </c>
      <c r="D2013" t="s">
        <v>54</v>
      </c>
      <c r="E2013" t="s">
        <v>1770</v>
      </c>
      <c r="F2013" t="s">
        <v>60</v>
      </c>
      <c r="G2013" t="s">
        <v>1768</v>
      </c>
      <c r="H2013" t="s">
        <v>252</v>
      </c>
      <c r="I2013" t="s">
        <v>1769</v>
      </c>
      <c r="J2013" t="s">
        <v>176</v>
      </c>
      <c r="K2013" t="s">
        <v>21</v>
      </c>
      <c r="L2013" t="s">
        <v>21</v>
      </c>
      <c r="M2013" t="s">
        <v>183</v>
      </c>
      <c r="N2013" t="s">
        <v>19</v>
      </c>
      <c r="O2013" t="s">
        <v>27</v>
      </c>
      <c r="P2013" t="s">
        <v>916</v>
      </c>
      <c r="Q2013" t="s">
        <v>916</v>
      </c>
      <c r="R2013" t="s">
        <v>22</v>
      </c>
      <c r="S2013" t="s">
        <v>1453</v>
      </c>
      <c r="T2013" s="12">
        <v>48</v>
      </c>
      <c r="U2013" s="12">
        <v>19</v>
      </c>
      <c r="V2013" s="12">
        <v>0</v>
      </c>
      <c r="W2013">
        <v>58</v>
      </c>
      <c r="X2013" s="12">
        <v>58</v>
      </c>
      <c r="Y2013" s="12">
        <v>58</v>
      </c>
      <c r="Z2013">
        <v>7</v>
      </c>
      <c r="AA2013">
        <v>62</v>
      </c>
      <c r="AB2013">
        <v>65</v>
      </c>
    </row>
    <row r="2014" spans="1:28" x14ac:dyDescent="0.3">
      <c r="A2014" t="s">
        <v>1</v>
      </c>
      <c r="B2014" t="s">
        <v>1615</v>
      </c>
      <c r="C2014" t="s">
        <v>1779</v>
      </c>
      <c r="D2014" t="s">
        <v>54</v>
      </c>
      <c r="E2014" t="s">
        <v>1770</v>
      </c>
      <c r="F2014" t="s">
        <v>60</v>
      </c>
      <c r="G2014" t="s">
        <v>1768</v>
      </c>
      <c r="H2014" t="s">
        <v>252</v>
      </c>
      <c r="I2014" t="s">
        <v>1769</v>
      </c>
      <c r="J2014" t="s">
        <v>176</v>
      </c>
      <c r="K2014" t="s">
        <v>21</v>
      </c>
      <c r="L2014" t="s">
        <v>21</v>
      </c>
      <c r="M2014" t="s">
        <v>183</v>
      </c>
      <c r="N2014" t="s">
        <v>19</v>
      </c>
      <c r="O2014" t="s">
        <v>27</v>
      </c>
      <c r="P2014" t="s">
        <v>917</v>
      </c>
      <c r="Q2014" t="s">
        <v>917</v>
      </c>
      <c r="R2014" t="s">
        <v>22</v>
      </c>
      <c r="S2014" t="s">
        <v>1453</v>
      </c>
      <c r="T2014" s="12">
        <v>112</v>
      </c>
      <c r="U2014" s="12">
        <v>17</v>
      </c>
      <c r="V2014" s="12">
        <v>0</v>
      </c>
      <c r="W2014">
        <v>692</v>
      </c>
      <c r="X2014" s="12">
        <v>392</v>
      </c>
      <c r="Y2014" s="12">
        <v>392</v>
      </c>
      <c r="Z2014">
        <v>572</v>
      </c>
      <c r="AA2014">
        <v>612</v>
      </c>
      <c r="AB2014">
        <v>647</v>
      </c>
    </row>
    <row r="2015" spans="1:28" x14ac:dyDescent="0.3">
      <c r="A2015" t="s">
        <v>1</v>
      </c>
      <c r="B2015" t="s">
        <v>1615</v>
      </c>
      <c r="C2015" t="s">
        <v>1779</v>
      </c>
      <c r="D2015" t="s">
        <v>54</v>
      </c>
      <c r="E2015" t="s">
        <v>1770</v>
      </c>
      <c r="F2015" t="s">
        <v>60</v>
      </c>
      <c r="G2015" t="s">
        <v>1768</v>
      </c>
      <c r="H2015" t="s">
        <v>252</v>
      </c>
      <c r="I2015" t="s">
        <v>1769</v>
      </c>
      <c r="J2015" t="s">
        <v>176</v>
      </c>
      <c r="K2015" t="s">
        <v>21</v>
      </c>
      <c r="L2015" t="s">
        <v>21</v>
      </c>
      <c r="M2015" t="s">
        <v>183</v>
      </c>
      <c r="N2015" t="s">
        <v>19</v>
      </c>
      <c r="O2015" t="s">
        <v>27</v>
      </c>
      <c r="P2015" t="s">
        <v>928</v>
      </c>
      <c r="Q2015" t="s">
        <v>928</v>
      </c>
      <c r="R2015" t="s">
        <v>22</v>
      </c>
      <c r="S2015" t="s">
        <v>1453</v>
      </c>
      <c r="T2015" s="12">
        <v>4</v>
      </c>
      <c r="U2015" s="12">
        <v>0</v>
      </c>
      <c r="V2015" s="12">
        <v>0</v>
      </c>
      <c r="W2015">
        <v>0</v>
      </c>
      <c r="X2015" s="12">
        <v>50</v>
      </c>
      <c r="Y2015" s="12">
        <v>50</v>
      </c>
      <c r="Z2015">
        <v>0</v>
      </c>
      <c r="AA2015">
        <v>0</v>
      </c>
      <c r="AB2015">
        <v>0</v>
      </c>
    </row>
    <row r="2016" spans="1:28" x14ac:dyDescent="0.3">
      <c r="A2016" t="s">
        <v>1</v>
      </c>
      <c r="B2016" t="s">
        <v>1615</v>
      </c>
      <c r="C2016" t="s">
        <v>1779</v>
      </c>
      <c r="D2016" t="s">
        <v>54</v>
      </c>
      <c r="E2016" t="s">
        <v>1770</v>
      </c>
      <c r="F2016" t="s">
        <v>60</v>
      </c>
      <c r="G2016" t="s">
        <v>1768</v>
      </c>
      <c r="H2016" t="s">
        <v>252</v>
      </c>
      <c r="I2016" t="s">
        <v>1769</v>
      </c>
      <c r="J2016" t="s">
        <v>176</v>
      </c>
      <c r="K2016" t="s">
        <v>21</v>
      </c>
      <c r="L2016" t="s">
        <v>21</v>
      </c>
      <c r="M2016" t="s">
        <v>183</v>
      </c>
      <c r="N2016" t="s">
        <v>19</v>
      </c>
      <c r="O2016" t="s">
        <v>27</v>
      </c>
      <c r="P2016" t="s">
        <v>919</v>
      </c>
      <c r="Q2016" t="s">
        <v>919</v>
      </c>
      <c r="R2016" t="s">
        <v>22</v>
      </c>
      <c r="S2016" t="s">
        <v>1453</v>
      </c>
      <c r="T2016" s="12">
        <v>37</v>
      </c>
      <c r="U2016" s="12">
        <v>39</v>
      </c>
      <c r="V2016" s="12">
        <v>380</v>
      </c>
      <c r="W2016">
        <v>2136</v>
      </c>
      <c r="X2016" s="12">
        <v>1236</v>
      </c>
      <c r="Y2016" s="12">
        <v>1236</v>
      </c>
      <c r="Z2016">
        <v>1347</v>
      </c>
      <c r="AA2016">
        <v>1437</v>
      </c>
      <c r="AB2016">
        <v>1547</v>
      </c>
    </row>
    <row r="2017" spans="1:28" x14ac:dyDescent="0.3">
      <c r="A2017" t="s">
        <v>1</v>
      </c>
      <c r="B2017" t="s">
        <v>1615</v>
      </c>
      <c r="C2017" t="s">
        <v>1779</v>
      </c>
      <c r="D2017" t="s">
        <v>54</v>
      </c>
      <c r="E2017" t="s">
        <v>1770</v>
      </c>
      <c r="F2017" t="s">
        <v>60</v>
      </c>
      <c r="G2017" t="s">
        <v>1768</v>
      </c>
      <c r="H2017" t="s">
        <v>252</v>
      </c>
      <c r="I2017" t="s">
        <v>1769</v>
      </c>
      <c r="J2017" t="s">
        <v>176</v>
      </c>
      <c r="K2017" t="s">
        <v>21</v>
      </c>
      <c r="L2017" t="s">
        <v>21</v>
      </c>
      <c r="M2017" t="s">
        <v>183</v>
      </c>
      <c r="N2017" t="s">
        <v>19</v>
      </c>
      <c r="O2017" t="s">
        <v>27</v>
      </c>
      <c r="P2017" t="s">
        <v>920</v>
      </c>
      <c r="Q2017" t="s">
        <v>920</v>
      </c>
      <c r="R2017" t="s">
        <v>22</v>
      </c>
      <c r="S2017" t="s">
        <v>1453</v>
      </c>
      <c r="T2017" s="12">
        <v>58</v>
      </c>
      <c r="U2017" s="12">
        <v>83</v>
      </c>
      <c r="V2017" s="12">
        <v>0</v>
      </c>
      <c r="W2017">
        <v>243</v>
      </c>
      <c r="X2017" s="12">
        <v>243</v>
      </c>
      <c r="Y2017" s="12">
        <v>243</v>
      </c>
      <c r="Z2017">
        <v>304</v>
      </c>
      <c r="AA2017">
        <v>313</v>
      </c>
      <c r="AB2017">
        <v>327</v>
      </c>
    </row>
    <row r="2018" spans="1:28" x14ac:dyDescent="0.3">
      <c r="A2018" t="s">
        <v>1</v>
      </c>
      <c r="B2018" t="s">
        <v>1615</v>
      </c>
      <c r="C2018" t="s">
        <v>1779</v>
      </c>
      <c r="D2018" t="s">
        <v>54</v>
      </c>
      <c r="E2018" t="s">
        <v>1770</v>
      </c>
      <c r="F2018" t="s">
        <v>60</v>
      </c>
      <c r="G2018" t="s">
        <v>1768</v>
      </c>
      <c r="H2018" t="s">
        <v>252</v>
      </c>
      <c r="I2018" t="s">
        <v>1769</v>
      </c>
      <c r="J2018" t="s">
        <v>176</v>
      </c>
      <c r="K2018" t="s">
        <v>21</v>
      </c>
      <c r="L2018" t="s">
        <v>21</v>
      </c>
      <c r="M2018" t="s">
        <v>183</v>
      </c>
      <c r="N2018" t="s">
        <v>19</v>
      </c>
      <c r="O2018" t="s">
        <v>27</v>
      </c>
      <c r="P2018" t="s">
        <v>921</v>
      </c>
      <c r="Q2018" t="s">
        <v>921</v>
      </c>
      <c r="R2018" t="s">
        <v>22</v>
      </c>
      <c r="S2018" t="s">
        <v>1453</v>
      </c>
      <c r="T2018" s="12">
        <v>907</v>
      </c>
      <c r="U2018" s="12">
        <v>843</v>
      </c>
      <c r="V2018" s="12">
        <v>0</v>
      </c>
      <c r="W2018">
        <v>856</v>
      </c>
      <c r="X2018" s="12">
        <v>556</v>
      </c>
      <c r="Y2018" s="12">
        <v>556</v>
      </c>
      <c r="Z2018">
        <v>0</v>
      </c>
      <c r="AA2018">
        <v>0</v>
      </c>
      <c r="AB2018">
        <v>0</v>
      </c>
    </row>
    <row r="2019" spans="1:28" x14ac:dyDescent="0.3">
      <c r="A2019" t="s">
        <v>1</v>
      </c>
      <c r="B2019" t="s">
        <v>1615</v>
      </c>
      <c r="C2019" t="s">
        <v>1779</v>
      </c>
      <c r="D2019" t="s">
        <v>54</v>
      </c>
      <c r="E2019" t="s">
        <v>1770</v>
      </c>
      <c r="F2019" t="s">
        <v>60</v>
      </c>
      <c r="G2019" t="s">
        <v>1768</v>
      </c>
      <c r="H2019" t="s">
        <v>252</v>
      </c>
      <c r="I2019" t="s">
        <v>1769</v>
      </c>
      <c r="J2019" t="s">
        <v>176</v>
      </c>
      <c r="K2019" t="s">
        <v>21</v>
      </c>
      <c r="L2019" t="s">
        <v>21</v>
      </c>
      <c r="M2019" t="s">
        <v>923</v>
      </c>
      <c r="N2019" t="s">
        <v>30</v>
      </c>
      <c r="O2019" t="s">
        <v>924</v>
      </c>
      <c r="P2019" t="s">
        <v>925</v>
      </c>
      <c r="Q2019" t="s">
        <v>925</v>
      </c>
      <c r="R2019" t="s">
        <v>22</v>
      </c>
      <c r="S2019" t="s">
        <v>1453</v>
      </c>
      <c r="T2019" s="12">
        <v>0</v>
      </c>
      <c r="U2019" s="12">
        <v>187</v>
      </c>
      <c r="V2019" s="12">
        <v>736</v>
      </c>
      <c r="W2019">
        <v>272</v>
      </c>
      <c r="X2019" s="12">
        <v>272</v>
      </c>
      <c r="Y2019" s="12">
        <v>272</v>
      </c>
      <c r="Z2019">
        <v>350</v>
      </c>
      <c r="AA2019">
        <v>284</v>
      </c>
      <c r="AB2019">
        <v>297</v>
      </c>
    </row>
    <row r="2020" spans="1:28" x14ac:dyDescent="0.3">
      <c r="A2020" t="s">
        <v>1</v>
      </c>
      <c r="B2020" t="s">
        <v>1615</v>
      </c>
      <c r="C2020" t="s">
        <v>1779</v>
      </c>
      <c r="D2020" t="s">
        <v>54</v>
      </c>
      <c r="E2020" t="s">
        <v>1770</v>
      </c>
      <c r="F2020" t="s">
        <v>60</v>
      </c>
      <c r="G2020" t="s">
        <v>1770</v>
      </c>
      <c r="H2020" t="s">
        <v>254</v>
      </c>
      <c r="I2020" t="s">
        <v>1769</v>
      </c>
      <c r="J2020" t="s">
        <v>176</v>
      </c>
      <c r="K2020" t="s">
        <v>21</v>
      </c>
      <c r="L2020" t="s">
        <v>21</v>
      </c>
      <c r="M2020" t="s">
        <v>183</v>
      </c>
      <c r="N2020" t="s">
        <v>19</v>
      </c>
      <c r="O2020" t="s">
        <v>24</v>
      </c>
      <c r="P2020" t="s">
        <v>25</v>
      </c>
      <c r="Q2020" t="s">
        <v>25</v>
      </c>
      <c r="R2020" t="s">
        <v>22</v>
      </c>
      <c r="S2020" t="s">
        <v>1453</v>
      </c>
      <c r="T2020" s="12">
        <v>15747</v>
      </c>
      <c r="U2020" s="12">
        <v>18606</v>
      </c>
      <c r="V2020" s="12">
        <v>17548</v>
      </c>
      <c r="W2020">
        <v>20809</v>
      </c>
      <c r="X2020" s="12">
        <v>20809</v>
      </c>
      <c r="Y2020" s="12">
        <v>20809</v>
      </c>
      <c r="Z2020">
        <v>21210</v>
      </c>
      <c r="AA2020">
        <v>22140</v>
      </c>
      <c r="AB2020">
        <v>23154</v>
      </c>
    </row>
    <row r="2021" spans="1:28" x14ac:dyDescent="0.3">
      <c r="A2021" t="s">
        <v>1</v>
      </c>
      <c r="B2021" t="s">
        <v>1615</v>
      </c>
      <c r="C2021" t="s">
        <v>1779</v>
      </c>
      <c r="D2021" t="s">
        <v>54</v>
      </c>
      <c r="E2021" t="s">
        <v>1770</v>
      </c>
      <c r="F2021" t="s">
        <v>60</v>
      </c>
      <c r="G2021" t="s">
        <v>1770</v>
      </c>
      <c r="H2021" t="s">
        <v>254</v>
      </c>
      <c r="I2021" t="s">
        <v>1769</v>
      </c>
      <c r="J2021" t="s">
        <v>176</v>
      </c>
      <c r="K2021" t="s">
        <v>21</v>
      </c>
      <c r="L2021" t="s">
        <v>21</v>
      </c>
      <c r="M2021" t="s">
        <v>183</v>
      </c>
      <c r="N2021" t="s">
        <v>19</v>
      </c>
      <c r="O2021" t="s">
        <v>24</v>
      </c>
      <c r="P2021" t="s">
        <v>26</v>
      </c>
      <c r="Q2021" t="s">
        <v>26</v>
      </c>
      <c r="R2021" t="s">
        <v>22</v>
      </c>
      <c r="S2021" t="s">
        <v>1453</v>
      </c>
      <c r="T2021" s="12">
        <v>1741</v>
      </c>
      <c r="U2021" s="12">
        <v>2054</v>
      </c>
      <c r="V2021" s="12">
        <v>1924</v>
      </c>
      <c r="W2021">
        <v>2366</v>
      </c>
      <c r="X2021" s="12">
        <v>2366</v>
      </c>
      <c r="Y2021" s="12">
        <v>2366</v>
      </c>
      <c r="Z2021">
        <v>2564</v>
      </c>
      <c r="AA2021">
        <v>2676</v>
      </c>
      <c r="AB2021">
        <v>2799</v>
      </c>
    </row>
    <row r="2022" spans="1:28" x14ac:dyDescent="0.3">
      <c r="A2022" t="s">
        <v>1</v>
      </c>
      <c r="B2022" t="s">
        <v>1615</v>
      </c>
      <c r="C2022" t="s">
        <v>1779</v>
      </c>
      <c r="D2022" t="s">
        <v>54</v>
      </c>
      <c r="E2022" t="s">
        <v>1770</v>
      </c>
      <c r="F2022" t="s">
        <v>60</v>
      </c>
      <c r="G2022" t="s">
        <v>1770</v>
      </c>
      <c r="H2022" t="s">
        <v>254</v>
      </c>
      <c r="I2022" t="s">
        <v>1769</v>
      </c>
      <c r="J2022" t="s">
        <v>176</v>
      </c>
      <c r="K2022" t="s">
        <v>21</v>
      </c>
      <c r="L2022" t="s">
        <v>21</v>
      </c>
      <c r="M2022" t="s">
        <v>183</v>
      </c>
      <c r="N2022" t="s">
        <v>19</v>
      </c>
      <c r="O2022" t="s">
        <v>27</v>
      </c>
      <c r="P2022" t="s">
        <v>28</v>
      </c>
      <c r="Q2022" t="s">
        <v>28</v>
      </c>
      <c r="R2022" t="s">
        <v>22</v>
      </c>
      <c r="S2022" t="s">
        <v>1453</v>
      </c>
      <c r="T2022" s="12">
        <v>4</v>
      </c>
      <c r="U2022" s="12">
        <v>1</v>
      </c>
      <c r="V2022" s="12">
        <v>15</v>
      </c>
      <c r="W2022">
        <v>19</v>
      </c>
      <c r="X2022" s="12">
        <v>19</v>
      </c>
      <c r="Y2022" s="12">
        <v>19</v>
      </c>
      <c r="Z2022">
        <v>19</v>
      </c>
      <c r="AA2022">
        <v>10</v>
      </c>
      <c r="AB2022">
        <v>10</v>
      </c>
    </row>
    <row r="2023" spans="1:28" x14ac:dyDescent="0.3">
      <c r="A2023" t="s">
        <v>1</v>
      </c>
      <c r="B2023" t="s">
        <v>1615</v>
      </c>
      <c r="C2023" t="s">
        <v>1779</v>
      </c>
      <c r="D2023" t="s">
        <v>54</v>
      </c>
      <c r="E2023" t="s">
        <v>1770</v>
      </c>
      <c r="F2023" t="s">
        <v>60</v>
      </c>
      <c r="G2023" t="s">
        <v>1770</v>
      </c>
      <c r="H2023" t="s">
        <v>254</v>
      </c>
      <c r="I2023" t="s">
        <v>1769</v>
      </c>
      <c r="J2023" t="s">
        <v>176</v>
      </c>
      <c r="K2023" t="s">
        <v>21</v>
      </c>
      <c r="L2023" t="s">
        <v>21</v>
      </c>
      <c r="M2023" t="s">
        <v>183</v>
      </c>
      <c r="N2023" t="s">
        <v>19</v>
      </c>
      <c r="O2023" t="s">
        <v>27</v>
      </c>
      <c r="P2023" t="s">
        <v>29</v>
      </c>
      <c r="Q2023" t="s">
        <v>29</v>
      </c>
      <c r="R2023" t="s">
        <v>22</v>
      </c>
      <c r="S2023" t="s">
        <v>1453</v>
      </c>
      <c r="T2023" s="12">
        <v>61</v>
      </c>
      <c r="U2023" s="12">
        <v>0</v>
      </c>
      <c r="V2023" s="12">
        <v>0</v>
      </c>
      <c r="W2023">
        <v>55</v>
      </c>
      <c r="X2023" s="12">
        <v>55</v>
      </c>
      <c r="Y2023" s="12">
        <v>55</v>
      </c>
      <c r="Z2023">
        <v>58</v>
      </c>
      <c r="AA2023">
        <v>61</v>
      </c>
      <c r="AB2023">
        <v>64</v>
      </c>
    </row>
    <row r="2024" spans="1:28" x14ac:dyDescent="0.3">
      <c r="A2024" t="s">
        <v>1</v>
      </c>
      <c r="B2024" t="s">
        <v>1615</v>
      </c>
      <c r="C2024" t="s">
        <v>1779</v>
      </c>
      <c r="D2024" t="s">
        <v>54</v>
      </c>
      <c r="E2024" t="s">
        <v>1770</v>
      </c>
      <c r="F2024" t="s">
        <v>60</v>
      </c>
      <c r="G2024" t="s">
        <v>1770</v>
      </c>
      <c r="H2024" t="s">
        <v>254</v>
      </c>
      <c r="I2024" t="s">
        <v>1769</v>
      </c>
      <c r="J2024" t="s">
        <v>176</v>
      </c>
      <c r="K2024" t="s">
        <v>21</v>
      </c>
      <c r="L2024" t="s">
        <v>21</v>
      </c>
      <c r="M2024" t="s">
        <v>183</v>
      </c>
      <c r="N2024" t="s">
        <v>19</v>
      </c>
      <c r="O2024" t="s">
        <v>27</v>
      </c>
      <c r="P2024" t="s">
        <v>936</v>
      </c>
      <c r="Q2024" t="s">
        <v>936</v>
      </c>
      <c r="R2024" t="s">
        <v>22</v>
      </c>
      <c r="S2024" t="s">
        <v>1453</v>
      </c>
      <c r="T2024" s="12">
        <v>266</v>
      </c>
      <c r="U2024" s="12">
        <v>226</v>
      </c>
      <c r="V2024" s="12">
        <v>83</v>
      </c>
      <c r="W2024">
        <v>362</v>
      </c>
      <c r="X2024" s="12">
        <v>364</v>
      </c>
      <c r="Y2024" s="12">
        <v>364</v>
      </c>
      <c r="Z2024">
        <v>374</v>
      </c>
      <c r="AA2024">
        <v>388</v>
      </c>
      <c r="AB2024">
        <v>406</v>
      </c>
    </row>
    <row r="2025" spans="1:28" x14ac:dyDescent="0.3">
      <c r="A2025" t="s">
        <v>1</v>
      </c>
      <c r="B2025" t="s">
        <v>1615</v>
      </c>
      <c r="C2025" t="s">
        <v>1779</v>
      </c>
      <c r="D2025" t="s">
        <v>54</v>
      </c>
      <c r="E2025" t="s">
        <v>1770</v>
      </c>
      <c r="F2025" t="s">
        <v>60</v>
      </c>
      <c r="G2025" t="s">
        <v>1770</v>
      </c>
      <c r="H2025" t="s">
        <v>254</v>
      </c>
      <c r="I2025" t="s">
        <v>1769</v>
      </c>
      <c r="J2025" t="s">
        <v>176</v>
      </c>
      <c r="K2025" t="s">
        <v>21</v>
      </c>
      <c r="L2025" t="s">
        <v>21</v>
      </c>
      <c r="M2025" t="s">
        <v>183</v>
      </c>
      <c r="N2025" t="s">
        <v>19</v>
      </c>
      <c r="O2025" t="s">
        <v>27</v>
      </c>
      <c r="P2025" t="s">
        <v>913</v>
      </c>
      <c r="Q2025" t="s">
        <v>913</v>
      </c>
      <c r="R2025" t="s">
        <v>22</v>
      </c>
      <c r="S2025" t="s">
        <v>1453</v>
      </c>
      <c r="T2025" s="12">
        <v>0</v>
      </c>
      <c r="U2025" s="12">
        <v>0</v>
      </c>
      <c r="V2025" s="12">
        <v>1</v>
      </c>
      <c r="W2025">
        <v>19</v>
      </c>
      <c r="X2025" s="12">
        <v>19</v>
      </c>
      <c r="Y2025" s="12">
        <v>19</v>
      </c>
      <c r="Z2025">
        <v>22</v>
      </c>
      <c r="AA2025">
        <v>23</v>
      </c>
      <c r="AB2025">
        <v>24</v>
      </c>
    </row>
    <row r="2026" spans="1:28" x14ac:dyDescent="0.3">
      <c r="A2026" t="s">
        <v>1</v>
      </c>
      <c r="B2026" t="s">
        <v>1615</v>
      </c>
      <c r="C2026" t="s">
        <v>1779</v>
      </c>
      <c r="D2026" t="s">
        <v>54</v>
      </c>
      <c r="E2026" t="s">
        <v>1770</v>
      </c>
      <c r="F2026" t="s">
        <v>60</v>
      </c>
      <c r="G2026" t="s">
        <v>1770</v>
      </c>
      <c r="H2026" t="s">
        <v>254</v>
      </c>
      <c r="I2026" t="s">
        <v>1769</v>
      </c>
      <c r="J2026" t="s">
        <v>176</v>
      </c>
      <c r="K2026" t="s">
        <v>21</v>
      </c>
      <c r="L2026" t="s">
        <v>21</v>
      </c>
      <c r="M2026" t="s">
        <v>183</v>
      </c>
      <c r="N2026" t="s">
        <v>19</v>
      </c>
      <c r="O2026" t="s">
        <v>27</v>
      </c>
      <c r="P2026" t="s">
        <v>926</v>
      </c>
      <c r="Q2026" t="s">
        <v>926</v>
      </c>
      <c r="R2026" t="s">
        <v>22</v>
      </c>
      <c r="S2026" t="s">
        <v>1453</v>
      </c>
      <c r="T2026" s="12">
        <v>24</v>
      </c>
      <c r="U2026" s="12">
        <v>17</v>
      </c>
      <c r="V2026" s="12">
        <v>18</v>
      </c>
      <c r="W2026">
        <v>41</v>
      </c>
      <c r="X2026" s="12">
        <v>51</v>
      </c>
      <c r="Y2026" s="12">
        <v>51</v>
      </c>
      <c r="Z2026">
        <v>42</v>
      </c>
      <c r="AA2026">
        <v>44</v>
      </c>
      <c r="AB2026">
        <v>46</v>
      </c>
    </row>
    <row r="2027" spans="1:28" x14ac:dyDescent="0.3">
      <c r="A2027" t="s">
        <v>1</v>
      </c>
      <c r="B2027" t="s">
        <v>1615</v>
      </c>
      <c r="C2027" t="s">
        <v>1779</v>
      </c>
      <c r="D2027" t="s">
        <v>54</v>
      </c>
      <c r="E2027" t="s">
        <v>1770</v>
      </c>
      <c r="F2027" t="s">
        <v>60</v>
      </c>
      <c r="G2027" t="s">
        <v>1770</v>
      </c>
      <c r="H2027" t="s">
        <v>254</v>
      </c>
      <c r="I2027" t="s">
        <v>1769</v>
      </c>
      <c r="J2027" t="s">
        <v>176</v>
      </c>
      <c r="K2027" t="s">
        <v>21</v>
      </c>
      <c r="L2027" t="s">
        <v>21</v>
      </c>
      <c r="M2027" t="s">
        <v>183</v>
      </c>
      <c r="N2027" t="s">
        <v>19</v>
      </c>
      <c r="O2027" t="s">
        <v>27</v>
      </c>
      <c r="P2027" t="s">
        <v>927</v>
      </c>
      <c r="Q2027" t="s">
        <v>927</v>
      </c>
      <c r="R2027" t="s">
        <v>22</v>
      </c>
      <c r="S2027" t="s">
        <v>1453</v>
      </c>
      <c r="T2027" s="12">
        <v>0</v>
      </c>
      <c r="U2027" s="12">
        <v>0</v>
      </c>
      <c r="V2027" s="12">
        <v>3</v>
      </c>
      <c r="W2027">
        <v>0</v>
      </c>
      <c r="X2027" s="12">
        <v>0</v>
      </c>
      <c r="Y2027" s="12">
        <v>0</v>
      </c>
      <c r="Z2027">
        <v>0</v>
      </c>
      <c r="AA2027">
        <v>0</v>
      </c>
      <c r="AB2027">
        <v>0</v>
      </c>
    </row>
    <row r="2028" spans="1:28" x14ac:dyDescent="0.3">
      <c r="A2028" t="s">
        <v>1</v>
      </c>
      <c r="B2028" t="s">
        <v>1615</v>
      </c>
      <c r="C2028" t="s">
        <v>1779</v>
      </c>
      <c r="D2028" t="s">
        <v>54</v>
      </c>
      <c r="E2028" t="s">
        <v>1770</v>
      </c>
      <c r="F2028" t="s">
        <v>60</v>
      </c>
      <c r="G2028" t="s">
        <v>1770</v>
      </c>
      <c r="H2028" t="s">
        <v>254</v>
      </c>
      <c r="I2028" t="s">
        <v>1769</v>
      </c>
      <c r="J2028" t="s">
        <v>176</v>
      </c>
      <c r="K2028" t="s">
        <v>21</v>
      </c>
      <c r="L2028" t="s">
        <v>21</v>
      </c>
      <c r="M2028" t="s">
        <v>183</v>
      </c>
      <c r="N2028" t="s">
        <v>19</v>
      </c>
      <c r="O2028" t="s">
        <v>27</v>
      </c>
      <c r="P2028" t="s">
        <v>939</v>
      </c>
      <c r="Q2028" t="s">
        <v>939</v>
      </c>
      <c r="R2028" t="s">
        <v>22</v>
      </c>
      <c r="S2028" t="s">
        <v>1453</v>
      </c>
      <c r="T2028" s="12">
        <v>0</v>
      </c>
      <c r="U2028" s="12">
        <v>0</v>
      </c>
      <c r="V2028" s="12">
        <v>4</v>
      </c>
      <c r="W2028">
        <v>18</v>
      </c>
      <c r="X2028" s="12">
        <v>18</v>
      </c>
      <c r="Y2028" s="12">
        <v>18</v>
      </c>
      <c r="Z2028">
        <v>22</v>
      </c>
      <c r="AA2028">
        <v>23</v>
      </c>
      <c r="AB2028">
        <v>24</v>
      </c>
    </row>
    <row r="2029" spans="1:28" x14ac:dyDescent="0.3">
      <c r="A2029" t="s">
        <v>1</v>
      </c>
      <c r="B2029" t="s">
        <v>1615</v>
      </c>
      <c r="C2029" t="s">
        <v>1779</v>
      </c>
      <c r="D2029" t="s">
        <v>54</v>
      </c>
      <c r="E2029" t="s">
        <v>1770</v>
      </c>
      <c r="F2029" t="s">
        <v>60</v>
      </c>
      <c r="G2029" t="s">
        <v>1770</v>
      </c>
      <c r="H2029" t="s">
        <v>254</v>
      </c>
      <c r="I2029" t="s">
        <v>1769</v>
      </c>
      <c r="J2029" t="s">
        <v>176</v>
      </c>
      <c r="K2029" t="s">
        <v>21</v>
      </c>
      <c r="L2029" t="s">
        <v>21</v>
      </c>
      <c r="M2029" t="s">
        <v>183</v>
      </c>
      <c r="N2029" t="s">
        <v>19</v>
      </c>
      <c r="O2029" t="s">
        <v>27</v>
      </c>
      <c r="P2029" t="s">
        <v>916</v>
      </c>
      <c r="Q2029" t="s">
        <v>916</v>
      </c>
      <c r="R2029" t="s">
        <v>22</v>
      </c>
      <c r="S2029" t="s">
        <v>1453</v>
      </c>
      <c r="T2029" s="12">
        <v>0</v>
      </c>
      <c r="U2029" s="12">
        <v>0</v>
      </c>
      <c r="V2029" s="12">
        <v>0</v>
      </c>
      <c r="W2029">
        <v>15</v>
      </c>
      <c r="X2029" s="12">
        <v>15</v>
      </c>
      <c r="Y2029" s="12">
        <v>15</v>
      </c>
      <c r="Z2029">
        <v>17</v>
      </c>
      <c r="AA2029">
        <v>8</v>
      </c>
      <c r="AB2029">
        <v>8</v>
      </c>
    </row>
    <row r="2030" spans="1:28" x14ac:dyDescent="0.3">
      <c r="A2030" t="s">
        <v>1</v>
      </c>
      <c r="B2030" t="s">
        <v>1615</v>
      </c>
      <c r="C2030" t="s">
        <v>1779</v>
      </c>
      <c r="D2030" t="s">
        <v>54</v>
      </c>
      <c r="E2030" t="s">
        <v>1770</v>
      </c>
      <c r="F2030" t="s">
        <v>60</v>
      </c>
      <c r="G2030" t="s">
        <v>1770</v>
      </c>
      <c r="H2030" t="s">
        <v>254</v>
      </c>
      <c r="I2030" t="s">
        <v>1769</v>
      </c>
      <c r="J2030" t="s">
        <v>176</v>
      </c>
      <c r="K2030" t="s">
        <v>21</v>
      </c>
      <c r="L2030" t="s">
        <v>21</v>
      </c>
      <c r="M2030" t="s">
        <v>183</v>
      </c>
      <c r="N2030" t="s">
        <v>19</v>
      </c>
      <c r="O2030" t="s">
        <v>27</v>
      </c>
      <c r="P2030" t="s">
        <v>917</v>
      </c>
      <c r="Q2030" t="s">
        <v>917</v>
      </c>
      <c r="R2030" t="s">
        <v>22</v>
      </c>
      <c r="S2030" t="s">
        <v>1453</v>
      </c>
      <c r="T2030" s="12">
        <v>0</v>
      </c>
      <c r="U2030" s="12">
        <v>88</v>
      </c>
      <c r="V2030" s="12">
        <v>437</v>
      </c>
      <c r="W2030">
        <v>239</v>
      </c>
      <c r="X2030" s="12">
        <v>262</v>
      </c>
      <c r="Y2030" s="12">
        <v>262</v>
      </c>
      <c r="Z2030">
        <v>188</v>
      </c>
      <c r="AA2030">
        <v>235</v>
      </c>
      <c r="AB2030">
        <v>248</v>
      </c>
    </row>
    <row r="2031" spans="1:28" x14ac:dyDescent="0.3">
      <c r="A2031" t="s">
        <v>1</v>
      </c>
      <c r="B2031" t="s">
        <v>1615</v>
      </c>
      <c r="C2031" t="s">
        <v>1779</v>
      </c>
      <c r="D2031" t="s">
        <v>54</v>
      </c>
      <c r="E2031" t="s">
        <v>1770</v>
      </c>
      <c r="F2031" t="s">
        <v>60</v>
      </c>
      <c r="G2031" t="s">
        <v>1770</v>
      </c>
      <c r="H2031" t="s">
        <v>254</v>
      </c>
      <c r="I2031" t="s">
        <v>1769</v>
      </c>
      <c r="J2031" t="s">
        <v>176</v>
      </c>
      <c r="K2031" t="s">
        <v>21</v>
      </c>
      <c r="L2031" t="s">
        <v>21</v>
      </c>
      <c r="M2031" t="s">
        <v>183</v>
      </c>
      <c r="N2031" t="s">
        <v>19</v>
      </c>
      <c r="O2031" t="s">
        <v>27</v>
      </c>
      <c r="P2031" t="s">
        <v>928</v>
      </c>
      <c r="Q2031" t="s">
        <v>928</v>
      </c>
      <c r="R2031" t="s">
        <v>22</v>
      </c>
      <c r="S2031" t="s">
        <v>1453</v>
      </c>
      <c r="T2031" s="12">
        <v>45</v>
      </c>
      <c r="U2031" s="12">
        <v>22</v>
      </c>
      <c r="V2031" s="12">
        <v>14</v>
      </c>
      <c r="W2031">
        <v>102</v>
      </c>
      <c r="X2031" s="12">
        <v>153</v>
      </c>
      <c r="Y2031" s="12">
        <v>153</v>
      </c>
      <c r="Z2031">
        <v>111</v>
      </c>
      <c r="AA2031">
        <v>71</v>
      </c>
      <c r="AB2031">
        <v>74</v>
      </c>
    </row>
    <row r="2032" spans="1:28" x14ac:dyDescent="0.3">
      <c r="A2032" t="s">
        <v>1</v>
      </c>
      <c r="B2032" t="s">
        <v>1615</v>
      </c>
      <c r="C2032" t="s">
        <v>1779</v>
      </c>
      <c r="D2032" t="s">
        <v>54</v>
      </c>
      <c r="E2032" t="s">
        <v>1770</v>
      </c>
      <c r="F2032" t="s">
        <v>60</v>
      </c>
      <c r="G2032" t="s">
        <v>1770</v>
      </c>
      <c r="H2032" t="s">
        <v>254</v>
      </c>
      <c r="I2032" t="s">
        <v>1769</v>
      </c>
      <c r="J2032" t="s">
        <v>176</v>
      </c>
      <c r="K2032" t="s">
        <v>21</v>
      </c>
      <c r="L2032" t="s">
        <v>21</v>
      </c>
      <c r="M2032" t="s">
        <v>183</v>
      </c>
      <c r="N2032" t="s">
        <v>19</v>
      </c>
      <c r="O2032" t="s">
        <v>27</v>
      </c>
      <c r="P2032" t="s">
        <v>919</v>
      </c>
      <c r="Q2032" t="s">
        <v>919</v>
      </c>
      <c r="R2032" t="s">
        <v>22</v>
      </c>
      <c r="S2032" t="s">
        <v>1453</v>
      </c>
      <c r="T2032" s="12">
        <v>100</v>
      </c>
      <c r="U2032" s="12">
        <v>0</v>
      </c>
      <c r="V2032" s="12">
        <v>910</v>
      </c>
      <c r="W2032">
        <v>1446</v>
      </c>
      <c r="X2032" s="12">
        <v>865</v>
      </c>
      <c r="Y2032" s="12">
        <v>865</v>
      </c>
      <c r="Z2032">
        <v>1248</v>
      </c>
      <c r="AA2032">
        <v>1303</v>
      </c>
      <c r="AB2032">
        <v>1377</v>
      </c>
    </row>
    <row r="2033" spans="1:28" x14ac:dyDescent="0.3">
      <c r="A2033" t="s">
        <v>1</v>
      </c>
      <c r="B2033" t="s">
        <v>1615</v>
      </c>
      <c r="C2033" t="s">
        <v>1779</v>
      </c>
      <c r="D2033" t="s">
        <v>54</v>
      </c>
      <c r="E2033" t="s">
        <v>1770</v>
      </c>
      <c r="F2033" t="s">
        <v>60</v>
      </c>
      <c r="G2033" t="s">
        <v>1770</v>
      </c>
      <c r="H2033" t="s">
        <v>254</v>
      </c>
      <c r="I2033" t="s">
        <v>1769</v>
      </c>
      <c r="J2033" t="s">
        <v>176</v>
      </c>
      <c r="K2033" t="s">
        <v>21</v>
      </c>
      <c r="L2033" t="s">
        <v>21</v>
      </c>
      <c r="M2033" t="s">
        <v>183</v>
      </c>
      <c r="N2033" t="s">
        <v>19</v>
      </c>
      <c r="O2033" t="s">
        <v>27</v>
      </c>
      <c r="P2033" t="s">
        <v>920</v>
      </c>
      <c r="Q2033" t="s">
        <v>920</v>
      </c>
      <c r="R2033" t="s">
        <v>22</v>
      </c>
      <c r="S2033" t="s">
        <v>1453</v>
      </c>
      <c r="T2033" s="12">
        <v>0</v>
      </c>
      <c r="U2033" s="12">
        <v>62</v>
      </c>
      <c r="V2033" s="12">
        <v>0</v>
      </c>
      <c r="W2033">
        <v>111</v>
      </c>
      <c r="X2033" s="12">
        <v>56</v>
      </c>
      <c r="Y2033" s="12">
        <v>56</v>
      </c>
      <c r="Z2033">
        <v>132</v>
      </c>
      <c r="AA2033">
        <v>158</v>
      </c>
      <c r="AB2033">
        <v>165</v>
      </c>
    </row>
    <row r="2034" spans="1:28" x14ac:dyDescent="0.3">
      <c r="A2034" t="s">
        <v>1</v>
      </c>
      <c r="B2034" t="s">
        <v>1615</v>
      </c>
      <c r="C2034" t="s">
        <v>1779</v>
      </c>
      <c r="D2034" t="s">
        <v>54</v>
      </c>
      <c r="E2034" t="s">
        <v>1770</v>
      </c>
      <c r="F2034" t="s">
        <v>60</v>
      </c>
      <c r="G2034" t="s">
        <v>1770</v>
      </c>
      <c r="H2034" t="s">
        <v>254</v>
      </c>
      <c r="I2034" t="s">
        <v>1769</v>
      </c>
      <c r="J2034" t="s">
        <v>176</v>
      </c>
      <c r="K2034" t="s">
        <v>21</v>
      </c>
      <c r="L2034" t="s">
        <v>21</v>
      </c>
      <c r="M2034" t="s">
        <v>183</v>
      </c>
      <c r="N2034" t="s">
        <v>19</v>
      </c>
      <c r="O2034" t="s">
        <v>27</v>
      </c>
      <c r="P2034" t="s">
        <v>921</v>
      </c>
      <c r="Q2034" t="s">
        <v>921</v>
      </c>
      <c r="R2034" t="s">
        <v>22</v>
      </c>
      <c r="S2034" t="s">
        <v>1453</v>
      </c>
      <c r="T2034" s="12">
        <v>4</v>
      </c>
      <c r="U2034" s="12">
        <v>11</v>
      </c>
      <c r="V2034" s="12">
        <v>0</v>
      </c>
      <c r="W2034">
        <v>0</v>
      </c>
      <c r="X2034" s="12">
        <v>0</v>
      </c>
      <c r="Y2034" s="12">
        <v>0</v>
      </c>
      <c r="Z2034">
        <v>0</v>
      </c>
      <c r="AA2034">
        <v>0</v>
      </c>
      <c r="AB2034">
        <v>0</v>
      </c>
    </row>
    <row r="2035" spans="1:28" x14ac:dyDescent="0.3">
      <c r="A2035" t="s">
        <v>1</v>
      </c>
      <c r="B2035" t="s">
        <v>1615</v>
      </c>
      <c r="C2035" t="s">
        <v>1779</v>
      </c>
      <c r="D2035" t="s">
        <v>54</v>
      </c>
      <c r="E2035" t="s">
        <v>1770</v>
      </c>
      <c r="F2035" t="s">
        <v>60</v>
      </c>
      <c r="G2035" t="s">
        <v>1770</v>
      </c>
      <c r="H2035" t="s">
        <v>254</v>
      </c>
      <c r="I2035" t="s">
        <v>1769</v>
      </c>
      <c r="J2035" t="s">
        <v>176</v>
      </c>
      <c r="K2035" t="s">
        <v>21</v>
      </c>
      <c r="L2035" t="s">
        <v>21</v>
      </c>
      <c r="M2035" t="s">
        <v>183</v>
      </c>
      <c r="N2035" t="s">
        <v>19</v>
      </c>
      <c r="O2035" t="s">
        <v>27</v>
      </c>
      <c r="P2035" t="s">
        <v>922</v>
      </c>
      <c r="Q2035" t="s">
        <v>922</v>
      </c>
      <c r="R2035" t="s">
        <v>22</v>
      </c>
      <c r="S2035" t="s">
        <v>1453</v>
      </c>
      <c r="T2035" s="12">
        <v>0</v>
      </c>
      <c r="U2035" s="12">
        <v>0</v>
      </c>
      <c r="V2035" s="12">
        <v>1</v>
      </c>
      <c r="W2035">
        <v>0</v>
      </c>
      <c r="X2035" s="12">
        <v>0</v>
      </c>
      <c r="Y2035" s="12">
        <v>0</v>
      </c>
      <c r="Z2035">
        <v>0</v>
      </c>
      <c r="AA2035">
        <v>0</v>
      </c>
      <c r="AB2035">
        <v>0</v>
      </c>
    </row>
    <row r="2036" spans="1:28" x14ac:dyDescent="0.3">
      <c r="A2036" t="s">
        <v>1</v>
      </c>
      <c r="B2036" t="s">
        <v>1615</v>
      </c>
      <c r="C2036" t="s">
        <v>1779</v>
      </c>
      <c r="D2036" t="s">
        <v>54</v>
      </c>
      <c r="E2036" t="s">
        <v>1770</v>
      </c>
      <c r="F2036" t="s">
        <v>60</v>
      </c>
      <c r="G2036" t="s">
        <v>1770</v>
      </c>
      <c r="H2036" t="s">
        <v>254</v>
      </c>
      <c r="I2036" t="s">
        <v>1769</v>
      </c>
      <c r="J2036" t="s">
        <v>176</v>
      </c>
      <c r="K2036" t="s">
        <v>21</v>
      </c>
      <c r="L2036" t="s">
        <v>21</v>
      </c>
      <c r="M2036" t="s">
        <v>923</v>
      </c>
      <c r="N2036" t="s">
        <v>30</v>
      </c>
      <c r="O2036" t="s">
        <v>924</v>
      </c>
      <c r="P2036" t="s">
        <v>925</v>
      </c>
      <c r="Q2036" t="s">
        <v>925</v>
      </c>
      <c r="R2036" t="s">
        <v>22</v>
      </c>
      <c r="S2036" t="s">
        <v>1453</v>
      </c>
      <c r="T2036" s="12">
        <v>0</v>
      </c>
      <c r="U2036" s="12">
        <v>0</v>
      </c>
      <c r="V2036" s="12">
        <v>72</v>
      </c>
      <c r="W2036">
        <v>35</v>
      </c>
      <c r="X2036" s="12">
        <v>35</v>
      </c>
      <c r="Y2036" s="12">
        <v>35</v>
      </c>
      <c r="Z2036">
        <v>37</v>
      </c>
      <c r="AA2036">
        <v>39</v>
      </c>
      <c r="AB2036">
        <v>41</v>
      </c>
    </row>
    <row r="2037" spans="1:28" x14ac:dyDescent="0.3">
      <c r="A2037" t="s">
        <v>1</v>
      </c>
      <c r="B2037" t="s">
        <v>1615</v>
      </c>
      <c r="C2037" t="s">
        <v>1779</v>
      </c>
      <c r="D2037" t="s">
        <v>54</v>
      </c>
      <c r="E2037" t="s">
        <v>1770</v>
      </c>
      <c r="F2037" t="s">
        <v>60</v>
      </c>
      <c r="G2037" t="s">
        <v>1771</v>
      </c>
      <c r="H2037" t="s">
        <v>255</v>
      </c>
      <c r="I2037" t="s">
        <v>1769</v>
      </c>
      <c r="J2037" t="s">
        <v>176</v>
      </c>
      <c r="K2037" t="s">
        <v>21</v>
      </c>
      <c r="L2037" t="s">
        <v>21</v>
      </c>
      <c r="M2037" t="s">
        <v>183</v>
      </c>
      <c r="N2037" t="s">
        <v>19</v>
      </c>
      <c r="O2037" t="s">
        <v>24</v>
      </c>
      <c r="P2037" t="s">
        <v>25</v>
      </c>
      <c r="Q2037" t="s">
        <v>25</v>
      </c>
      <c r="R2037" t="s">
        <v>22</v>
      </c>
      <c r="S2037" t="s">
        <v>1453</v>
      </c>
      <c r="T2037" s="12">
        <v>23250</v>
      </c>
      <c r="U2037" s="12">
        <v>23588</v>
      </c>
      <c r="V2037" s="12">
        <v>24423</v>
      </c>
      <c r="W2037">
        <v>26648</v>
      </c>
      <c r="X2037" s="12">
        <v>23062</v>
      </c>
      <c r="Y2037" s="12">
        <v>23062</v>
      </c>
      <c r="Z2037">
        <v>24332</v>
      </c>
      <c r="AA2037">
        <v>25399</v>
      </c>
      <c r="AB2037">
        <v>26563</v>
      </c>
    </row>
    <row r="2038" spans="1:28" x14ac:dyDescent="0.3">
      <c r="A2038" t="s">
        <v>1</v>
      </c>
      <c r="B2038" t="s">
        <v>1615</v>
      </c>
      <c r="C2038" t="s">
        <v>1779</v>
      </c>
      <c r="D2038" t="s">
        <v>54</v>
      </c>
      <c r="E2038" t="s">
        <v>1770</v>
      </c>
      <c r="F2038" t="s">
        <v>60</v>
      </c>
      <c r="G2038" t="s">
        <v>1771</v>
      </c>
      <c r="H2038" t="s">
        <v>255</v>
      </c>
      <c r="I2038" t="s">
        <v>1769</v>
      </c>
      <c r="J2038" t="s">
        <v>176</v>
      </c>
      <c r="K2038" t="s">
        <v>21</v>
      </c>
      <c r="L2038" t="s">
        <v>21</v>
      </c>
      <c r="M2038" t="s">
        <v>183</v>
      </c>
      <c r="N2038" t="s">
        <v>19</v>
      </c>
      <c r="O2038" t="s">
        <v>24</v>
      </c>
      <c r="P2038" t="s">
        <v>26</v>
      </c>
      <c r="Q2038" t="s">
        <v>26</v>
      </c>
      <c r="R2038" t="s">
        <v>22</v>
      </c>
      <c r="S2038" t="s">
        <v>1453</v>
      </c>
      <c r="T2038" s="12">
        <v>2636</v>
      </c>
      <c r="U2038" s="12">
        <v>2674</v>
      </c>
      <c r="V2038" s="12">
        <v>2756</v>
      </c>
      <c r="W2038">
        <v>2956</v>
      </c>
      <c r="X2038" s="12">
        <v>2956</v>
      </c>
      <c r="Y2038" s="12">
        <v>2956</v>
      </c>
      <c r="Z2038">
        <v>3194</v>
      </c>
      <c r="AA2038">
        <v>3334</v>
      </c>
      <c r="AB2038">
        <v>3487</v>
      </c>
    </row>
    <row r="2039" spans="1:28" x14ac:dyDescent="0.3">
      <c r="A2039" t="s">
        <v>1</v>
      </c>
      <c r="B2039" t="s">
        <v>1615</v>
      </c>
      <c r="C2039" t="s">
        <v>1779</v>
      </c>
      <c r="D2039" t="s">
        <v>54</v>
      </c>
      <c r="E2039" t="s">
        <v>1770</v>
      </c>
      <c r="F2039" t="s">
        <v>60</v>
      </c>
      <c r="G2039" t="s">
        <v>1771</v>
      </c>
      <c r="H2039" t="s">
        <v>255</v>
      </c>
      <c r="I2039" t="s">
        <v>1769</v>
      </c>
      <c r="J2039" t="s">
        <v>176</v>
      </c>
      <c r="K2039" t="s">
        <v>21</v>
      </c>
      <c r="L2039" t="s">
        <v>21</v>
      </c>
      <c r="M2039" t="s">
        <v>183</v>
      </c>
      <c r="N2039" t="s">
        <v>19</v>
      </c>
      <c r="O2039" t="s">
        <v>27</v>
      </c>
      <c r="P2039" t="s">
        <v>28</v>
      </c>
      <c r="Q2039" t="s">
        <v>28</v>
      </c>
      <c r="R2039" t="s">
        <v>22</v>
      </c>
      <c r="S2039" t="s">
        <v>1453</v>
      </c>
      <c r="T2039" s="12">
        <v>3</v>
      </c>
      <c r="U2039" s="12">
        <v>1</v>
      </c>
      <c r="V2039" s="12">
        <v>3</v>
      </c>
      <c r="W2039">
        <v>87</v>
      </c>
      <c r="X2039" s="12">
        <v>87</v>
      </c>
      <c r="Y2039" s="12">
        <v>87</v>
      </c>
      <c r="Z2039">
        <v>92</v>
      </c>
      <c r="AA2039">
        <v>96</v>
      </c>
      <c r="AB2039">
        <v>100</v>
      </c>
    </row>
    <row r="2040" spans="1:28" x14ac:dyDescent="0.3">
      <c r="A2040" t="s">
        <v>1</v>
      </c>
      <c r="B2040" t="s">
        <v>1615</v>
      </c>
      <c r="C2040" t="s">
        <v>1779</v>
      </c>
      <c r="D2040" t="s">
        <v>54</v>
      </c>
      <c r="E2040" t="s">
        <v>1770</v>
      </c>
      <c r="F2040" t="s">
        <v>60</v>
      </c>
      <c r="G2040" t="s">
        <v>1771</v>
      </c>
      <c r="H2040" t="s">
        <v>255</v>
      </c>
      <c r="I2040" t="s">
        <v>1769</v>
      </c>
      <c r="J2040" t="s">
        <v>176</v>
      </c>
      <c r="K2040" t="s">
        <v>21</v>
      </c>
      <c r="L2040" t="s">
        <v>21</v>
      </c>
      <c r="M2040" t="s">
        <v>183</v>
      </c>
      <c r="N2040" t="s">
        <v>19</v>
      </c>
      <c r="O2040" t="s">
        <v>27</v>
      </c>
      <c r="P2040" t="s">
        <v>29</v>
      </c>
      <c r="Q2040" t="s">
        <v>29</v>
      </c>
      <c r="R2040" t="s">
        <v>22</v>
      </c>
      <c r="S2040" t="s">
        <v>1453</v>
      </c>
      <c r="T2040" s="12">
        <v>0</v>
      </c>
      <c r="U2040" s="12">
        <v>36</v>
      </c>
      <c r="V2040" s="12">
        <v>57</v>
      </c>
      <c r="W2040">
        <v>64</v>
      </c>
      <c r="X2040" s="12">
        <v>64</v>
      </c>
      <c r="Y2040" s="12">
        <v>64</v>
      </c>
      <c r="Z2040">
        <v>54</v>
      </c>
      <c r="AA2040">
        <v>51</v>
      </c>
      <c r="AB2040">
        <v>52</v>
      </c>
    </row>
    <row r="2041" spans="1:28" x14ac:dyDescent="0.3">
      <c r="A2041" t="s">
        <v>1</v>
      </c>
      <c r="B2041" t="s">
        <v>1615</v>
      </c>
      <c r="C2041" t="s">
        <v>1779</v>
      </c>
      <c r="D2041" t="s">
        <v>54</v>
      </c>
      <c r="E2041" t="s">
        <v>1770</v>
      </c>
      <c r="F2041" t="s">
        <v>60</v>
      </c>
      <c r="G2041" t="s">
        <v>1771</v>
      </c>
      <c r="H2041" t="s">
        <v>255</v>
      </c>
      <c r="I2041" t="s">
        <v>1769</v>
      </c>
      <c r="J2041" t="s">
        <v>176</v>
      </c>
      <c r="K2041" t="s">
        <v>21</v>
      </c>
      <c r="L2041" t="s">
        <v>21</v>
      </c>
      <c r="M2041" t="s">
        <v>183</v>
      </c>
      <c r="N2041" t="s">
        <v>19</v>
      </c>
      <c r="O2041" t="s">
        <v>27</v>
      </c>
      <c r="P2041" t="s">
        <v>936</v>
      </c>
      <c r="Q2041" t="s">
        <v>936</v>
      </c>
      <c r="R2041" t="s">
        <v>22</v>
      </c>
      <c r="S2041" t="s">
        <v>1453</v>
      </c>
      <c r="T2041" s="12">
        <v>15</v>
      </c>
      <c r="U2041" s="12">
        <v>0</v>
      </c>
      <c r="V2041" s="12">
        <v>99</v>
      </c>
      <c r="W2041">
        <v>83</v>
      </c>
      <c r="X2041" s="12">
        <v>83</v>
      </c>
      <c r="Y2041" s="12">
        <v>83</v>
      </c>
      <c r="Z2041">
        <v>96</v>
      </c>
      <c r="AA2041">
        <v>88</v>
      </c>
      <c r="AB2041">
        <v>92</v>
      </c>
    </row>
    <row r="2042" spans="1:28" x14ac:dyDescent="0.3">
      <c r="A2042" t="s">
        <v>1</v>
      </c>
      <c r="B2042" t="s">
        <v>1615</v>
      </c>
      <c r="C2042" t="s">
        <v>1779</v>
      </c>
      <c r="D2042" t="s">
        <v>54</v>
      </c>
      <c r="E2042" t="s">
        <v>1770</v>
      </c>
      <c r="F2042" t="s">
        <v>60</v>
      </c>
      <c r="G2042" t="s">
        <v>1771</v>
      </c>
      <c r="H2042" t="s">
        <v>255</v>
      </c>
      <c r="I2042" t="s">
        <v>1769</v>
      </c>
      <c r="J2042" t="s">
        <v>176</v>
      </c>
      <c r="K2042" t="s">
        <v>21</v>
      </c>
      <c r="L2042" t="s">
        <v>21</v>
      </c>
      <c r="M2042" t="s">
        <v>183</v>
      </c>
      <c r="N2042" t="s">
        <v>19</v>
      </c>
      <c r="O2042" t="s">
        <v>27</v>
      </c>
      <c r="P2042" t="s">
        <v>913</v>
      </c>
      <c r="Q2042" t="s">
        <v>913</v>
      </c>
      <c r="R2042" t="s">
        <v>22</v>
      </c>
      <c r="S2042" t="s">
        <v>1453</v>
      </c>
      <c r="T2042" s="12">
        <v>0</v>
      </c>
      <c r="U2042" s="12">
        <v>0</v>
      </c>
      <c r="V2042" s="12">
        <v>0</v>
      </c>
      <c r="W2042">
        <v>86</v>
      </c>
      <c r="X2042" s="12">
        <v>46</v>
      </c>
      <c r="Y2042" s="12">
        <v>46</v>
      </c>
      <c r="Z2042">
        <v>93</v>
      </c>
      <c r="AA2042">
        <v>97</v>
      </c>
      <c r="AB2042">
        <v>101</v>
      </c>
    </row>
    <row r="2043" spans="1:28" x14ac:dyDescent="0.3">
      <c r="A2043" t="s">
        <v>1</v>
      </c>
      <c r="B2043" t="s">
        <v>1615</v>
      </c>
      <c r="C2043" t="s">
        <v>1779</v>
      </c>
      <c r="D2043" t="s">
        <v>54</v>
      </c>
      <c r="E2043" t="s">
        <v>1770</v>
      </c>
      <c r="F2043" t="s">
        <v>60</v>
      </c>
      <c r="G2043" t="s">
        <v>1771</v>
      </c>
      <c r="H2043" t="s">
        <v>255</v>
      </c>
      <c r="I2043" t="s">
        <v>1769</v>
      </c>
      <c r="J2043" t="s">
        <v>176</v>
      </c>
      <c r="K2043" t="s">
        <v>21</v>
      </c>
      <c r="L2043" t="s">
        <v>21</v>
      </c>
      <c r="M2043" t="s">
        <v>183</v>
      </c>
      <c r="N2043" t="s">
        <v>19</v>
      </c>
      <c r="O2043" t="s">
        <v>27</v>
      </c>
      <c r="P2043" t="s">
        <v>926</v>
      </c>
      <c r="Q2043" t="s">
        <v>926</v>
      </c>
      <c r="R2043" t="s">
        <v>22</v>
      </c>
      <c r="S2043" t="s">
        <v>1453</v>
      </c>
      <c r="T2043" s="12">
        <v>19</v>
      </c>
      <c r="U2043" s="12">
        <v>490</v>
      </c>
      <c r="V2043" s="12">
        <v>0</v>
      </c>
      <c r="W2043">
        <v>22</v>
      </c>
      <c r="X2043" s="12">
        <v>22</v>
      </c>
      <c r="Y2043" s="12">
        <v>22</v>
      </c>
      <c r="Z2043">
        <v>23</v>
      </c>
      <c r="AA2043">
        <v>24</v>
      </c>
      <c r="AB2043">
        <v>25</v>
      </c>
    </row>
    <row r="2044" spans="1:28" x14ac:dyDescent="0.3">
      <c r="A2044" t="s">
        <v>1</v>
      </c>
      <c r="B2044" t="s">
        <v>1615</v>
      </c>
      <c r="C2044" t="s">
        <v>1779</v>
      </c>
      <c r="D2044" t="s">
        <v>54</v>
      </c>
      <c r="E2044" t="s">
        <v>1770</v>
      </c>
      <c r="F2044" t="s">
        <v>60</v>
      </c>
      <c r="G2044" t="s">
        <v>1771</v>
      </c>
      <c r="H2044" t="s">
        <v>255</v>
      </c>
      <c r="I2044" t="s">
        <v>1769</v>
      </c>
      <c r="J2044" t="s">
        <v>176</v>
      </c>
      <c r="K2044" t="s">
        <v>21</v>
      </c>
      <c r="L2044" t="s">
        <v>21</v>
      </c>
      <c r="M2044" t="s">
        <v>183</v>
      </c>
      <c r="N2044" t="s">
        <v>19</v>
      </c>
      <c r="O2044" t="s">
        <v>27</v>
      </c>
      <c r="P2044" t="s">
        <v>939</v>
      </c>
      <c r="Q2044" t="s">
        <v>939</v>
      </c>
      <c r="R2044" t="s">
        <v>22</v>
      </c>
      <c r="S2044" t="s">
        <v>1453</v>
      </c>
      <c r="T2044" s="12">
        <v>0</v>
      </c>
      <c r="U2044" s="12">
        <v>0</v>
      </c>
      <c r="V2044" s="12">
        <v>0</v>
      </c>
      <c r="W2044">
        <v>17</v>
      </c>
      <c r="X2044" s="12">
        <v>17</v>
      </c>
      <c r="Y2044" s="12">
        <v>17</v>
      </c>
      <c r="Z2044">
        <v>17</v>
      </c>
      <c r="AA2044">
        <v>18</v>
      </c>
      <c r="AB2044">
        <v>19</v>
      </c>
    </row>
    <row r="2045" spans="1:28" x14ac:dyDescent="0.3">
      <c r="A2045" t="s">
        <v>1</v>
      </c>
      <c r="B2045" t="s">
        <v>1615</v>
      </c>
      <c r="C2045" t="s">
        <v>1779</v>
      </c>
      <c r="D2045" t="s">
        <v>54</v>
      </c>
      <c r="E2045" t="s">
        <v>1770</v>
      </c>
      <c r="F2045" t="s">
        <v>60</v>
      </c>
      <c r="G2045" t="s">
        <v>1771</v>
      </c>
      <c r="H2045" t="s">
        <v>255</v>
      </c>
      <c r="I2045" t="s">
        <v>1769</v>
      </c>
      <c r="J2045" t="s">
        <v>176</v>
      </c>
      <c r="K2045" t="s">
        <v>21</v>
      </c>
      <c r="L2045" t="s">
        <v>21</v>
      </c>
      <c r="M2045" t="s">
        <v>183</v>
      </c>
      <c r="N2045" t="s">
        <v>19</v>
      </c>
      <c r="O2045" t="s">
        <v>27</v>
      </c>
      <c r="P2045" t="s">
        <v>916</v>
      </c>
      <c r="Q2045" t="s">
        <v>916</v>
      </c>
      <c r="R2045" t="s">
        <v>22</v>
      </c>
      <c r="S2045" t="s">
        <v>1453</v>
      </c>
      <c r="T2045" s="12">
        <v>0</v>
      </c>
      <c r="U2045" s="12">
        <v>0</v>
      </c>
      <c r="V2045" s="12">
        <v>4</v>
      </c>
      <c r="W2045">
        <v>15</v>
      </c>
      <c r="X2045" s="12">
        <v>15</v>
      </c>
      <c r="Y2045" s="12">
        <v>15</v>
      </c>
      <c r="Z2045">
        <v>32</v>
      </c>
      <c r="AA2045">
        <v>33</v>
      </c>
      <c r="AB2045">
        <v>35</v>
      </c>
    </row>
    <row r="2046" spans="1:28" x14ac:dyDescent="0.3">
      <c r="A2046" t="s">
        <v>1</v>
      </c>
      <c r="B2046" t="s">
        <v>1615</v>
      </c>
      <c r="C2046" t="s">
        <v>1779</v>
      </c>
      <c r="D2046" t="s">
        <v>54</v>
      </c>
      <c r="E2046" t="s">
        <v>1770</v>
      </c>
      <c r="F2046" t="s">
        <v>60</v>
      </c>
      <c r="G2046" t="s">
        <v>1771</v>
      </c>
      <c r="H2046" t="s">
        <v>255</v>
      </c>
      <c r="I2046" t="s">
        <v>1769</v>
      </c>
      <c r="J2046" t="s">
        <v>176</v>
      </c>
      <c r="K2046" t="s">
        <v>21</v>
      </c>
      <c r="L2046" t="s">
        <v>21</v>
      </c>
      <c r="M2046" t="s">
        <v>183</v>
      </c>
      <c r="N2046" t="s">
        <v>19</v>
      </c>
      <c r="O2046" t="s">
        <v>27</v>
      </c>
      <c r="P2046" t="s">
        <v>917</v>
      </c>
      <c r="Q2046" t="s">
        <v>917</v>
      </c>
      <c r="R2046" t="s">
        <v>22</v>
      </c>
      <c r="S2046" t="s">
        <v>1453</v>
      </c>
      <c r="T2046" s="12">
        <v>625</v>
      </c>
      <c r="U2046" s="12">
        <v>225</v>
      </c>
      <c r="V2046" s="12">
        <v>624</v>
      </c>
      <c r="W2046">
        <v>974</v>
      </c>
      <c r="X2046" s="12">
        <v>774</v>
      </c>
      <c r="Y2046" s="12">
        <v>774</v>
      </c>
      <c r="Z2046">
        <v>733</v>
      </c>
      <c r="AA2046">
        <v>803</v>
      </c>
      <c r="AB2046">
        <v>836</v>
      </c>
    </row>
    <row r="2047" spans="1:28" x14ac:dyDescent="0.3">
      <c r="A2047" t="s">
        <v>1</v>
      </c>
      <c r="B2047" t="s">
        <v>1615</v>
      </c>
      <c r="C2047" t="s">
        <v>1779</v>
      </c>
      <c r="D2047" t="s">
        <v>54</v>
      </c>
      <c r="E2047" t="s">
        <v>1770</v>
      </c>
      <c r="F2047" t="s">
        <v>60</v>
      </c>
      <c r="G2047" t="s">
        <v>1771</v>
      </c>
      <c r="H2047" t="s">
        <v>255</v>
      </c>
      <c r="I2047" t="s">
        <v>1769</v>
      </c>
      <c r="J2047" t="s">
        <v>176</v>
      </c>
      <c r="K2047" t="s">
        <v>21</v>
      </c>
      <c r="L2047" t="s">
        <v>21</v>
      </c>
      <c r="M2047" t="s">
        <v>183</v>
      </c>
      <c r="N2047" t="s">
        <v>19</v>
      </c>
      <c r="O2047" t="s">
        <v>27</v>
      </c>
      <c r="P2047" t="s">
        <v>928</v>
      </c>
      <c r="Q2047" t="s">
        <v>928</v>
      </c>
      <c r="R2047" t="s">
        <v>22</v>
      </c>
      <c r="S2047" t="s">
        <v>1453</v>
      </c>
      <c r="T2047" s="12">
        <v>56</v>
      </c>
      <c r="U2047" s="12">
        <v>53</v>
      </c>
      <c r="V2047" s="12">
        <v>18</v>
      </c>
      <c r="W2047">
        <v>81</v>
      </c>
      <c r="X2047" s="12">
        <v>81</v>
      </c>
      <c r="Y2047" s="12">
        <v>81</v>
      </c>
      <c r="Z2047">
        <v>85</v>
      </c>
      <c r="AA2047">
        <v>89</v>
      </c>
      <c r="AB2047">
        <v>93</v>
      </c>
    </row>
    <row r="2048" spans="1:28" x14ac:dyDescent="0.3">
      <c r="A2048" t="s">
        <v>1</v>
      </c>
      <c r="B2048" t="s">
        <v>1615</v>
      </c>
      <c r="C2048" t="s">
        <v>1779</v>
      </c>
      <c r="D2048" t="s">
        <v>54</v>
      </c>
      <c r="E2048" t="s">
        <v>1770</v>
      </c>
      <c r="F2048" t="s">
        <v>60</v>
      </c>
      <c r="G2048" t="s">
        <v>1771</v>
      </c>
      <c r="H2048" t="s">
        <v>255</v>
      </c>
      <c r="I2048" t="s">
        <v>1769</v>
      </c>
      <c r="J2048" t="s">
        <v>176</v>
      </c>
      <c r="K2048" t="s">
        <v>21</v>
      </c>
      <c r="L2048" t="s">
        <v>21</v>
      </c>
      <c r="M2048" t="s">
        <v>183</v>
      </c>
      <c r="N2048" t="s">
        <v>19</v>
      </c>
      <c r="O2048" t="s">
        <v>27</v>
      </c>
      <c r="P2048" t="s">
        <v>919</v>
      </c>
      <c r="Q2048" t="s">
        <v>919</v>
      </c>
      <c r="R2048" t="s">
        <v>22</v>
      </c>
      <c r="S2048" t="s">
        <v>1453</v>
      </c>
      <c r="T2048" s="12">
        <v>26</v>
      </c>
      <c r="U2048" s="12">
        <v>30</v>
      </c>
      <c r="V2048" s="12">
        <v>181</v>
      </c>
      <c r="W2048">
        <v>1344</v>
      </c>
      <c r="X2048" s="12">
        <v>694</v>
      </c>
      <c r="Y2048" s="12">
        <v>694</v>
      </c>
      <c r="Z2048">
        <v>1141</v>
      </c>
      <c r="AA2048">
        <v>1202</v>
      </c>
      <c r="AB2048">
        <v>1320</v>
      </c>
    </row>
    <row r="2049" spans="1:28" x14ac:dyDescent="0.3">
      <c r="A2049" t="s">
        <v>1</v>
      </c>
      <c r="B2049" t="s">
        <v>1615</v>
      </c>
      <c r="C2049" t="s">
        <v>1779</v>
      </c>
      <c r="D2049" t="s">
        <v>54</v>
      </c>
      <c r="E2049" t="s">
        <v>1770</v>
      </c>
      <c r="F2049" t="s">
        <v>60</v>
      </c>
      <c r="G2049" t="s">
        <v>1771</v>
      </c>
      <c r="H2049" t="s">
        <v>255</v>
      </c>
      <c r="I2049" t="s">
        <v>1769</v>
      </c>
      <c r="J2049" t="s">
        <v>176</v>
      </c>
      <c r="K2049" t="s">
        <v>21</v>
      </c>
      <c r="L2049" t="s">
        <v>21</v>
      </c>
      <c r="M2049" t="s">
        <v>183</v>
      </c>
      <c r="N2049" t="s">
        <v>19</v>
      </c>
      <c r="O2049" t="s">
        <v>27</v>
      </c>
      <c r="P2049" t="s">
        <v>920</v>
      </c>
      <c r="Q2049" t="s">
        <v>920</v>
      </c>
      <c r="R2049" t="s">
        <v>22</v>
      </c>
      <c r="S2049" t="s">
        <v>1453</v>
      </c>
      <c r="T2049" s="12">
        <v>0</v>
      </c>
      <c r="U2049" s="12">
        <v>0</v>
      </c>
      <c r="V2049" s="12">
        <v>32</v>
      </c>
      <c r="W2049">
        <v>123</v>
      </c>
      <c r="X2049" s="12">
        <v>123</v>
      </c>
      <c r="Y2049" s="12">
        <v>123</v>
      </c>
      <c r="Z2049">
        <v>128</v>
      </c>
      <c r="AA2049">
        <v>136</v>
      </c>
      <c r="AB2049">
        <v>142</v>
      </c>
    </row>
    <row r="2050" spans="1:28" x14ac:dyDescent="0.3">
      <c r="A2050" t="s">
        <v>1</v>
      </c>
      <c r="B2050" t="s">
        <v>1615</v>
      </c>
      <c r="C2050" t="s">
        <v>1779</v>
      </c>
      <c r="D2050" t="s">
        <v>54</v>
      </c>
      <c r="E2050" t="s">
        <v>1770</v>
      </c>
      <c r="F2050" t="s">
        <v>60</v>
      </c>
      <c r="G2050" t="s">
        <v>1771</v>
      </c>
      <c r="H2050" t="s">
        <v>255</v>
      </c>
      <c r="I2050" t="s">
        <v>1769</v>
      </c>
      <c r="J2050" t="s">
        <v>176</v>
      </c>
      <c r="K2050" t="s">
        <v>21</v>
      </c>
      <c r="L2050" t="s">
        <v>21</v>
      </c>
      <c r="M2050" t="s">
        <v>183</v>
      </c>
      <c r="N2050" t="s">
        <v>19</v>
      </c>
      <c r="O2050" t="s">
        <v>27</v>
      </c>
      <c r="P2050" t="s">
        <v>921</v>
      </c>
      <c r="Q2050" t="s">
        <v>921</v>
      </c>
      <c r="R2050" t="s">
        <v>22</v>
      </c>
      <c r="S2050" t="s">
        <v>1453</v>
      </c>
      <c r="T2050" s="12">
        <v>728</v>
      </c>
      <c r="U2050" s="12">
        <v>644</v>
      </c>
      <c r="V2050" s="12">
        <v>856</v>
      </c>
      <c r="W2050">
        <v>863</v>
      </c>
      <c r="X2050" s="12">
        <v>663</v>
      </c>
      <c r="Y2050" s="12">
        <v>663</v>
      </c>
      <c r="Z2050">
        <v>924</v>
      </c>
      <c r="AA2050">
        <v>965</v>
      </c>
      <c r="AB2050">
        <v>1009</v>
      </c>
    </row>
    <row r="2051" spans="1:28" x14ac:dyDescent="0.3">
      <c r="A2051" t="s">
        <v>1</v>
      </c>
      <c r="B2051" t="s">
        <v>1615</v>
      </c>
      <c r="C2051" t="s">
        <v>1779</v>
      </c>
      <c r="D2051" t="s">
        <v>54</v>
      </c>
      <c r="E2051" t="s">
        <v>1770</v>
      </c>
      <c r="F2051" t="s">
        <v>60</v>
      </c>
      <c r="G2051" t="s">
        <v>1771</v>
      </c>
      <c r="H2051" t="s">
        <v>255</v>
      </c>
      <c r="I2051" t="s">
        <v>1769</v>
      </c>
      <c r="J2051" t="s">
        <v>176</v>
      </c>
      <c r="K2051" t="s">
        <v>21</v>
      </c>
      <c r="L2051" t="s">
        <v>21</v>
      </c>
      <c r="M2051" t="s">
        <v>183</v>
      </c>
      <c r="N2051" t="s">
        <v>19</v>
      </c>
      <c r="O2051" t="s">
        <v>27</v>
      </c>
      <c r="P2051" t="s">
        <v>922</v>
      </c>
      <c r="Q2051" t="s">
        <v>922</v>
      </c>
      <c r="R2051" t="s">
        <v>22</v>
      </c>
      <c r="S2051" t="s">
        <v>1453</v>
      </c>
      <c r="T2051" s="12">
        <v>0</v>
      </c>
      <c r="U2051" s="12">
        <v>0</v>
      </c>
      <c r="V2051" s="12">
        <v>0</v>
      </c>
      <c r="W2051">
        <v>23</v>
      </c>
      <c r="X2051" s="12">
        <v>23</v>
      </c>
      <c r="Y2051" s="12">
        <v>23</v>
      </c>
      <c r="Z2051">
        <v>29</v>
      </c>
      <c r="AA2051">
        <v>42</v>
      </c>
      <c r="AB2051">
        <v>44</v>
      </c>
    </row>
    <row r="2052" spans="1:28" x14ac:dyDescent="0.3">
      <c r="A2052" t="s">
        <v>1</v>
      </c>
      <c r="B2052" t="s">
        <v>1615</v>
      </c>
      <c r="C2052" t="s">
        <v>1779</v>
      </c>
      <c r="D2052" t="s">
        <v>54</v>
      </c>
      <c r="E2052" t="s">
        <v>1770</v>
      </c>
      <c r="F2052" t="s">
        <v>60</v>
      </c>
      <c r="G2052" t="s">
        <v>1771</v>
      </c>
      <c r="H2052" t="s">
        <v>255</v>
      </c>
      <c r="I2052" t="s">
        <v>1769</v>
      </c>
      <c r="J2052" t="s">
        <v>176</v>
      </c>
      <c r="K2052" t="s">
        <v>21</v>
      </c>
      <c r="L2052" t="s">
        <v>21</v>
      </c>
      <c r="M2052" t="s">
        <v>923</v>
      </c>
      <c r="N2052" t="s">
        <v>30</v>
      </c>
      <c r="O2052" t="s">
        <v>924</v>
      </c>
      <c r="P2052" t="s">
        <v>925</v>
      </c>
      <c r="Q2052" t="s">
        <v>925</v>
      </c>
      <c r="R2052" t="s">
        <v>22</v>
      </c>
      <c r="S2052" t="s">
        <v>1453</v>
      </c>
      <c r="T2052" s="12">
        <v>0</v>
      </c>
      <c r="U2052" s="12">
        <v>88</v>
      </c>
      <c r="V2052" s="12">
        <v>236</v>
      </c>
      <c r="W2052">
        <v>207</v>
      </c>
      <c r="X2052" s="12">
        <v>207</v>
      </c>
      <c r="Y2052" s="12">
        <v>207</v>
      </c>
      <c r="Z2052">
        <v>177</v>
      </c>
      <c r="AA2052">
        <v>190</v>
      </c>
      <c r="AB2052">
        <v>199</v>
      </c>
    </row>
    <row r="2053" spans="1:28" x14ac:dyDescent="0.3">
      <c r="A2053" t="s">
        <v>1</v>
      </c>
      <c r="B2053" t="s">
        <v>1615</v>
      </c>
      <c r="C2053" t="s">
        <v>1779</v>
      </c>
      <c r="D2053" t="s">
        <v>54</v>
      </c>
      <c r="E2053" t="s">
        <v>1770</v>
      </c>
      <c r="F2053" t="s">
        <v>60</v>
      </c>
      <c r="G2053" t="s">
        <v>1774</v>
      </c>
      <c r="H2053" t="s">
        <v>256</v>
      </c>
      <c r="I2053" t="s">
        <v>1769</v>
      </c>
      <c r="J2053" t="s">
        <v>176</v>
      </c>
      <c r="K2053" t="s">
        <v>21</v>
      </c>
      <c r="L2053" t="s">
        <v>21</v>
      </c>
      <c r="M2053" t="s">
        <v>183</v>
      </c>
      <c r="N2053" t="s">
        <v>19</v>
      </c>
      <c r="O2053" t="s">
        <v>24</v>
      </c>
      <c r="P2053" t="s">
        <v>25</v>
      </c>
      <c r="Q2053" t="s">
        <v>25</v>
      </c>
      <c r="R2053" t="s">
        <v>22</v>
      </c>
      <c r="S2053" t="s">
        <v>1453</v>
      </c>
      <c r="T2053" s="12">
        <v>18202</v>
      </c>
      <c r="U2053" s="12">
        <v>20746</v>
      </c>
      <c r="V2053" s="12">
        <v>21305</v>
      </c>
      <c r="W2053">
        <v>22281</v>
      </c>
      <c r="X2053" s="12">
        <v>22281</v>
      </c>
      <c r="Y2053" s="12">
        <v>22281</v>
      </c>
      <c r="Z2053">
        <v>25730</v>
      </c>
      <c r="AA2053">
        <v>26857</v>
      </c>
      <c r="AB2053">
        <v>28087</v>
      </c>
    </row>
    <row r="2054" spans="1:28" x14ac:dyDescent="0.3">
      <c r="A2054" t="s">
        <v>1</v>
      </c>
      <c r="B2054" t="s">
        <v>1615</v>
      </c>
      <c r="C2054" t="s">
        <v>1779</v>
      </c>
      <c r="D2054" t="s">
        <v>54</v>
      </c>
      <c r="E2054" t="s">
        <v>1770</v>
      </c>
      <c r="F2054" t="s">
        <v>60</v>
      </c>
      <c r="G2054" t="s">
        <v>1774</v>
      </c>
      <c r="H2054" t="s">
        <v>256</v>
      </c>
      <c r="I2054" t="s">
        <v>1769</v>
      </c>
      <c r="J2054" t="s">
        <v>176</v>
      </c>
      <c r="K2054" t="s">
        <v>21</v>
      </c>
      <c r="L2054" t="s">
        <v>21</v>
      </c>
      <c r="M2054" t="s">
        <v>183</v>
      </c>
      <c r="N2054" t="s">
        <v>19</v>
      </c>
      <c r="O2054" t="s">
        <v>24</v>
      </c>
      <c r="P2054" t="s">
        <v>26</v>
      </c>
      <c r="Q2054" t="s">
        <v>26</v>
      </c>
      <c r="R2054" t="s">
        <v>22</v>
      </c>
      <c r="S2054" t="s">
        <v>1453</v>
      </c>
      <c r="T2054" s="12">
        <v>1756</v>
      </c>
      <c r="U2054" s="12">
        <v>2169</v>
      </c>
      <c r="V2054" s="12">
        <v>2346</v>
      </c>
      <c r="W2054">
        <v>2491</v>
      </c>
      <c r="X2054" s="12">
        <v>2491</v>
      </c>
      <c r="Y2054" s="12">
        <v>2491</v>
      </c>
      <c r="Z2054">
        <v>2732</v>
      </c>
      <c r="AA2054">
        <v>2851</v>
      </c>
      <c r="AB2054">
        <v>2982</v>
      </c>
    </row>
    <row r="2055" spans="1:28" x14ac:dyDescent="0.3">
      <c r="A2055" t="s">
        <v>1</v>
      </c>
      <c r="B2055" t="s">
        <v>1615</v>
      </c>
      <c r="C2055" t="s">
        <v>1779</v>
      </c>
      <c r="D2055" t="s">
        <v>54</v>
      </c>
      <c r="E2055" t="s">
        <v>1770</v>
      </c>
      <c r="F2055" t="s">
        <v>60</v>
      </c>
      <c r="G2055" t="s">
        <v>1774</v>
      </c>
      <c r="H2055" t="s">
        <v>256</v>
      </c>
      <c r="I2055" t="s">
        <v>1769</v>
      </c>
      <c r="J2055" t="s">
        <v>176</v>
      </c>
      <c r="K2055" t="s">
        <v>21</v>
      </c>
      <c r="L2055" t="s">
        <v>21</v>
      </c>
      <c r="M2055" t="s">
        <v>183</v>
      </c>
      <c r="N2055" t="s">
        <v>19</v>
      </c>
      <c r="O2055" t="s">
        <v>27</v>
      </c>
      <c r="P2055" t="s">
        <v>28</v>
      </c>
      <c r="Q2055" t="s">
        <v>28</v>
      </c>
      <c r="R2055" t="s">
        <v>22</v>
      </c>
      <c r="S2055" t="s">
        <v>1453</v>
      </c>
      <c r="T2055" s="12">
        <v>2</v>
      </c>
      <c r="U2055" s="12">
        <v>1</v>
      </c>
      <c r="V2055" s="12">
        <v>8</v>
      </c>
      <c r="W2055">
        <v>29</v>
      </c>
      <c r="X2055" s="12">
        <v>29</v>
      </c>
      <c r="Y2055" s="12">
        <v>29</v>
      </c>
      <c r="Z2055">
        <v>30</v>
      </c>
      <c r="AA2055">
        <v>33</v>
      </c>
      <c r="AB2055">
        <v>35</v>
      </c>
    </row>
    <row r="2056" spans="1:28" x14ac:dyDescent="0.3">
      <c r="A2056" t="s">
        <v>1</v>
      </c>
      <c r="B2056" t="s">
        <v>1615</v>
      </c>
      <c r="C2056" t="s">
        <v>1779</v>
      </c>
      <c r="D2056" t="s">
        <v>54</v>
      </c>
      <c r="E2056" t="s">
        <v>1770</v>
      </c>
      <c r="F2056" t="s">
        <v>60</v>
      </c>
      <c r="G2056" t="s">
        <v>1774</v>
      </c>
      <c r="H2056" t="s">
        <v>256</v>
      </c>
      <c r="I2056" t="s">
        <v>1769</v>
      </c>
      <c r="J2056" t="s">
        <v>176</v>
      </c>
      <c r="K2056" t="s">
        <v>21</v>
      </c>
      <c r="L2056" t="s">
        <v>21</v>
      </c>
      <c r="M2056" t="s">
        <v>183</v>
      </c>
      <c r="N2056" t="s">
        <v>19</v>
      </c>
      <c r="O2056" t="s">
        <v>27</v>
      </c>
      <c r="P2056" t="s">
        <v>29</v>
      </c>
      <c r="Q2056" t="s">
        <v>29</v>
      </c>
      <c r="R2056" t="s">
        <v>22</v>
      </c>
      <c r="S2056" t="s">
        <v>1453</v>
      </c>
      <c r="T2056" s="12">
        <v>101</v>
      </c>
      <c r="U2056" s="12">
        <v>57</v>
      </c>
      <c r="V2056" s="12">
        <v>0</v>
      </c>
      <c r="W2056">
        <v>130</v>
      </c>
      <c r="X2056" s="12">
        <v>86</v>
      </c>
      <c r="Y2056" s="12">
        <v>86</v>
      </c>
      <c r="Z2056">
        <v>64</v>
      </c>
      <c r="AA2056">
        <v>70</v>
      </c>
      <c r="AB2056">
        <v>78</v>
      </c>
    </row>
    <row r="2057" spans="1:28" x14ac:dyDescent="0.3">
      <c r="A2057" t="s">
        <v>1</v>
      </c>
      <c r="B2057" t="s">
        <v>1615</v>
      </c>
      <c r="C2057" t="s">
        <v>1779</v>
      </c>
      <c r="D2057" t="s">
        <v>54</v>
      </c>
      <c r="E2057" t="s">
        <v>1770</v>
      </c>
      <c r="F2057" t="s">
        <v>60</v>
      </c>
      <c r="G2057" t="s">
        <v>1774</v>
      </c>
      <c r="H2057" t="s">
        <v>256</v>
      </c>
      <c r="I2057" t="s">
        <v>1769</v>
      </c>
      <c r="J2057" t="s">
        <v>176</v>
      </c>
      <c r="K2057" t="s">
        <v>21</v>
      </c>
      <c r="L2057" t="s">
        <v>21</v>
      </c>
      <c r="M2057" t="s">
        <v>183</v>
      </c>
      <c r="N2057" t="s">
        <v>19</v>
      </c>
      <c r="O2057" t="s">
        <v>27</v>
      </c>
      <c r="P2057" t="s">
        <v>912</v>
      </c>
      <c r="Q2057" t="s">
        <v>912</v>
      </c>
      <c r="R2057" t="s">
        <v>22</v>
      </c>
      <c r="S2057" t="s">
        <v>1453</v>
      </c>
      <c r="T2057" s="12">
        <v>0</v>
      </c>
      <c r="U2057" s="12">
        <v>0</v>
      </c>
      <c r="V2057" s="12">
        <v>0</v>
      </c>
      <c r="W2057">
        <v>0</v>
      </c>
      <c r="X2057" s="12">
        <v>0</v>
      </c>
      <c r="Y2057" s="12">
        <v>0</v>
      </c>
      <c r="Z2057">
        <v>6</v>
      </c>
      <c r="AA2057">
        <v>6</v>
      </c>
      <c r="AB2057">
        <v>6</v>
      </c>
    </row>
    <row r="2058" spans="1:28" x14ac:dyDescent="0.3">
      <c r="A2058" t="s">
        <v>1</v>
      </c>
      <c r="B2058" t="s">
        <v>1615</v>
      </c>
      <c r="C2058" t="s">
        <v>1779</v>
      </c>
      <c r="D2058" t="s">
        <v>54</v>
      </c>
      <c r="E2058" t="s">
        <v>1770</v>
      </c>
      <c r="F2058" t="s">
        <v>60</v>
      </c>
      <c r="G2058" t="s">
        <v>1774</v>
      </c>
      <c r="H2058" t="s">
        <v>256</v>
      </c>
      <c r="I2058" t="s">
        <v>1769</v>
      </c>
      <c r="J2058" t="s">
        <v>176</v>
      </c>
      <c r="K2058" t="s">
        <v>21</v>
      </c>
      <c r="L2058" t="s">
        <v>21</v>
      </c>
      <c r="M2058" t="s">
        <v>183</v>
      </c>
      <c r="N2058" t="s">
        <v>19</v>
      </c>
      <c r="O2058" t="s">
        <v>27</v>
      </c>
      <c r="P2058" t="s">
        <v>936</v>
      </c>
      <c r="Q2058" t="s">
        <v>936</v>
      </c>
      <c r="R2058" t="s">
        <v>22</v>
      </c>
      <c r="S2058" t="s">
        <v>1453</v>
      </c>
      <c r="T2058" s="12">
        <v>69</v>
      </c>
      <c r="U2058" s="12">
        <v>28</v>
      </c>
      <c r="V2058" s="12">
        <v>0</v>
      </c>
      <c r="W2058">
        <v>63</v>
      </c>
      <c r="X2058" s="12">
        <v>106</v>
      </c>
      <c r="Y2058" s="12">
        <v>106</v>
      </c>
      <c r="Z2058">
        <v>119</v>
      </c>
      <c r="AA2058">
        <v>124</v>
      </c>
      <c r="AB2058">
        <v>130</v>
      </c>
    </row>
    <row r="2059" spans="1:28" x14ac:dyDescent="0.3">
      <c r="A2059" t="s">
        <v>1</v>
      </c>
      <c r="B2059" t="s">
        <v>1615</v>
      </c>
      <c r="C2059" t="s">
        <v>1779</v>
      </c>
      <c r="D2059" t="s">
        <v>54</v>
      </c>
      <c r="E2059" t="s">
        <v>1770</v>
      </c>
      <c r="F2059" t="s">
        <v>60</v>
      </c>
      <c r="G2059" t="s">
        <v>1774</v>
      </c>
      <c r="H2059" t="s">
        <v>256</v>
      </c>
      <c r="I2059" t="s">
        <v>1769</v>
      </c>
      <c r="J2059" t="s">
        <v>176</v>
      </c>
      <c r="K2059" t="s">
        <v>21</v>
      </c>
      <c r="L2059" t="s">
        <v>21</v>
      </c>
      <c r="M2059" t="s">
        <v>183</v>
      </c>
      <c r="N2059" t="s">
        <v>19</v>
      </c>
      <c r="O2059" t="s">
        <v>27</v>
      </c>
      <c r="P2059" t="s">
        <v>913</v>
      </c>
      <c r="Q2059" t="s">
        <v>913</v>
      </c>
      <c r="R2059" t="s">
        <v>22</v>
      </c>
      <c r="S2059" t="s">
        <v>1453</v>
      </c>
      <c r="T2059" s="12">
        <v>0</v>
      </c>
      <c r="U2059" s="12">
        <v>0</v>
      </c>
      <c r="V2059" s="12">
        <v>8</v>
      </c>
      <c r="W2059">
        <v>29</v>
      </c>
      <c r="X2059" s="12">
        <v>15</v>
      </c>
      <c r="Y2059" s="12">
        <v>15</v>
      </c>
      <c r="Z2059">
        <v>29</v>
      </c>
      <c r="AA2059">
        <v>30</v>
      </c>
      <c r="AB2059">
        <v>31</v>
      </c>
    </row>
    <row r="2060" spans="1:28" x14ac:dyDescent="0.3">
      <c r="A2060" t="s">
        <v>1</v>
      </c>
      <c r="B2060" t="s">
        <v>1615</v>
      </c>
      <c r="C2060" t="s">
        <v>1779</v>
      </c>
      <c r="D2060" t="s">
        <v>54</v>
      </c>
      <c r="E2060" t="s">
        <v>1770</v>
      </c>
      <c r="F2060" t="s">
        <v>60</v>
      </c>
      <c r="G2060" t="s">
        <v>1774</v>
      </c>
      <c r="H2060" t="s">
        <v>256</v>
      </c>
      <c r="I2060" t="s">
        <v>1769</v>
      </c>
      <c r="J2060" t="s">
        <v>176</v>
      </c>
      <c r="K2060" t="s">
        <v>21</v>
      </c>
      <c r="L2060" t="s">
        <v>21</v>
      </c>
      <c r="M2060" t="s">
        <v>183</v>
      </c>
      <c r="N2060" t="s">
        <v>19</v>
      </c>
      <c r="O2060" t="s">
        <v>27</v>
      </c>
      <c r="P2060" t="s">
        <v>914</v>
      </c>
      <c r="Q2060" t="s">
        <v>914</v>
      </c>
      <c r="R2060" t="s">
        <v>22</v>
      </c>
      <c r="S2060" t="s">
        <v>1453</v>
      </c>
      <c r="T2060" s="12">
        <v>4</v>
      </c>
      <c r="U2060" s="12">
        <v>4</v>
      </c>
      <c r="V2060" s="12">
        <v>4</v>
      </c>
      <c r="W2060">
        <v>5</v>
      </c>
      <c r="X2060" s="12">
        <v>5</v>
      </c>
      <c r="Y2060" s="12">
        <v>5</v>
      </c>
      <c r="Z2060">
        <v>5</v>
      </c>
      <c r="AA2060">
        <v>5</v>
      </c>
      <c r="AB2060">
        <v>5</v>
      </c>
    </row>
    <row r="2061" spans="1:28" x14ac:dyDescent="0.3">
      <c r="A2061" t="s">
        <v>1</v>
      </c>
      <c r="B2061" t="s">
        <v>1615</v>
      </c>
      <c r="C2061" t="s">
        <v>1779</v>
      </c>
      <c r="D2061" t="s">
        <v>54</v>
      </c>
      <c r="E2061" t="s">
        <v>1770</v>
      </c>
      <c r="F2061" t="s">
        <v>60</v>
      </c>
      <c r="G2061" t="s">
        <v>1774</v>
      </c>
      <c r="H2061" t="s">
        <v>256</v>
      </c>
      <c r="I2061" t="s">
        <v>1769</v>
      </c>
      <c r="J2061" t="s">
        <v>176</v>
      </c>
      <c r="K2061" t="s">
        <v>21</v>
      </c>
      <c r="L2061" t="s">
        <v>21</v>
      </c>
      <c r="M2061" t="s">
        <v>183</v>
      </c>
      <c r="N2061" t="s">
        <v>19</v>
      </c>
      <c r="O2061" t="s">
        <v>27</v>
      </c>
      <c r="P2061" t="s">
        <v>915</v>
      </c>
      <c r="Q2061" t="s">
        <v>915</v>
      </c>
      <c r="R2061" t="s">
        <v>22</v>
      </c>
      <c r="S2061" t="s">
        <v>1453</v>
      </c>
      <c r="T2061" s="12">
        <v>376</v>
      </c>
      <c r="U2061" s="12">
        <v>10</v>
      </c>
      <c r="V2061" s="12">
        <v>10</v>
      </c>
      <c r="W2061">
        <v>0</v>
      </c>
      <c r="X2061" s="12">
        <v>6</v>
      </c>
      <c r="Y2061" s="12">
        <v>6</v>
      </c>
      <c r="Z2061">
        <v>0</v>
      </c>
      <c r="AA2061">
        <v>0</v>
      </c>
      <c r="AB2061">
        <v>0</v>
      </c>
    </row>
    <row r="2062" spans="1:28" x14ac:dyDescent="0.3">
      <c r="A2062" t="s">
        <v>1</v>
      </c>
      <c r="B2062" t="s">
        <v>1615</v>
      </c>
      <c r="C2062" t="s">
        <v>1779</v>
      </c>
      <c r="D2062" t="s">
        <v>54</v>
      </c>
      <c r="E2062" t="s">
        <v>1770</v>
      </c>
      <c r="F2062" t="s">
        <v>60</v>
      </c>
      <c r="G2062" t="s">
        <v>1774</v>
      </c>
      <c r="H2062" t="s">
        <v>256</v>
      </c>
      <c r="I2062" t="s">
        <v>1769</v>
      </c>
      <c r="J2062" t="s">
        <v>176</v>
      </c>
      <c r="K2062" t="s">
        <v>21</v>
      </c>
      <c r="L2062" t="s">
        <v>21</v>
      </c>
      <c r="M2062" t="s">
        <v>183</v>
      </c>
      <c r="N2062" t="s">
        <v>19</v>
      </c>
      <c r="O2062" t="s">
        <v>27</v>
      </c>
      <c r="P2062" t="s">
        <v>926</v>
      </c>
      <c r="Q2062" t="s">
        <v>926</v>
      </c>
      <c r="R2062" t="s">
        <v>22</v>
      </c>
      <c r="S2062" t="s">
        <v>1453</v>
      </c>
      <c r="T2062" s="12">
        <v>0</v>
      </c>
      <c r="U2062" s="12">
        <v>34</v>
      </c>
      <c r="V2062" s="12">
        <v>9</v>
      </c>
      <c r="W2062">
        <v>319</v>
      </c>
      <c r="X2062" s="12">
        <v>267</v>
      </c>
      <c r="Y2062" s="12">
        <v>267</v>
      </c>
      <c r="Z2062">
        <v>258</v>
      </c>
      <c r="AA2062">
        <v>276</v>
      </c>
      <c r="AB2062">
        <v>289</v>
      </c>
    </row>
    <row r="2063" spans="1:28" x14ac:dyDescent="0.3">
      <c r="A2063" t="s">
        <v>1</v>
      </c>
      <c r="B2063" t="s">
        <v>1615</v>
      </c>
      <c r="C2063" t="s">
        <v>1779</v>
      </c>
      <c r="D2063" t="s">
        <v>54</v>
      </c>
      <c r="E2063" t="s">
        <v>1770</v>
      </c>
      <c r="F2063" t="s">
        <v>60</v>
      </c>
      <c r="G2063" t="s">
        <v>1774</v>
      </c>
      <c r="H2063" t="s">
        <v>256</v>
      </c>
      <c r="I2063" t="s">
        <v>1769</v>
      </c>
      <c r="J2063" t="s">
        <v>176</v>
      </c>
      <c r="K2063" t="s">
        <v>21</v>
      </c>
      <c r="L2063" t="s">
        <v>21</v>
      </c>
      <c r="M2063" t="s">
        <v>183</v>
      </c>
      <c r="N2063" t="s">
        <v>19</v>
      </c>
      <c r="O2063" t="s">
        <v>27</v>
      </c>
      <c r="P2063" t="s">
        <v>927</v>
      </c>
      <c r="Q2063" t="s">
        <v>927</v>
      </c>
      <c r="R2063" t="s">
        <v>22</v>
      </c>
      <c r="S2063" t="s">
        <v>1453</v>
      </c>
      <c r="T2063" s="12">
        <v>0</v>
      </c>
      <c r="U2063" s="12">
        <v>0</v>
      </c>
      <c r="V2063" s="12">
        <v>7</v>
      </c>
      <c r="W2063">
        <v>5</v>
      </c>
      <c r="X2063" s="12">
        <v>13</v>
      </c>
      <c r="Y2063" s="12">
        <v>13</v>
      </c>
      <c r="Z2063">
        <v>15</v>
      </c>
      <c r="AA2063">
        <v>21</v>
      </c>
      <c r="AB2063">
        <v>22</v>
      </c>
    </row>
    <row r="2064" spans="1:28" x14ac:dyDescent="0.3">
      <c r="A2064" t="s">
        <v>1</v>
      </c>
      <c r="B2064" t="s">
        <v>1615</v>
      </c>
      <c r="C2064" t="s">
        <v>1779</v>
      </c>
      <c r="D2064" t="s">
        <v>54</v>
      </c>
      <c r="E2064" t="s">
        <v>1770</v>
      </c>
      <c r="F2064" t="s">
        <v>60</v>
      </c>
      <c r="G2064" t="s">
        <v>1774</v>
      </c>
      <c r="H2064" t="s">
        <v>256</v>
      </c>
      <c r="I2064" t="s">
        <v>1769</v>
      </c>
      <c r="J2064" t="s">
        <v>176</v>
      </c>
      <c r="K2064" t="s">
        <v>21</v>
      </c>
      <c r="L2064" t="s">
        <v>21</v>
      </c>
      <c r="M2064" t="s">
        <v>183</v>
      </c>
      <c r="N2064" t="s">
        <v>19</v>
      </c>
      <c r="O2064" t="s">
        <v>27</v>
      </c>
      <c r="P2064" t="s">
        <v>939</v>
      </c>
      <c r="Q2064" t="s">
        <v>939</v>
      </c>
      <c r="R2064" t="s">
        <v>22</v>
      </c>
      <c r="S2064" t="s">
        <v>1453</v>
      </c>
      <c r="T2064" s="12">
        <v>1</v>
      </c>
      <c r="U2064" s="12">
        <v>2</v>
      </c>
      <c r="V2064" s="12">
        <v>8</v>
      </c>
      <c r="W2064">
        <v>18</v>
      </c>
      <c r="X2064" s="12">
        <v>18</v>
      </c>
      <c r="Y2064" s="12">
        <v>18</v>
      </c>
      <c r="Z2064">
        <v>18</v>
      </c>
      <c r="AA2064">
        <v>19</v>
      </c>
      <c r="AB2064">
        <v>20</v>
      </c>
    </row>
    <row r="2065" spans="1:28" x14ac:dyDescent="0.3">
      <c r="A2065" t="s">
        <v>1</v>
      </c>
      <c r="B2065" t="s">
        <v>1615</v>
      </c>
      <c r="C2065" t="s">
        <v>1779</v>
      </c>
      <c r="D2065" t="s">
        <v>54</v>
      </c>
      <c r="E2065" t="s">
        <v>1770</v>
      </c>
      <c r="F2065" t="s">
        <v>60</v>
      </c>
      <c r="G2065" t="s">
        <v>1774</v>
      </c>
      <c r="H2065" t="s">
        <v>256</v>
      </c>
      <c r="I2065" t="s">
        <v>1769</v>
      </c>
      <c r="J2065" t="s">
        <v>176</v>
      </c>
      <c r="K2065" t="s">
        <v>21</v>
      </c>
      <c r="L2065" t="s">
        <v>21</v>
      </c>
      <c r="M2065" t="s">
        <v>183</v>
      </c>
      <c r="N2065" t="s">
        <v>19</v>
      </c>
      <c r="O2065" t="s">
        <v>27</v>
      </c>
      <c r="P2065" t="s">
        <v>916</v>
      </c>
      <c r="Q2065" t="s">
        <v>916</v>
      </c>
      <c r="R2065" t="s">
        <v>22</v>
      </c>
      <c r="S2065" t="s">
        <v>1453</v>
      </c>
      <c r="T2065" s="12">
        <v>4</v>
      </c>
      <c r="U2065" s="12">
        <v>0</v>
      </c>
      <c r="V2065" s="12">
        <v>0</v>
      </c>
      <c r="W2065">
        <v>8</v>
      </c>
      <c r="X2065" s="12">
        <v>18</v>
      </c>
      <c r="Y2065" s="12">
        <v>18</v>
      </c>
      <c r="Z2065">
        <v>8</v>
      </c>
      <c r="AA2065">
        <v>9</v>
      </c>
      <c r="AB2065">
        <v>9</v>
      </c>
    </row>
    <row r="2066" spans="1:28" x14ac:dyDescent="0.3">
      <c r="A2066" t="s">
        <v>1</v>
      </c>
      <c r="B2066" t="s">
        <v>1615</v>
      </c>
      <c r="C2066" t="s">
        <v>1779</v>
      </c>
      <c r="D2066" t="s">
        <v>54</v>
      </c>
      <c r="E2066" t="s">
        <v>1770</v>
      </c>
      <c r="F2066" t="s">
        <v>60</v>
      </c>
      <c r="G2066" t="s">
        <v>1774</v>
      </c>
      <c r="H2066" t="s">
        <v>256</v>
      </c>
      <c r="I2066" t="s">
        <v>1769</v>
      </c>
      <c r="J2066" t="s">
        <v>176</v>
      </c>
      <c r="K2066" t="s">
        <v>21</v>
      </c>
      <c r="L2066" t="s">
        <v>21</v>
      </c>
      <c r="M2066" t="s">
        <v>183</v>
      </c>
      <c r="N2066" t="s">
        <v>19</v>
      </c>
      <c r="O2066" t="s">
        <v>27</v>
      </c>
      <c r="P2066" t="s">
        <v>917</v>
      </c>
      <c r="Q2066" t="s">
        <v>917</v>
      </c>
      <c r="R2066" t="s">
        <v>22</v>
      </c>
      <c r="S2066" t="s">
        <v>1453</v>
      </c>
      <c r="T2066" s="12">
        <v>0</v>
      </c>
      <c r="U2066" s="12">
        <v>0</v>
      </c>
      <c r="V2066" s="12">
        <v>0</v>
      </c>
      <c r="W2066">
        <v>18</v>
      </c>
      <c r="X2066" s="12">
        <v>38</v>
      </c>
      <c r="Y2066" s="12">
        <v>38</v>
      </c>
      <c r="Z2066">
        <v>14</v>
      </c>
      <c r="AA2066">
        <v>17</v>
      </c>
      <c r="AB2066">
        <v>18</v>
      </c>
    </row>
    <row r="2067" spans="1:28" x14ac:dyDescent="0.3">
      <c r="A2067" t="s">
        <v>1</v>
      </c>
      <c r="B2067" t="s">
        <v>1615</v>
      </c>
      <c r="C2067" t="s">
        <v>1779</v>
      </c>
      <c r="D2067" t="s">
        <v>54</v>
      </c>
      <c r="E2067" t="s">
        <v>1770</v>
      </c>
      <c r="F2067" t="s">
        <v>60</v>
      </c>
      <c r="G2067" t="s">
        <v>1774</v>
      </c>
      <c r="H2067" t="s">
        <v>256</v>
      </c>
      <c r="I2067" t="s">
        <v>1769</v>
      </c>
      <c r="J2067" t="s">
        <v>176</v>
      </c>
      <c r="K2067" t="s">
        <v>21</v>
      </c>
      <c r="L2067" t="s">
        <v>21</v>
      </c>
      <c r="M2067" t="s">
        <v>183</v>
      </c>
      <c r="N2067" t="s">
        <v>19</v>
      </c>
      <c r="O2067" t="s">
        <v>27</v>
      </c>
      <c r="P2067" t="s">
        <v>928</v>
      </c>
      <c r="Q2067" t="s">
        <v>928</v>
      </c>
      <c r="R2067" t="s">
        <v>22</v>
      </c>
      <c r="S2067" t="s">
        <v>1453</v>
      </c>
      <c r="T2067" s="12">
        <v>63</v>
      </c>
      <c r="U2067" s="12">
        <v>23</v>
      </c>
      <c r="V2067" s="12">
        <v>555</v>
      </c>
      <c r="W2067">
        <v>76</v>
      </c>
      <c r="X2067" s="12">
        <v>117</v>
      </c>
      <c r="Y2067" s="12">
        <v>117</v>
      </c>
      <c r="Z2067">
        <v>80</v>
      </c>
      <c r="AA2067">
        <v>89</v>
      </c>
      <c r="AB2067">
        <v>93</v>
      </c>
    </row>
    <row r="2068" spans="1:28" x14ac:dyDescent="0.3">
      <c r="A2068" t="s">
        <v>1</v>
      </c>
      <c r="B2068" t="s">
        <v>1615</v>
      </c>
      <c r="C2068" t="s">
        <v>1779</v>
      </c>
      <c r="D2068" t="s">
        <v>54</v>
      </c>
      <c r="E2068" t="s">
        <v>1770</v>
      </c>
      <c r="F2068" t="s">
        <v>60</v>
      </c>
      <c r="G2068" t="s">
        <v>1774</v>
      </c>
      <c r="H2068" t="s">
        <v>256</v>
      </c>
      <c r="I2068" t="s">
        <v>1769</v>
      </c>
      <c r="J2068" t="s">
        <v>176</v>
      </c>
      <c r="K2068" t="s">
        <v>21</v>
      </c>
      <c r="L2068" t="s">
        <v>21</v>
      </c>
      <c r="M2068" t="s">
        <v>183</v>
      </c>
      <c r="N2068" t="s">
        <v>19</v>
      </c>
      <c r="O2068" t="s">
        <v>27</v>
      </c>
      <c r="P2068" t="s">
        <v>919</v>
      </c>
      <c r="Q2068" t="s">
        <v>919</v>
      </c>
      <c r="R2068" t="s">
        <v>22</v>
      </c>
      <c r="S2068" t="s">
        <v>1453</v>
      </c>
      <c r="T2068" s="12">
        <v>27</v>
      </c>
      <c r="U2068" s="12">
        <v>37</v>
      </c>
      <c r="V2068" s="12">
        <v>450</v>
      </c>
      <c r="W2068">
        <v>1214</v>
      </c>
      <c r="X2068" s="12">
        <v>855</v>
      </c>
      <c r="Y2068" s="12">
        <v>855</v>
      </c>
      <c r="Z2068">
        <v>1033</v>
      </c>
      <c r="AA2068">
        <v>1138</v>
      </c>
      <c r="AB2068">
        <v>1201</v>
      </c>
    </row>
    <row r="2069" spans="1:28" x14ac:dyDescent="0.3">
      <c r="A2069" t="s">
        <v>1</v>
      </c>
      <c r="B2069" t="s">
        <v>1615</v>
      </c>
      <c r="C2069" t="s">
        <v>1779</v>
      </c>
      <c r="D2069" t="s">
        <v>54</v>
      </c>
      <c r="E2069" t="s">
        <v>1770</v>
      </c>
      <c r="F2069" t="s">
        <v>60</v>
      </c>
      <c r="G2069" t="s">
        <v>1774</v>
      </c>
      <c r="H2069" t="s">
        <v>256</v>
      </c>
      <c r="I2069" t="s">
        <v>1769</v>
      </c>
      <c r="J2069" t="s">
        <v>176</v>
      </c>
      <c r="K2069" t="s">
        <v>21</v>
      </c>
      <c r="L2069" t="s">
        <v>21</v>
      </c>
      <c r="M2069" t="s">
        <v>183</v>
      </c>
      <c r="N2069" t="s">
        <v>19</v>
      </c>
      <c r="O2069" t="s">
        <v>27</v>
      </c>
      <c r="P2069" t="s">
        <v>920</v>
      </c>
      <c r="Q2069" t="s">
        <v>920</v>
      </c>
      <c r="R2069" t="s">
        <v>22</v>
      </c>
      <c r="S2069" t="s">
        <v>1453</v>
      </c>
      <c r="T2069" s="12">
        <v>21</v>
      </c>
      <c r="U2069" s="12">
        <v>34</v>
      </c>
      <c r="V2069" s="12">
        <v>2</v>
      </c>
      <c r="W2069">
        <v>278</v>
      </c>
      <c r="X2069" s="12">
        <v>213</v>
      </c>
      <c r="Y2069" s="12">
        <v>213</v>
      </c>
      <c r="Z2069">
        <v>332</v>
      </c>
      <c r="AA2069">
        <v>355</v>
      </c>
      <c r="AB2069">
        <v>371</v>
      </c>
    </row>
    <row r="2070" spans="1:28" x14ac:dyDescent="0.3">
      <c r="A2070" t="s">
        <v>1</v>
      </c>
      <c r="B2070" t="s">
        <v>1615</v>
      </c>
      <c r="C2070" t="s">
        <v>1779</v>
      </c>
      <c r="D2070" t="s">
        <v>54</v>
      </c>
      <c r="E2070" t="s">
        <v>1770</v>
      </c>
      <c r="F2070" t="s">
        <v>60</v>
      </c>
      <c r="G2070" t="s">
        <v>1774</v>
      </c>
      <c r="H2070" t="s">
        <v>256</v>
      </c>
      <c r="I2070" t="s">
        <v>1769</v>
      </c>
      <c r="J2070" t="s">
        <v>176</v>
      </c>
      <c r="K2070" t="s">
        <v>21</v>
      </c>
      <c r="L2070" t="s">
        <v>21</v>
      </c>
      <c r="M2070" t="s">
        <v>183</v>
      </c>
      <c r="N2070" t="s">
        <v>19</v>
      </c>
      <c r="O2070" t="s">
        <v>27</v>
      </c>
      <c r="P2070" t="s">
        <v>921</v>
      </c>
      <c r="Q2070" t="s">
        <v>921</v>
      </c>
      <c r="R2070" t="s">
        <v>22</v>
      </c>
      <c r="S2070" t="s">
        <v>1453</v>
      </c>
      <c r="T2070" s="12">
        <v>1012</v>
      </c>
      <c r="U2070" s="12">
        <v>1083</v>
      </c>
      <c r="V2070" s="12">
        <v>1105</v>
      </c>
      <c r="W2070">
        <v>1575</v>
      </c>
      <c r="X2070" s="12">
        <v>1581</v>
      </c>
      <c r="Y2070" s="12">
        <v>1581</v>
      </c>
      <c r="Z2070">
        <v>1670</v>
      </c>
      <c r="AA2070">
        <v>1752</v>
      </c>
      <c r="AB2070">
        <v>1832</v>
      </c>
    </row>
    <row r="2071" spans="1:28" x14ac:dyDescent="0.3">
      <c r="A2071" t="s">
        <v>1</v>
      </c>
      <c r="B2071" t="s">
        <v>1615</v>
      </c>
      <c r="C2071" t="s">
        <v>1779</v>
      </c>
      <c r="D2071" t="s">
        <v>54</v>
      </c>
      <c r="E2071" t="s">
        <v>1770</v>
      </c>
      <c r="F2071" t="s">
        <v>60</v>
      </c>
      <c r="G2071" t="s">
        <v>1774</v>
      </c>
      <c r="H2071" t="s">
        <v>256</v>
      </c>
      <c r="I2071" t="s">
        <v>1769</v>
      </c>
      <c r="J2071" t="s">
        <v>176</v>
      </c>
      <c r="K2071" t="s">
        <v>21</v>
      </c>
      <c r="L2071" t="s">
        <v>21</v>
      </c>
      <c r="M2071" t="s">
        <v>923</v>
      </c>
      <c r="N2071" t="s">
        <v>30</v>
      </c>
      <c r="O2071" t="s">
        <v>924</v>
      </c>
      <c r="P2071" t="s">
        <v>925</v>
      </c>
      <c r="Q2071" t="s">
        <v>925</v>
      </c>
      <c r="R2071" t="s">
        <v>22</v>
      </c>
      <c r="S2071" t="s">
        <v>1453</v>
      </c>
      <c r="T2071" s="12">
        <v>78</v>
      </c>
      <c r="U2071" s="12">
        <v>259</v>
      </c>
      <c r="V2071" s="12">
        <v>895</v>
      </c>
      <c r="W2071">
        <v>400</v>
      </c>
      <c r="X2071" s="12">
        <v>400</v>
      </c>
      <c r="Y2071" s="12">
        <v>400</v>
      </c>
      <c r="Z2071">
        <v>329</v>
      </c>
      <c r="AA2071">
        <v>597</v>
      </c>
      <c r="AB2071">
        <v>624</v>
      </c>
    </row>
    <row r="2072" spans="1:28" x14ac:dyDescent="0.3">
      <c r="A2072" t="s">
        <v>1</v>
      </c>
      <c r="B2072" t="s">
        <v>1615</v>
      </c>
      <c r="C2072" t="s">
        <v>1779</v>
      </c>
      <c r="D2072" t="s">
        <v>54</v>
      </c>
      <c r="E2072" t="s">
        <v>1770</v>
      </c>
      <c r="F2072" t="s">
        <v>60</v>
      </c>
      <c r="G2072" t="s">
        <v>1771</v>
      </c>
      <c r="H2072" t="s">
        <v>255</v>
      </c>
      <c r="I2072" t="s">
        <v>985</v>
      </c>
      <c r="J2072" t="s">
        <v>176</v>
      </c>
      <c r="K2072" t="s">
        <v>21</v>
      </c>
      <c r="L2072" t="s">
        <v>21</v>
      </c>
      <c r="M2072" t="s">
        <v>183</v>
      </c>
      <c r="N2072" t="s">
        <v>31</v>
      </c>
      <c r="O2072" t="s">
        <v>933</v>
      </c>
      <c r="P2072" t="s">
        <v>934</v>
      </c>
      <c r="Q2072" t="s">
        <v>934</v>
      </c>
      <c r="R2072" t="s">
        <v>22</v>
      </c>
      <c r="S2072" t="s">
        <v>1453</v>
      </c>
      <c r="T2072" s="12">
        <v>35</v>
      </c>
      <c r="U2072" s="12">
        <v>169</v>
      </c>
      <c r="V2072" s="12">
        <v>69</v>
      </c>
      <c r="W2072">
        <v>0</v>
      </c>
      <c r="X2072" s="12">
        <v>0</v>
      </c>
      <c r="Y2072" s="12">
        <v>0</v>
      </c>
      <c r="Z2072">
        <v>0</v>
      </c>
      <c r="AA2072">
        <v>0</v>
      </c>
      <c r="AB2072">
        <v>0</v>
      </c>
    </row>
    <row r="2073" spans="1:28" x14ac:dyDescent="0.3">
      <c r="A2073" t="s">
        <v>1</v>
      </c>
      <c r="B2073" t="s">
        <v>1615</v>
      </c>
      <c r="C2073" t="s">
        <v>1779</v>
      </c>
      <c r="D2073" t="s">
        <v>54</v>
      </c>
      <c r="E2073" t="s">
        <v>1770</v>
      </c>
      <c r="F2073" t="s">
        <v>60</v>
      </c>
      <c r="G2073" t="s">
        <v>1775</v>
      </c>
      <c r="H2073" t="s">
        <v>257</v>
      </c>
      <c r="I2073" t="s">
        <v>257</v>
      </c>
      <c r="J2073" t="s">
        <v>176</v>
      </c>
      <c r="K2073" t="s">
        <v>21</v>
      </c>
      <c r="L2073" t="s">
        <v>21</v>
      </c>
      <c r="M2073" t="s">
        <v>183</v>
      </c>
      <c r="N2073" t="s">
        <v>31</v>
      </c>
      <c r="O2073" t="s">
        <v>931</v>
      </c>
      <c r="P2073" t="s">
        <v>932</v>
      </c>
      <c r="Q2073" t="s">
        <v>932</v>
      </c>
      <c r="R2073" t="s">
        <v>22</v>
      </c>
      <c r="S2073" t="s">
        <v>1453</v>
      </c>
      <c r="T2073" s="12">
        <v>20473</v>
      </c>
      <c r="U2073" s="12">
        <v>20328</v>
      </c>
      <c r="V2073" s="12">
        <v>20831</v>
      </c>
      <c r="W2073">
        <v>20911</v>
      </c>
      <c r="X2073" s="12">
        <v>20911</v>
      </c>
      <c r="Y2073" s="12">
        <v>20911</v>
      </c>
      <c r="Z2073">
        <v>16850</v>
      </c>
      <c r="AA2073">
        <v>17829</v>
      </c>
      <c r="AB2073">
        <v>18875</v>
      </c>
    </row>
    <row r="2074" spans="1:28" x14ac:dyDescent="0.3">
      <c r="A2074" t="s">
        <v>1</v>
      </c>
      <c r="B2074" t="s">
        <v>1615</v>
      </c>
      <c r="C2074" t="s">
        <v>1779</v>
      </c>
      <c r="D2074" t="s">
        <v>54</v>
      </c>
      <c r="E2074" t="s">
        <v>1770</v>
      </c>
      <c r="F2074" t="s">
        <v>60</v>
      </c>
      <c r="G2074" t="s">
        <v>1774</v>
      </c>
      <c r="H2074" t="s">
        <v>256</v>
      </c>
      <c r="I2074" t="s">
        <v>985</v>
      </c>
      <c r="J2074" t="s">
        <v>176</v>
      </c>
      <c r="K2074" t="s">
        <v>21</v>
      </c>
      <c r="L2074" t="s">
        <v>21</v>
      </c>
      <c r="M2074" t="s">
        <v>183</v>
      </c>
      <c r="N2074" t="s">
        <v>31</v>
      </c>
      <c r="O2074" t="s">
        <v>933</v>
      </c>
      <c r="P2074" t="s">
        <v>934</v>
      </c>
      <c r="Q2074" t="s">
        <v>934</v>
      </c>
      <c r="R2074" t="s">
        <v>22</v>
      </c>
      <c r="S2074" t="s">
        <v>1453</v>
      </c>
      <c r="T2074" s="12">
        <v>34</v>
      </c>
      <c r="U2074" s="12">
        <v>174</v>
      </c>
      <c r="V2074" s="12">
        <v>42</v>
      </c>
      <c r="W2074">
        <v>0</v>
      </c>
      <c r="X2074" s="12">
        <v>0</v>
      </c>
      <c r="Y2074" s="12">
        <v>0</v>
      </c>
      <c r="Z2074">
        <v>0</v>
      </c>
      <c r="AA2074">
        <v>0</v>
      </c>
      <c r="AB2074">
        <v>0</v>
      </c>
    </row>
    <row r="2075" spans="1:28" x14ac:dyDescent="0.3">
      <c r="A2075" t="s">
        <v>1</v>
      </c>
      <c r="B2075" t="s">
        <v>1615</v>
      </c>
      <c r="C2075" t="s">
        <v>1779</v>
      </c>
      <c r="D2075" t="s">
        <v>54</v>
      </c>
      <c r="E2075" t="s">
        <v>1770</v>
      </c>
      <c r="F2075" t="s">
        <v>60</v>
      </c>
      <c r="G2075" t="s">
        <v>1768</v>
      </c>
      <c r="H2075" t="s">
        <v>252</v>
      </c>
      <c r="I2075" t="s">
        <v>985</v>
      </c>
      <c r="J2075" t="s">
        <v>176</v>
      </c>
      <c r="K2075" t="s">
        <v>21</v>
      </c>
      <c r="L2075" t="s">
        <v>21</v>
      </c>
      <c r="M2075" t="s">
        <v>183</v>
      </c>
      <c r="N2075" t="s">
        <v>31</v>
      </c>
      <c r="O2075" t="s">
        <v>933</v>
      </c>
      <c r="P2075" t="s">
        <v>934</v>
      </c>
      <c r="Q2075" t="s">
        <v>934</v>
      </c>
      <c r="R2075" t="s">
        <v>22</v>
      </c>
      <c r="S2075" t="s">
        <v>1453</v>
      </c>
      <c r="T2075" s="12">
        <v>98</v>
      </c>
      <c r="U2075" s="12">
        <v>0</v>
      </c>
      <c r="V2075" s="12">
        <v>504</v>
      </c>
      <c r="W2075">
        <v>0</v>
      </c>
      <c r="X2075" s="12">
        <v>0</v>
      </c>
      <c r="Y2075" s="12">
        <v>0</v>
      </c>
      <c r="Z2075">
        <v>0</v>
      </c>
      <c r="AA2075">
        <v>0</v>
      </c>
      <c r="AB2075">
        <v>0</v>
      </c>
    </row>
    <row r="2076" spans="1:28" x14ac:dyDescent="0.3">
      <c r="A2076" t="s">
        <v>1</v>
      </c>
      <c r="B2076" t="s">
        <v>1615</v>
      </c>
      <c r="C2076" t="s">
        <v>1779</v>
      </c>
      <c r="D2076" t="s">
        <v>54</v>
      </c>
      <c r="E2076" t="s">
        <v>1770</v>
      </c>
      <c r="F2076" t="s">
        <v>60</v>
      </c>
      <c r="G2076" t="s">
        <v>1770</v>
      </c>
      <c r="H2076" t="s">
        <v>254</v>
      </c>
      <c r="I2076" t="s">
        <v>985</v>
      </c>
      <c r="J2076" t="s">
        <v>176</v>
      </c>
      <c r="K2076" t="s">
        <v>21</v>
      </c>
      <c r="L2076" t="s">
        <v>21</v>
      </c>
      <c r="M2076" t="s">
        <v>183</v>
      </c>
      <c r="N2076" t="s">
        <v>31</v>
      </c>
      <c r="O2076" t="s">
        <v>933</v>
      </c>
      <c r="P2076" t="s">
        <v>934</v>
      </c>
      <c r="Q2076" t="s">
        <v>934</v>
      </c>
      <c r="R2076" t="s">
        <v>22</v>
      </c>
      <c r="S2076" t="s">
        <v>1453</v>
      </c>
      <c r="T2076" s="12">
        <v>26</v>
      </c>
      <c r="U2076" s="12">
        <v>134</v>
      </c>
      <c r="V2076" s="12">
        <v>170</v>
      </c>
      <c r="W2076">
        <v>0</v>
      </c>
      <c r="X2076" s="12">
        <v>0</v>
      </c>
      <c r="Y2076" s="12">
        <v>0</v>
      </c>
      <c r="Z2076">
        <v>0</v>
      </c>
      <c r="AA2076">
        <v>0</v>
      </c>
      <c r="AB2076">
        <v>0</v>
      </c>
    </row>
    <row r="2077" spans="1:28" x14ac:dyDescent="0.3">
      <c r="A2077" t="s">
        <v>1</v>
      </c>
      <c r="B2077" t="s">
        <v>1615</v>
      </c>
      <c r="C2077" t="s">
        <v>1779</v>
      </c>
      <c r="D2077" t="s">
        <v>54</v>
      </c>
      <c r="E2077" t="s">
        <v>1770</v>
      </c>
      <c r="F2077" t="s">
        <v>60</v>
      </c>
      <c r="G2077" t="s">
        <v>1770</v>
      </c>
      <c r="H2077" t="s">
        <v>254</v>
      </c>
      <c r="I2077" t="s">
        <v>1683</v>
      </c>
      <c r="J2077" t="s">
        <v>176</v>
      </c>
      <c r="K2077" t="s">
        <v>21</v>
      </c>
      <c r="L2077" t="s">
        <v>21</v>
      </c>
      <c r="M2077" t="s">
        <v>183</v>
      </c>
      <c r="N2077" t="s">
        <v>31</v>
      </c>
      <c r="O2077" t="s">
        <v>931</v>
      </c>
      <c r="P2077" t="s">
        <v>932</v>
      </c>
      <c r="Q2077" t="s">
        <v>932</v>
      </c>
      <c r="R2077" t="s">
        <v>22</v>
      </c>
      <c r="S2077" t="s">
        <v>1453</v>
      </c>
      <c r="T2077" s="12">
        <v>0</v>
      </c>
      <c r="U2077" s="12">
        <v>0</v>
      </c>
      <c r="V2077" s="12">
        <v>0</v>
      </c>
      <c r="W2077">
        <v>13000</v>
      </c>
      <c r="X2077" s="12">
        <v>8000</v>
      </c>
      <c r="Y2077" s="12">
        <v>8000</v>
      </c>
      <c r="Z2077">
        <v>0</v>
      </c>
      <c r="AA2077">
        <v>0</v>
      </c>
      <c r="AB2077">
        <v>0</v>
      </c>
    </row>
    <row r="2078" spans="1:28" x14ac:dyDescent="0.3">
      <c r="A2078" t="s">
        <v>1</v>
      </c>
      <c r="B2078" t="s">
        <v>1615</v>
      </c>
      <c r="C2078" t="s">
        <v>1779</v>
      </c>
      <c r="D2078" t="s">
        <v>54</v>
      </c>
      <c r="E2078" t="s">
        <v>1770</v>
      </c>
      <c r="F2078" t="s">
        <v>60</v>
      </c>
      <c r="G2078" t="s">
        <v>1770</v>
      </c>
      <c r="H2078" t="s">
        <v>254</v>
      </c>
      <c r="I2078" t="s">
        <v>986</v>
      </c>
      <c r="J2078" t="s">
        <v>176</v>
      </c>
      <c r="K2078" t="s">
        <v>21</v>
      </c>
      <c r="L2078" t="s">
        <v>21</v>
      </c>
      <c r="M2078" t="s">
        <v>32</v>
      </c>
      <c r="N2078" t="s">
        <v>32</v>
      </c>
      <c r="O2078" t="s">
        <v>32</v>
      </c>
      <c r="P2078" t="s">
        <v>32</v>
      </c>
      <c r="Q2078" t="s">
        <v>32</v>
      </c>
      <c r="R2078" t="s">
        <v>22</v>
      </c>
      <c r="S2078" t="s">
        <v>1453</v>
      </c>
      <c r="T2078" s="12">
        <v>0</v>
      </c>
      <c r="U2078" s="12">
        <v>0</v>
      </c>
      <c r="V2078" s="12">
        <v>3</v>
      </c>
      <c r="W2078">
        <v>0</v>
      </c>
      <c r="X2078" s="12">
        <v>0</v>
      </c>
      <c r="Y2078" s="12">
        <v>0</v>
      </c>
      <c r="Z2078">
        <v>0</v>
      </c>
      <c r="AA2078">
        <v>0</v>
      </c>
      <c r="AB2078">
        <v>0</v>
      </c>
    </row>
    <row r="2079" spans="1:28" x14ac:dyDescent="0.3">
      <c r="A2079" t="s">
        <v>1</v>
      </c>
      <c r="B2079" t="s">
        <v>1615</v>
      </c>
      <c r="C2079" t="s">
        <v>1779</v>
      </c>
      <c r="D2079" t="s">
        <v>54</v>
      </c>
      <c r="E2079" t="s">
        <v>1770</v>
      </c>
      <c r="F2079" t="s">
        <v>60</v>
      </c>
      <c r="G2079" t="s">
        <v>1774</v>
      </c>
      <c r="H2079" t="s">
        <v>256</v>
      </c>
      <c r="I2079" t="s">
        <v>986</v>
      </c>
      <c r="J2079" t="s">
        <v>176</v>
      </c>
      <c r="K2079" t="s">
        <v>21</v>
      </c>
      <c r="L2079" t="s">
        <v>21</v>
      </c>
      <c r="M2079" t="s">
        <v>32</v>
      </c>
      <c r="N2079" t="s">
        <v>32</v>
      </c>
      <c r="O2079" t="s">
        <v>32</v>
      </c>
      <c r="P2079" t="s">
        <v>32</v>
      </c>
      <c r="Q2079" t="s">
        <v>32</v>
      </c>
      <c r="R2079" t="s">
        <v>22</v>
      </c>
      <c r="S2079" t="s">
        <v>1453</v>
      </c>
      <c r="T2079" s="12">
        <v>0</v>
      </c>
      <c r="U2079" s="12">
        <v>0</v>
      </c>
      <c r="V2079" s="12">
        <v>12</v>
      </c>
      <c r="W2079">
        <v>0</v>
      </c>
      <c r="X2079" s="12">
        <v>0</v>
      </c>
      <c r="Y2079" s="12">
        <v>0</v>
      </c>
      <c r="Z2079">
        <v>0</v>
      </c>
      <c r="AA2079">
        <v>0</v>
      </c>
      <c r="AB2079">
        <v>0</v>
      </c>
    </row>
    <row r="2080" spans="1:28" x14ac:dyDescent="0.3">
      <c r="A2080" t="s">
        <v>1</v>
      </c>
      <c r="B2080" t="s">
        <v>1615</v>
      </c>
      <c r="C2080" t="s">
        <v>1779</v>
      </c>
      <c r="D2080" t="s">
        <v>54</v>
      </c>
      <c r="E2080" t="s">
        <v>1770</v>
      </c>
      <c r="F2080" t="s">
        <v>60</v>
      </c>
      <c r="G2080" t="s">
        <v>1771</v>
      </c>
      <c r="H2080" t="s">
        <v>255</v>
      </c>
      <c r="I2080" t="s">
        <v>986</v>
      </c>
      <c r="J2080" t="s">
        <v>176</v>
      </c>
      <c r="K2080" t="s">
        <v>21</v>
      </c>
      <c r="L2080" t="s">
        <v>21</v>
      </c>
      <c r="M2080" t="s">
        <v>32</v>
      </c>
      <c r="N2080" t="s">
        <v>32</v>
      </c>
      <c r="O2080" t="s">
        <v>32</v>
      </c>
      <c r="P2080" t="s">
        <v>32</v>
      </c>
      <c r="Q2080" t="s">
        <v>32</v>
      </c>
      <c r="R2080" t="s">
        <v>22</v>
      </c>
      <c r="S2080" t="s">
        <v>1453</v>
      </c>
      <c r="T2080" s="12">
        <v>0</v>
      </c>
      <c r="U2080" s="12">
        <v>0</v>
      </c>
      <c r="V2080" s="12">
        <v>2</v>
      </c>
      <c r="W2080">
        <v>0</v>
      </c>
      <c r="X2080" s="12">
        <v>0</v>
      </c>
      <c r="Y2080" s="12">
        <v>0</v>
      </c>
      <c r="Z2080">
        <v>0</v>
      </c>
      <c r="AA2080">
        <v>0</v>
      </c>
      <c r="AB2080">
        <v>0</v>
      </c>
    </row>
    <row r="2081" spans="1:28" x14ac:dyDescent="0.3">
      <c r="A2081" t="s">
        <v>1</v>
      </c>
      <c r="B2081" t="s">
        <v>1615</v>
      </c>
      <c r="C2081" t="s">
        <v>1779</v>
      </c>
      <c r="D2081" t="s">
        <v>54</v>
      </c>
      <c r="E2081" t="s">
        <v>1771</v>
      </c>
      <c r="F2081" t="s">
        <v>56</v>
      </c>
      <c r="G2081" t="s">
        <v>1768</v>
      </c>
      <c r="H2081" t="s">
        <v>258</v>
      </c>
      <c r="I2081" t="s">
        <v>1769</v>
      </c>
      <c r="J2081" t="s">
        <v>176</v>
      </c>
      <c r="K2081" t="s">
        <v>21</v>
      </c>
      <c r="L2081" t="s">
        <v>21</v>
      </c>
      <c r="M2081" t="s">
        <v>183</v>
      </c>
      <c r="N2081" t="s">
        <v>19</v>
      </c>
      <c r="O2081" t="s">
        <v>24</v>
      </c>
      <c r="P2081" t="s">
        <v>25</v>
      </c>
      <c r="Q2081" t="s">
        <v>25</v>
      </c>
      <c r="R2081" t="s">
        <v>22</v>
      </c>
      <c r="S2081" t="s">
        <v>1453</v>
      </c>
      <c r="T2081" s="12">
        <v>6686</v>
      </c>
      <c r="U2081" s="12">
        <v>7854</v>
      </c>
      <c r="V2081" s="12">
        <v>9325</v>
      </c>
      <c r="W2081">
        <v>23329</v>
      </c>
      <c r="X2081" s="12">
        <v>23329</v>
      </c>
      <c r="Y2081" s="12">
        <v>23329</v>
      </c>
      <c r="Z2081">
        <v>16275</v>
      </c>
      <c r="AA2081">
        <v>16988</v>
      </c>
      <c r="AB2081">
        <v>17766</v>
      </c>
    </row>
    <row r="2082" spans="1:28" x14ac:dyDescent="0.3">
      <c r="A2082" t="s">
        <v>1</v>
      </c>
      <c r="B2082" t="s">
        <v>1615</v>
      </c>
      <c r="C2082" t="s">
        <v>1779</v>
      </c>
      <c r="D2082" t="s">
        <v>54</v>
      </c>
      <c r="E2082" t="s">
        <v>1771</v>
      </c>
      <c r="F2082" t="s">
        <v>56</v>
      </c>
      <c r="G2082" t="s">
        <v>1768</v>
      </c>
      <c r="H2082" t="s">
        <v>258</v>
      </c>
      <c r="I2082" t="s">
        <v>1769</v>
      </c>
      <c r="J2082" t="s">
        <v>176</v>
      </c>
      <c r="K2082" t="s">
        <v>21</v>
      </c>
      <c r="L2082" t="s">
        <v>21</v>
      </c>
      <c r="M2082" t="s">
        <v>183</v>
      </c>
      <c r="N2082" t="s">
        <v>19</v>
      </c>
      <c r="O2082" t="s">
        <v>24</v>
      </c>
      <c r="P2082" t="s">
        <v>26</v>
      </c>
      <c r="Q2082" t="s">
        <v>26</v>
      </c>
      <c r="R2082" t="s">
        <v>22</v>
      </c>
      <c r="S2082" t="s">
        <v>1453</v>
      </c>
      <c r="T2082" s="12">
        <v>869</v>
      </c>
      <c r="U2082" s="12">
        <v>909</v>
      </c>
      <c r="V2082" s="12">
        <v>989</v>
      </c>
      <c r="W2082">
        <v>2057</v>
      </c>
      <c r="X2082" s="12">
        <v>2057</v>
      </c>
      <c r="Y2082" s="12">
        <v>2057</v>
      </c>
      <c r="Z2082">
        <v>2149</v>
      </c>
      <c r="AA2082">
        <v>2243</v>
      </c>
      <c r="AB2082">
        <v>2346</v>
      </c>
    </row>
    <row r="2083" spans="1:28" x14ac:dyDescent="0.3">
      <c r="A2083" t="s">
        <v>1</v>
      </c>
      <c r="B2083" t="s">
        <v>1615</v>
      </c>
      <c r="C2083" t="s">
        <v>1779</v>
      </c>
      <c r="D2083" t="s">
        <v>54</v>
      </c>
      <c r="E2083" t="s">
        <v>1771</v>
      </c>
      <c r="F2083" t="s">
        <v>56</v>
      </c>
      <c r="G2083" t="s">
        <v>1768</v>
      </c>
      <c r="H2083" t="s">
        <v>258</v>
      </c>
      <c r="I2083" t="s">
        <v>1769</v>
      </c>
      <c r="J2083" t="s">
        <v>176</v>
      </c>
      <c r="K2083" t="s">
        <v>21</v>
      </c>
      <c r="L2083" t="s">
        <v>21</v>
      </c>
      <c r="M2083" t="s">
        <v>183</v>
      </c>
      <c r="N2083" t="s">
        <v>19</v>
      </c>
      <c r="O2083" t="s">
        <v>27</v>
      </c>
      <c r="P2083" t="s">
        <v>28</v>
      </c>
      <c r="Q2083" t="s">
        <v>28</v>
      </c>
      <c r="R2083" t="s">
        <v>22</v>
      </c>
      <c r="S2083" t="s">
        <v>1453</v>
      </c>
      <c r="T2083" s="12">
        <v>6</v>
      </c>
      <c r="U2083" s="12">
        <v>8</v>
      </c>
      <c r="V2083" s="12">
        <v>25</v>
      </c>
      <c r="W2083">
        <v>38</v>
      </c>
      <c r="X2083" s="12">
        <v>38</v>
      </c>
      <c r="Y2083" s="12">
        <v>38</v>
      </c>
      <c r="Z2083">
        <v>43</v>
      </c>
      <c r="AA2083">
        <v>46</v>
      </c>
      <c r="AB2083">
        <v>38</v>
      </c>
    </row>
    <row r="2084" spans="1:28" x14ac:dyDescent="0.3">
      <c r="A2084" t="s">
        <v>1</v>
      </c>
      <c r="B2084" t="s">
        <v>1615</v>
      </c>
      <c r="C2084" t="s">
        <v>1779</v>
      </c>
      <c r="D2084" t="s">
        <v>54</v>
      </c>
      <c r="E2084" t="s">
        <v>1771</v>
      </c>
      <c r="F2084" t="s">
        <v>56</v>
      </c>
      <c r="G2084" t="s">
        <v>1768</v>
      </c>
      <c r="H2084" t="s">
        <v>258</v>
      </c>
      <c r="I2084" t="s">
        <v>1769</v>
      </c>
      <c r="J2084" t="s">
        <v>176</v>
      </c>
      <c r="K2084" t="s">
        <v>21</v>
      </c>
      <c r="L2084" t="s">
        <v>21</v>
      </c>
      <c r="M2084" t="s">
        <v>183</v>
      </c>
      <c r="N2084" t="s">
        <v>19</v>
      </c>
      <c r="O2084" t="s">
        <v>27</v>
      </c>
      <c r="P2084" t="s">
        <v>29</v>
      </c>
      <c r="Q2084" t="s">
        <v>29</v>
      </c>
      <c r="R2084" t="s">
        <v>22</v>
      </c>
      <c r="S2084" t="s">
        <v>1453</v>
      </c>
      <c r="T2084" s="12">
        <v>0</v>
      </c>
      <c r="U2084" s="12">
        <v>44</v>
      </c>
      <c r="V2084" s="12">
        <v>0</v>
      </c>
      <c r="W2084">
        <v>59</v>
      </c>
      <c r="X2084" s="12">
        <v>59</v>
      </c>
      <c r="Y2084" s="12">
        <v>59</v>
      </c>
      <c r="Z2084">
        <v>51</v>
      </c>
      <c r="AA2084">
        <v>54</v>
      </c>
      <c r="AB2084">
        <v>67</v>
      </c>
    </row>
    <row r="2085" spans="1:28" x14ac:dyDescent="0.3">
      <c r="A2085" t="s">
        <v>1</v>
      </c>
      <c r="B2085" t="s">
        <v>1615</v>
      </c>
      <c r="C2085" t="s">
        <v>1779</v>
      </c>
      <c r="D2085" t="s">
        <v>54</v>
      </c>
      <c r="E2085" t="s">
        <v>1771</v>
      </c>
      <c r="F2085" t="s">
        <v>56</v>
      </c>
      <c r="G2085" t="s">
        <v>1768</v>
      </c>
      <c r="H2085" t="s">
        <v>258</v>
      </c>
      <c r="I2085" t="s">
        <v>1769</v>
      </c>
      <c r="J2085" t="s">
        <v>176</v>
      </c>
      <c r="K2085" t="s">
        <v>21</v>
      </c>
      <c r="L2085" t="s">
        <v>21</v>
      </c>
      <c r="M2085" t="s">
        <v>183</v>
      </c>
      <c r="N2085" t="s">
        <v>19</v>
      </c>
      <c r="O2085" t="s">
        <v>27</v>
      </c>
      <c r="P2085" t="s">
        <v>912</v>
      </c>
      <c r="Q2085" t="s">
        <v>912</v>
      </c>
      <c r="R2085" t="s">
        <v>22</v>
      </c>
      <c r="S2085" t="s">
        <v>1453</v>
      </c>
      <c r="T2085" s="12">
        <v>2</v>
      </c>
      <c r="U2085" s="12">
        <v>0</v>
      </c>
      <c r="V2085" s="12">
        <v>0</v>
      </c>
      <c r="W2085">
        <v>0</v>
      </c>
      <c r="X2085" s="12">
        <v>0</v>
      </c>
      <c r="Y2085" s="12">
        <v>0</v>
      </c>
      <c r="Z2085">
        <v>0</v>
      </c>
      <c r="AA2085">
        <v>0</v>
      </c>
      <c r="AB2085">
        <v>0</v>
      </c>
    </row>
    <row r="2086" spans="1:28" x14ac:dyDescent="0.3">
      <c r="A2086" t="s">
        <v>1</v>
      </c>
      <c r="B2086" t="s">
        <v>1615</v>
      </c>
      <c r="C2086" t="s">
        <v>1779</v>
      </c>
      <c r="D2086" t="s">
        <v>54</v>
      </c>
      <c r="E2086" t="s">
        <v>1771</v>
      </c>
      <c r="F2086" t="s">
        <v>56</v>
      </c>
      <c r="G2086" t="s">
        <v>1768</v>
      </c>
      <c r="H2086" t="s">
        <v>258</v>
      </c>
      <c r="I2086" t="s">
        <v>1769</v>
      </c>
      <c r="J2086" t="s">
        <v>176</v>
      </c>
      <c r="K2086" t="s">
        <v>21</v>
      </c>
      <c r="L2086" t="s">
        <v>21</v>
      </c>
      <c r="M2086" t="s">
        <v>183</v>
      </c>
      <c r="N2086" t="s">
        <v>19</v>
      </c>
      <c r="O2086" t="s">
        <v>27</v>
      </c>
      <c r="P2086" t="s">
        <v>936</v>
      </c>
      <c r="Q2086" t="s">
        <v>936</v>
      </c>
      <c r="R2086" t="s">
        <v>22</v>
      </c>
      <c r="S2086" t="s">
        <v>1453</v>
      </c>
      <c r="T2086" s="12">
        <v>10</v>
      </c>
      <c r="U2086" s="12">
        <v>0</v>
      </c>
      <c r="V2086" s="12">
        <v>0</v>
      </c>
      <c r="W2086">
        <v>99</v>
      </c>
      <c r="X2086" s="12">
        <v>99</v>
      </c>
      <c r="Y2086" s="12">
        <v>99</v>
      </c>
      <c r="Z2086">
        <v>104</v>
      </c>
      <c r="AA2086">
        <v>109</v>
      </c>
      <c r="AB2086">
        <v>114</v>
      </c>
    </row>
    <row r="2087" spans="1:28" x14ac:dyDescent="0.3">
      <c r="A2087" t="s">
        <v>1</v>
      </c>
      <c r="B2087" t="s">
        <v>1615</v>
      </c>
      <c r="C2087" t="s">
        <v>1779</v>
      </c>
      <c r="D2087" t="s">
        <v>54</v>
      </c>
      <c r="E2087" t="s">
        <v>1771</v>
      </c>
      <c r="F2087" t="s">
        <v>56</v>
      </c>
      <c r="G2087" t="s">
        <v>1768</v>
      </c>
      <c r="H2087" t="s">
        <v>258</v>
      </c>
      <c r="I2087" t="s">
        <v>1769</v>
      </c>
      <c r="J2087" t="s">
        <v>176</v>
      </c>
      <c r="K2087" t="s">
        <v>21</v>
      </c>
      <c r="L2087" t="s">
        <v>21</v>
      </c>
      <c r="M2087" t="s">
        <v>183</v>
      </c>
      <c r="N2087" t="s">
        <v>19</v>
      </c>
      <c r="O2087" t="s">
        <v>27</v>
      </c>
      <c r="P2087" t="s">
        <v>913</v>
      </c>
      <c r="Q2087" t="s">
        <v>913</v>
      </c>
      <c r="R2087" t="s">
        <v>22</v>
      </c>
      <c r="S2087" t="s">
        <v>1453</v>
      </c>
      <c r="T2087" s="12">
        <v>0</v>
      </c>
      <c r="U2087" s="12">
        <v>1</v>
      </c>
      <c r="V2087" s="12">
        <v>0</v>
      </c>
      <c r="W2087">
        <v>103</v>
      </c>
      <c r="X2087" s="12">
        <v>68</v>
      </c>
      <c r="Y2087" s="12">
        <v>68</v>
      </c>
      <c r="Z2087">
        <v>118</v>
      </c>
      <c r="AA2087">
        <v>139</v>
      </c>
      <c r="AB2087">
        <v>145</v>
      </c>
    </row>
    <row r="2088" spans="1:28" x14ac:dyDescent="0.3">
      <c r="A2088" t="s">
        <v>1</v>
      </c>
      <c r="B2088" t="s">
        <v>1615</v>
      </c>
      <c r="C2088" t="s">
        <v>1779</v>
      </c>
      <c r="D2088" t="s">
        <v>54</v>
      </c>
      <c r="E2088" t="s">
        <v>1771</v>
      </c>
      <c r="F2088" t="s">
        <v>56</v>
      </c>
      <c r="G2088" t="s">
        <v>1768</v>
      </c>
      <c r="H2088" t="s">
        <v>258</v>
      </c>
      <c r="I2088" t="s">
        <v>1769</v>
      </c>
      <c r="J2088" t="s">
        <v>176</v>
      </c>
      <c r="K2088" t="s">
        <v>21</v>
      </c>
      <c r="L2088" t="s">
        <v>21</v>
      </c>
      <c r="M2088" t="s">
        <v>183</v>
      </c>
      <c r="N2088" t="s">
        <v>19</v>
      </c>
      <c r="O2088" t="s">
        <v>27</v>
      </c>
      <c r="P2088" t="s">
        <v>914</v>
      </c>
      <c r="Q2088" t="s">
        <v>914</v>
      </c>
      <c r="R2088" t="s">
        <v>22</v>
      </c>
      <c r="S2088" t="s">
        <v>1453</v>
      </c>
      <c r="T2088" s="12">
        <v>0</v>
      </c>
      <c r="U2088" s="12">
        <v>0</v>
      </c>
      <c r="V2088" s="12">
        <v>0</v>
      </c>
      <c r="W2088">
        <v>0</v>
      </c>
      <c r="X2088" s="12">
        <v>0</v>
      </c>
      <c r="Y2088" s="12">
        <v>0</v>
      </c>
      <c r="Z2088">
        <v>0</v>
      </c>
      <c r="AA2088">
        <v>0</v>
      </c>
      <c r="AB2088">
        <v>0</v>
      </c>
    </row>
    <row r="2089" spans="1:28" x14ac:dyDescent="0.3">
      <c r="A2089" t="s">
        <v>1</v>
      </c>
      <c r="B2089" t="s">
        <v>1615</v>
      </c>
      <c r="C2089" t="s">
        <v>1779</v>
      </c>
      <c r="D2089" t="s">
        <v>54</v>
      </c>
      <c r="E2089" t="s">
        <v>1771</v>
      </c>
      <c r="F2089" t="s">
        <v>56</v>
      </c>
      <c r="G2089" t="s">
        <v>1768</v>
      </c>
      <c r="H2089" t="s">
        <v>258</v>
      </c>
      <c r="I2089" t="s">
        <v>1769</v>
      </c>
      <c r="J2089" t="s">
        <v>176</v>
      </c>
      <c r="K2089" t="s">
        <v>21</v>
      </c>
      <c r="L2089" t="s">
        <v>21</v>
      </c>
      <c r="M2089" t="s">
        <v>183</v>
      </c>
      <c r="N2089" t="s">
        <v>19</v>
      </c>
      <c r="O2089" t="s">
        <v>27</v>
      </c>
      <c r="P2089" t="s">
        <v>915</v>
      </c>
      <c r="Q2089" t="s">
        <v>915</v>
      </c>
      <c r="R2089" t="s">
        <v>22</v>
      </c>
      <c r="S2089" t="s">
        <v>1453</v>
      </c>
      <c r="T2089" s="12">
        <v>0</v>
      </c>
      <c r="U2089" s="12">
        <v>0</v>
      </c>
      <c r="V2089" s="12">
        <v>17</v>
      </c>
      <c r="W2089">
        <v>0</v>
      </c>
      <c r="X2089" s="12">
        <v>0</v>
      </c>
      <c r="Y2089" s="12">
        <v>0</v>
      </c>
      <c r="Z2089">
        <v>0</v>
      </c>
      <c r="AA2089">
        <v>0</v>
      </c>
      <c r="AB2089">
        <v>0</v>
      </c>
    </row>
    <row r="2090" spans="1:28" x14ac:dyDescent="0.3">
      <c r="A2090" t="s">
        <v>1</v>
      </c>
      <c r="B2090" t="s">
        <v>1615</v>
      </c>
      <c r="C2090" t="s">
        <v>1779</v>
      </c>
      <c r="D2090" t="s">
        <v>54</v>
      </c>
      <c r="E2090" t="s">
        <v>1771</v>
      </c>
      <c r="F2090" t="s">
        <v>56</v>
      </c>
      <c r="G2090" t="s">
        <v>1768</v>
      </c>
      <c r="H2090" t="s">
        <v>258</v>
      </c>
      <c r="I2090" t="s">
        <v>1769</v>
      </c>
      <c r="J2090" t="s">
        <v>176</v>
      </c>
      <c r="K2090" t="s">
        <v>21</v>
      </c>
      <c r="L2090" t="s">
        <v>21</v>
      </c>
      <c r="M2090" t="s">
        <v>183</v>
      </c>
      <c r="N2090" t="s">
        <v>19</v>
      </c>
      <c r="O2090" t="s">
        <v>27</v>
      </c>
      <c r="P2090" t="s">
        <v>926</v>
      </c>
      <c r="Q2090" t="s">
        <v>926</v>
      </c>
      <c r="R2090" t="s">
        <v>22</v>
      </c>
      <c r="S2090" t="s">
        <v>1453</v>
      </c>
      <c r="T2090" s="12">
        <v>3205</v>
      </c>
      <c r="U2090" s="12">
        <v>6644</v>
      </c>
      <c r="V2090" s="12">
        <v>4820</v>
      </c>
      <c r="W2090">
        <v>4050</v>
      </c>
      <c r="X2090" s="12">
        <v>3050</v>
      </c>
      <c r="Y2090" s="12">
        <v>3050</v>
      </c>
      <c r="Z2090">
        <v>3415</v>
      </c>
      <c r="AA2090">
        <v>3604</v>
      </c>
      <c r="AB2090">
        <v>3815</v>
      </c>
    </row>
    <row r="2091" spans="1:28" x14ac:dyDescent="0.3">
      <c r="A2091" t="s">
        <v>1</v>
      </c>
      <c r="B2091" t="s">
        <v>1615</v>
      </c>
      <c r="C2091" t="s">
        <v>1779</v>
      </c>
      <c r="D2091" t="s">
        <v>54</v>
      </c>
      <c r="E2091" t="s">
        <v>1771</v>
      </c>
      <c r="F2091" t="s">
        <v>56</v>
      </c>
      <c r="G2091" t="s">
        <v>1768</v>
      </c>
      <c r="H2091" t="s">
        <v>258</v>
      </c>
      <c r="I2091" t="s">
        <v>1769</v>
      </c>
      <c r="J2091" t="s">
        <v>176</v>
      </c>
      <c r="K2091" t="s">
        <v>21</v>
      </c>
      <c r="L2091" t="s">
        <v>21</v>
      </c>
      <c r="M2091" t="s">
        <v>183</v>
      </c>
      <c r="N2091" t="s">
        <v>19</v>
      </c>
      <c r="O2091" t="s">
        <v>27</v>
      </c>
      <c r="P2091" t="s">
        <v>927</v>
      </c>
      <c r="Q2091" t="s">
        <v>927</v>
      </c>
      <c r="R2091" t="s">
        <v>22</v>
      </c>
      <c r="S2091" t="s">
        <v>1453</v>
      </c>
      <c r="T2091" s="12">
        <v>0</v>
      </c>
      <c r="U2091" s="12">
        <v>0</v>
      </c>
      <c r="V2091" s="12">
        <v>6</v>
      </c>
      <c r="W2091">
        <v>0</v>
      </c>
      <c r="X2091" s="12">
        <v>0</v>
      </c>
      <c r="Y2091" s="12">
        <v>0</v>
      </c>
      <c r="Z2091">
        <v>0</v>
      </c>
      <c r="AA2091">
        <v>0</v>
      </c>
      <c r="AB2091">
        <v>0</v>
      </c>
    </row>
    <row r="2092" spans="1:28" x14ac:dyDescent="0.3">
      <c r="A2092" t="s">
        <v>1</v>
      </c>
      <c r="B2092" t="s">
        <v>1615</v>
      </c>
      <c r="C2092" t="s">
        <v>1779</v>
      </c>
      <c r="D2092" t="s">
        <v>54</v>
      </c>
      <c r="E2092" t="s">
        <v>1771</v>
      </c>
      <c r="F2092" t="s">
        <v>56</v>
      </c>
      <c r="G2092" t="s">
        <v>1768</v>
      </c>
      <c r="H2092" t="s">
        <v>258</v>
      </c>
      <c r="I2092" t="s">
        <v>1769</v>
      </c>
      <c r="J2092" t="s">
        <v>176</v>
      </c>
      <c r="K2092" t="s">
        <v>21</v>
      </c>
      <c r="L2092" t="s">
        <v>21</v>
      </c>
      <c r="M2092" t="s">
        <v>183</v>
      </c>
      <c r="N2092" t="s">
        <v>19</v>
      </c>
      <c r="O2092" t="s">
        <v>27</v>
      </c>
      <c r="P2092" t="s">
        <v>939</v>
      </c>
      <c r="Q2092" t="s">
        <v>939</v>
      </c>
      <c r="R2092" t="s">
        <v>22</v>
      </c>
      <c r="S2092" t="s">
        <v>1453</v>
      </c>
      <c r="T2092" s="12">
        <v>1</v>
      </c>
      <c r="U2092" s="12">
        <v>0</v>
      </c>
      <c r="V2092" s="12">
        <v>0</v>
      </c>
      <c r="W2092">
        <v>14</v>
      </c>
      <c r="X2092" s="12">
        <v>14</v>
      </c>
      <c r="Y2092" s="12">
        <v>14</v>
      </c>
      <c r="Z2092">
        <v>15</v>
      </c>
      <c r="AA2092">
        <v>16</v>
      </c>
      <c r="AB2092">
        <v>17</v>
      </c>
    </row>
    <row r="2093" spans="1:28" x14ac:dyDescent="0.3">
      <c r="A2093" t="s">
        <v>1</v>
      </c>
      <c r="B2093" t="s">
        <v>1615</v>
      </c>
      <c r="C2093" t="s">
        <v>1779</v>
      </c>
      <c r="D2093" t="s">
        <v>54</v>
      </c>
      <c r="E2093" t="s">
        <v>1771</v>
      </c>
      <c r="F2093" t="s">
        <v>56</v>
      </c>
      <c r="G2093" t="s">
        <v>1768</v>
      </c>
      <c r="H2093" t="s">
        <v>258</v>
      </c>
      <c r="I2093" t="s">
        <v>1769</v>
      </c>
      <c r="J2093" t="s">
        <v>176</v>
      </c>
      <c r="K2093" t="s">
        <v>21</v>
      </c>
      <c r="L2093" t="s">
        <v>21</v>
      </c>
      <c r="M2093" t="s">
        <v>183</v>
      </c>
      <c r="N2093" t="s">
        <v>19</v>
      </c>
      <c r="O2093" t="s">
        <v>27</v>
      </c>
      <c r="P2093" t="s">
        <v>916</v>
      </c>
      <c r="Q2093" t="s">
        <v>916</v>
      </c>
      <c r="R2093" t="s">
        <v>22</v>
      </c>
      <c r="S2093" t="s">
        <v>1453</v>
      </c>
      <c r="T2093" s="12">
        <v>9</v>
      </c>
      <c r="U2093" s="12">
        <v>0</v>
      </c>
      <c r="V2093" s="12">
        <v>0</v>
      </c>
      <c r="W2093">
        <v>61</v>
      </c>
      <c r="X2093" s="12">
        <v>61</v>
      </c>
      <c r="Y2093" s="12">
        <v>61</v>
      </c>
      <c r="Z2093">
        <v>65</v>
      </c>
      <c r="AA2093">
        <v>68</v>
      </c>
      <c r="AB2093">
        <v>71</v>
      </c>
    </row>
    <row r="2094" spans="1:28" x14ac:dyDescent="0.3">
      <c r="A2094" t="s">
        <v>1</v>
      </c>
      <c r="B2094" t="s">
        <v>1615</v>
      </c>
      <c r="C2094" t="s">
        <v>1779</v>
      </c>
      <c r="D2094" t="s">
        <v>54</v>
      </c>
      <c r="E2094" t="s">
        <v>1771</v>
      </c>
      <c r="F2094" t="s">
        <v>56</v>
      </c>
      <c r="G2094" t="s">
        <v>1768</v>
      </c>
      <c r="H2094" t="s">
        <v>258</v>
      </c>
      <c r="I2094" t="s">
        <v>1769</v>
      </c>
      <c r="J2094" t="s">
        <v>176</v>
      </c>
      <c r="K2094" t="s">
        <v>21</v>
      </c>
      <c r="L2094" t="s">
        <v>21</v>
      </c>
      <c r="M2094" t="s">
        <v>183</v>
      </c>
      <c r="N2094" t="s">
        <v>19</v>
      </c>
      <c r="O2094" t="s">
        <v>27</v>
      </c>
      <c r="P2094" t="s">
        <v>917</v>
      </c>
      <c r="Q2094" t="s">
        <v>917</v>
      </c>
      <c r="R2094" t="s">
        <v>22</v>
      </c>
      <c r="S2094" t="s">
        <v>1453</v>
      </c>
      <c r="T2094" s="12">
        <v>260</v>
      </c>
      <c r="U2094" s="12">
        <v>280</v>
      </c>
      <c r="V2094" s="12">
        <v>18</v>
      </c>
      <c r="W2094">
        <v>387</v>
      </c>
      <c r="X2094" s="12">
        <v>387</v>
      </c>
      <c r="Y2094" s="12">
        <v>387</v>
      </c>
      <c r="Z2094">
        <v>287</v>
      </c>
      <c r="AA2094">
        <v>77</v>
      </c>
      <c r="AB2094">
        <v>80</v>
      </c>
    </row>
    <row r="2095" spans="1:28" x14ac:dyDescent="0.3">
      <c r="A2095" t="s">
        <v>1</v>
      </c>
      <c r="B2095" t="s">
        <v>1615</v>
      </c>
      <c r="C2095" t="s">
        <v>1779</v>
      </c>
      <c r="D2095" t="s">
        <v>54</v>
      </c>
      <c r="E2095" t="s">
        <v>1771</v>
      </c>
      <c r="F2095" t="s">
        <v>56</v>
      </c>
      <c r="G2095" t="s">
        <v>1768</v>
      </c>
      <c r="H2095" t="s">
        <v>258</v>
      </c>
      <c r="I2095" t="s">
        <v>1769</v>
      </c>
      <c r="J2095" t="s">
        <v>176</v>
      </c>
      <c r="K2095" t="s">
        <v>21</v>
      </c>
      <c r="L2095" t="s">
        <v>21</v>
      </c>
      <c r="M2095" t="s">
        <v>183</v>
      </c>
      <c r="N2095" t="s">
        <v>19</v>
      </c>
      <c r="O2095" t="s">
        <v>27</v>
      </c>
      <c r="P2095" t="s">
        <v>928</v>
      </c>
      <c r="Q2095" t="s">
        <v>928</v>
      </c>
      <c r="R2095" t="s">
        <v>22</v>
      </c>
      <c r="S2095" t="s">
        <v>1453</v>
      </c>
      <c r="T2095" s="12">
        <v>88</v>
      </c>
      <c r="U2095" s="12">
        <v>62</v>
      </c>
      <c r="V2095" s="12">
        <v>74</v>
      </c>
      <c r="W2095">
        <v>156</v>
      </c>
      <c r="X2095" s="12">
        <v>156</v>
      </c>
      <c r="Y2095" s="12">
        <v>156</v>
      </c>
      <c r="Z2095">
        <v>170</v>
      </c>
      <c r="AA2095">
        <v>186</v>
      </c>
      <c r="AB2095">
        <v>195</v>
      </c>
    </row>
    <row r="2096" spans="1:28" x14ac:dyDescent="0.3">
      <c r="A2096" t="s">
        <v>1</v>
      </c>
      <c r="B2096" t="s">
        <v>1615</v>
      </c>
      <c r="C2096" t="s">
        <v>1779</v>
      </c>
      <c r="D2096" t="s">
        <v>54</v>
      </c>
      <c r="E2096" t="s">
        <v>1771</v>
      </c>
      <c r="F2096" t="s">
        <v>56</v>
      </c>
      <c r="G2096" t="s">
        <v>1768</v>
      </c>
      <c r="H2096" t="s">
        <v>258</v>
      </c>
      <c r="I2096" t="s">
        <v>1769</v>
      </c>
      <c r="J2096" t="s">
        <v>176</v>
      </c>
      <c r="K2096" t="s">
        <v>21</v>
      </c>
      <c r="L2096" t="s">
        <v>21</v>
      </c>
      <c r="M2096" t="s">
        <v>183</v>
      </c>
      <c r="N2096" t="s">
        <v>19</v>
      </c>
      <c r="O2096" t="s">
        <v>27</v>
      </c>
      <c r="P2096" t="s">
        <v>919</v>
      </c>
      <c r="Q2096" t="s">
        <v>919</v>
      </c>
      <c r="R2096" t="s">
        <v>22</v>
      </c>
      <c r="S2096" t="s">
        <v>1453</v>
      </c>
      <c r="T2096" s="12">
        <v>102</v>
      </c>
      <c r="U2096" s="12">
        <v>156</v>
      </c>
      <c r="V2096" s="12">
        <v>928</v>
      </c>
      <c r="W2096">
        <v>1324</v>
      </c>
      <c r="X2096" s="12">
        <v>1324</v>
      </c>
      <c r="Y2096" s="12">
        <v>1324</v>
      </c>
      <c r="Z2096">
        <v>1186</v>
      </c>
      <c r="AA2096">
        <v>1335</v>
      </c>
      <c r="AB2096">
        <v>1405</v>
      </c>
    </row>
    <row r="2097" spans="1:28" x14ac:dyDescent="0.3">
      <c r="A2097" t="s">
        <v>1</v>
      </c>
      <c r="B2097" t="s">
        <v>1615</v>
      </c>
      <c r="C2097" t="s">
        <v>1779</v>
      </c>
      <c r="D2097" t="s">
        <v>54</v>
      </c>
      <c r="E2097" t="s">
        <v>1771</v>
      </c>
      <c r="F2097" t="s">
        <v>56</v>
      </c>
      <c r="G2097" t="s">
        <v>1768</v>
      </c>
      <c r="H2097" t="s">
        <v>258</v>
      </c>
      <c r="I2097" t="s">
        <v>1769</v>
      </c>
      <c r="J2097" t="s">
        <v>176</v>
      </c>
      <c r="K2097" t="s">
        <v>21</v>
      </c>
      <c r="L2097" t="s">
        <v>21</v>
      </c>
      <c r="M2097" t="s">
        <v>183</v>
      </c>
      <c r="N2097" t="s">
        <v>19</v>
      </c>
      <c r="O2097" t="s">
        <v>27</v>
      </c>
      <c r="P2097" t="s">
        <v>920</v>
      </c>
      <c r="Q2097" t="s">
        <v>920</v>
      </c>
      <c r="R2097" t="s">
        <v>22</v>
      </c>
      <c r="S2097" t="s">
        <v>1453</v>
      </c>
      <c r="T2097" s="12">
        <v>279</v>
      </c>
      <c r="U2097" s="12">
        <v>247</v>
      </c>
      <c r="V2097" s="12">
        <v>71</v>
      </c>
      <c r="W2097">
        <v>155</v>
      </c>
      <c r="X2097" s="12">
        <v>155</v>
      </c>
      <c r="Y2097" s="12">
        <v>155</v>
      </c>
      <c r="Z2097">
        <v>267</v>
      </c>
      <c r="AA2097">
        <v>282</v>
      </c>
      <c r="AB2097">
        <v>295</v>
      </c>
    </row>
    <row r="2098" spans="1:28" x14ac:dyDescent="0.3">
      <c r="A2098" t="s">
        <v>1</v>
      </c>
      <c r="B2098" t="s">
        <v>1615</v>
      </c>
      <c r="C2098" t="s">
        <v>1779</v>
      </c>
      <c r="D2098" t="s">
        <v>54</v>
      </c>
      <c r="E2098" t="s">
        <v>1771</v>
      </c>
      <c r="F2098" t="s">
        <v>56</v>
      </c>
      <c r="G2098" t="s">
        <v>1768</v>
      </c>
      <c r="H2098" t="s">
        <v>258</v>
      </c>
      <c r="I2098" t="s">
        <v>1769</v>
      </c>
      <c r="J2098" t="s">
        <v>176</v>
      </c>
      <c r="K2098" t="s">
        <v>21</v>
      </c>
      <c r="L2098" t="s">
        <v>21</v>
      </c>
      <c r="M2098" t="s">
        <v>183</v>
      </c>
      <c r="N2098" t="s">
        <v>19</v>
      </c>
      <c r="O2098" t="s">
        <v>27</v>
      </c>
      <c r="P2098" t="s">
        <v>921</v>
      </c>
      <c r="Q2098" t="s">
        <v>921</v>
      </c>
      <c r="R2098" t="s">
        <v>22</v>
      </c>
      <c r="S2098" t="s">
        <v>1453</v>
      </c>
      <c r="T2098" s="12">
        <v>2558</v>
      </c>
      <c r="U2098" s="12">
        <v>3251</v>
      </c>
      <c r="V2098" s="12">
        <v>1885</v>
      </c>
      <c r="W2098">
        <v>3444</v>
      </c>
      <c r="X2098" s="12">
        <v>3444</v>
      </c>
      <c r="Y2098" s="12">
        <v>3444</v>
      </c>
      <c r="Z2098">
        <v>3536</v>
      </c>
      <c r="AA2098">
        <v>3714</v>
      </c>
      <c r="AB2098">
        <v>3884</v>
      </c>
    </row>
    <row r="2099" spans="1:28" x14ac:dyDescent="0.3">
      <c r="A2099" t="s">
        <v>1</v>
      </c>
      <c r="B2099" t="s">
        <v>1615</v>
      </c>
      <c r="C2099" t="s">
        <v>1779</v>
      </c>
      <c r="D2099" t="s">
        <v>54</v>
      </c>
      <c r="E2099" t="s">
        <v>1771</v>
      </c>
      <c r="F2099" t="s">
        <v>56</v>
      </c>
      <c r="G2099" t="s">
        <v>1768</v>
      </c>
      <c r="H2099" t="s">
        <v>258</v>
      </c>
      <c r="I2099" t="s">
        <v>1769</v>
      </c>
      <c r="J2099" t="s">
        <v>176</v>
      </c>
      <c r="K2099" t="s">
        <v>21</v>
      </c>
      <c r="L2099" t="s">
        <v>21</v>
      </c>
      <c r="M2099" t="s">
        <v>183</v>
      </c>
      <c r="N2099" t="s">
        <v>19</v>
      </c>
      <c r="O2099" t="s">
        <v>27</v>
      </c>
      <c r="P2099" t="s">
        <v>922</v>
      </c>
      <c r="Q2099" t="s">
        <v>922</v>
      </c>
      <c r="R2099" t="s">
        <v>22</v>
      </c>
      <c r="S2099" t="s">
        <v>1453</v>
      </c>
      <c r="T2099" s="12">
        <v>0</v>
      </c>
      <c r="U2099" s="12">
        <v>0</v>
      </c>
      <c r="V2099" s="12">
        <v>0</v>
      </c>
      <c r="W2099">
        <v>131</v>
      </c>
      <c r="X2099" s="12">
        <v>131</v>
      </c>
      <c r="Y2099" s="12">
        <v>131</v>
      </c>
      <c r="Z2099">
        <v>259</v>
      </c>
      <c r="AA2099">
        <v>261</v>
      </c>
      <c r="AB2099">
        <v>273</v>
      </c>
    </row>
    <row r="2100" spans="1:28" x14ac:dyDescent="0.3">
      <c r="A2100" t="s">
        <v>1</v>
      </c>
      <c r="B2100" t="s">
        <v>1615</v>
      </c>
      <c r="C2100" t="s">
        <v>1779</v>
      </c>
      <c r="D2100" t="s">
        <v>54</v>
      </c>
      <c r="E2100" t="s">
        <v>1771</v>
      </c>
      <c r="F2100" t="s">
        <v>56</v>
      </c>
      <c r="G2100" t="s">
        <v>1768</v>
      </c>
      <c r="H2100" t="s">
        <v>258</v>
      </c>
      <c r="I2100" t="s">
        <v>1769</v>
      </c>
      <c r="J2100" t="s">
        <v>176</v>
      </c>
      <c r="K2100" t="s">
        <v>21</v>
      </c>
      <c r="L2100" t="s">
        <v>21</v>
      </c>
      <c r="M2100" t="s">
        <v>923</v>
      </c>
      <c r="N2100" t="s">
        <v>30</v>
      </c>
      <c r="O2100" t="s">
        <v>924</v>
      </c>
      <c r="P2100" t="s">
        <v>925</v>
      </c>
      <c r="Q2100" t="s">
        <v>925</v>
      </c>
      <c r="R2100" t="s">
        <v>22</v>
      </c>
      <c r="S2100" t="s">
        <v>1453</v>
      </c>
      <c r="T2100" s="12">
        <v>0</v>
      </c>
      <c r="U2100" s="12">
        <v>884</v>
      </c>
      <c r="V2100" s="12">
        <v>299</v>
      </c>
      <c r="W2100">
        <v>363</v>
      </c>
      <c r="X2100" s="12">
        <v>363</v>
      </c>
      <c r="Y2100" s="12">
        <v>363</v>
      </c>
      <c r="Z2100">
        <v>314</v>
      </c>
      <c r="AA2100">
        <v>306</v>
      </c>
      <c r="AB2100">
        <v>320</v>
      </c>
    </row>
    <row r="2101" spans="1:28" x14ac:dyDescent="0.3">
      <c r="A2101" t="s">
        <v>1</v>
      </c>
      <c r="B2101" t="s">
        <v>1615</v>
      </c>
      <c r="C2101" t="s">
        <v>1779</v>
      </c>
      <c r="D2101" t="s">
        <v>54</v>
      </c>
      <c r="E2101" t="s">
        <v>1771</v>
      </c>
      <c r="F2101" t="s">
        <v>56</v>
      </c>
      <c r="G2101" t="s">
        <v>1770</v>
      </c>
      <c r="H2101" t="s">
        <v>259</v>
      </c>
      <c r="I2101" t="s">
        <v>1769</v>
      </c>
      <c r="J2101" t="s">
        <v>176</v>
      </c>
      <c r="K2101" t="s">
        <v>21</v>
      </c>
      <c r="L2101" t="s">
        <v>21</v>
      </c>
      <c r="M2101" t="s">
        <v>183</v>
      </c>
      <c r="N2101" t="s">
        <v>19</v>
      </c>
      <c r="O2101" t="s">
        <v>24</v>
      </c>
      <c r="P2101" t="s">
        <v>25</v>
      </c>
      <c r="Q2101" t="s">
        <v>25</v>
      </c>
      <c r="R2101" t="s">
        <v>22</v>
      </c>
      <c r="S2101" t="s">
        <v>1453</v>
      </c>
      <c r="T2101" s="12">
        <v>59851</v>
      </c>
      <c r="U2101" s="12">
        <v>61794</v>
      </c>
      <c r="V2101" s="12">
        <v>64169</v>
      </c>
      <c r="W2101">
        <v>56316</v>
      </c>
      <c r="X2101" s="12">
        <v>56316</v>
      </c>
      <c r="Y2101" s="12">
        <v>56316</v>
      </c>
      <c r="Z2101">
        <v>58741</v>
      </c>
      <c r="AA2101">
        <v>61316</v>
      </c>
      <c r="AB2101">
        <v>64125</v>
      </c>
    </row>
    <row r="2102" spans="1:28" x14ac:dyDescent="0.3">
      <c r="A2102" t="s">
        <v>1</v>
      </c>
      <c r="B2102" t="s">
        <v>1615</v>
      </c>
      <c r="C2102" t="s">
        <v>1779</v>
      </c>
      <c r="D2102" t="s">
        <v>54</v>
      </c>
      <c r="E2102" t="s">
        <v>1771</v>
      </c>
      <c r="F2102" t="s">
        <v>56</v>
      </c>
      <c r="G2102" t="s">
        <v>1770</v>
      </c>
      <c r="H2102" t="s">
        <v>259</v>
      </c>
      <c r="I2102" t="s">
        <v>1769</v>
      </c>
      <c r="J2102" t="s">
        <v>176</v>
      </c>
      <c r="K2102" t="s">
        <v>21</v>
      </c>
      <c r="L2102" t="s">
        <v>21</v>
      </c>
      <c r="M2102" t="s">
        <v>183</v>
      </c>
      <c r="N2102" t="s">
        <v>19</v>
      </c>
      <c r="O2102" t="s">
        <v>24</v>
      </c>
      <c r="P2102" t="s">
        <v>26</v>
      </c>
      <c r="Q2102" t="s">
        <v>26</v>
      </c>
      <c r="R2102" t="s">
        <v>22</v>
      </c>
      <c r="S2102" t="s">
        <v>1453</v>
      </c>
      <c r="T2102" s="12">
        <v>7082</v>
      </c>
      <c r="U2102" s="12">
        <v>7005</v>
      </c>
      <c r="V2102" s="12">
        <v>7212</v>
      </c>
      <c r="W2102">
        <v>7123</v>
      </c>
      <c r="X2102" s="12">
        <v>7123</v>
      </c>
      <c r="Y2102" s="12">
        <v>7123</v>
      </c>
      <c r="Z2102">
        <v>7443</v>
      </c>
      <c r="AA2102">
        <v>7770</v>
      </c>
      <c r="AB2102">
        <v>8126</v>
      </c>
    </row>
    <row r="2103" spans="1:28" x14ac:dyDescent="0.3">
      <c r="A2103" t="s">
        <v>1</v>
      </c>
      <c r="B2103" t="s">
        <v>1615</v>
      </c>
      <c r="C2103" t="s">
        <v>1779</v>
      </c>
      <c r="D2103" t="s">
        <v>54</v>
      </c>
      <c r="E2103" t="s">
        <v>1771</v>
      </c>
      <c r="F2103" t="s">
        <v>56</v>
      </c>
      <c r="G2103" t="s">
        <v>1770</v>
      </c>
      <c r="H2103" t="s">
        <v>259</v>
      </c>
      <c r="I2103" t="s">
        <v>1769</v>
      </c>
      <c r="J2103" t="s">
        <v>176</v>
      </c>
      <c r="K2103" t="s">
        <v>21</v>
      </c>
      <c r="L2103" t="s">
        <v>21</v>
      </c>
      <c r="M2103" t="s">
        <v>183</v>
      </c>
      <c r="N2103" t="s">
        <v>19</v>
      </c>
      <c r="O2103" t="s">
        <v>27</v>
      </c>
      <c r="P2103" t="s">
        <v>28</v>
      </c>
      <c r="Q2103" t="s">
        <v>28</v>
      </c>
      <c r="R2103" t="s">
        <v>22</v>
      </c>
      <c r="S2103" t="s">
        <v>1453</v>
      </c>
      <c r="T2103" s="12">
        <v>4</v>
      </c>
      <c r="U2103" s="12">
        <v>12</v>
      </c>
      <c r="V2103" s="12">
        <v>13</v>
      </c>
      <c r="W2103">
        <v>78</v>
      </c>
      <c r="X2103" s="12">
        <v>78</v>
      </c>
      <c r="Y2103" s="12">
        <v>78</v>
      </c>
      <c r="Z2103">
        <v>83</v>
      </c>
      <c r="AA2103">
        <v>97</v>
      </c>
      <c r="AB2103">
        <v>101</v>
      </c>
    </row>
    <row r="2104" spans="1:28" x14ac:dyDescent="0.3">
      <c r="A2104" t="s">
        <v>1</v>
      </c>
      <c r="B2104" t="s">
        <v>1615</v>
      </c>
      <c r="C2104" t="s">
        <v>1779</v>
      </c>
      <c r="D2104" t="s">
        <v>54</v>
      </c>
      <c r="E2104" t="s">
        <v>1771</v>
      </c>
      <c r="F2104" t="s">
        <v>56</v>
      </c>
      <c r="G2104" t="s">
        <v>1770</v>
      </c>
      <c r="H2104" t="s">
        <v>259</v>
      </c>
      <c r="I2104" t="s">
        <v>1769</v>
      </c>
      <c r="J2104" t="s">
        <v>176</v>
      </c>
      <c r="K2104" t="s">
        <v>21</v>
      </c>
      <c r="L2104" t="s">
        <v>21</v>
      </c>
      <c r="M2104" t="s">
        <v>183</v>
      </c>
      <c r="N2104" t="s">
        <v>19</v>
      </c>
      <c r="O2104" t="s">
        <v>27</v>
      </c>
      <c r="P2104" t="s">
        <v>29</v>
      </c>
      <c r="Q2104" t="s">
        <v>29</v>
      </c>
      <c r="R2104" t="s">
        <v>22</v>
      </c>
      <c r="S2104" t="s">
        <v>1453</v>
      </c>
      <c r="T2104" s="12">
        <v>20</v>
      </c>
      <c r="U2104" s="12">
        <v>30</v>
      </c>
      <c r="V2104" s="12">
        <v>0</v>
      </c>
      <c r="W2104">
        <v>112</v>
      </c>
      <c r="X2104" s="12">
        <v>107</v>
      </c>
      <c r="Y2104" s="12">
        <v>107</v>
      </c>
      <c r="Z2104">
        <v>98</v>
      </c>
      <c r="AA2104">
        <v>96</v>
      </c>
      <c r="AB2104">
        <v>100</v>
      </c>
    </row>
    <row r="2105" spans="1:28" x14ac:dyDescent="0.3">
      <c r="A2105" t="s">
        <v>1</v>
      </c>
      <c r="B2105" t="s">
        <v>1615</v>
      </c>
      <c r="C2105" t="s">
        <v>1779</v>
      </c>
      <c r="D2105" t="s">
        <v>54</v>
      </c>
      <c r="E2105" t="s">
        <v>1771</v>
      </c>
      <c r="F2105" t="s">
        <v>56</v>
      </c>
      <c r="G2105" t="s">
        <v>1770</v>
      </c>
      <c r="H2105" t="s">
        <v>259</v>
      </c>
      <c r="I2105" t="s">
        <v>1769</v>
      </c>
      <c r="J2105" t="s">
        <v>176</v>
      </c>
      <c r="K2105" t="s">
        <v>21</v>
      </c>
      <c r="L2105" t="s">
        <v>21</v>
      </c>
      <c r="M2105" t="s">
        <v>183</v>
      </c>
      <c r="N2105" t="s">
        <v>19</v>
      </c>
      <c r="O2105" t="s">
        <v>27</v>
      </c>
      <c r="P2105" t="s">
        <v>912</v>
      </c>
      <c r="Q2105" t="s">
        <v>912</v>
      </c>
      <c r="R2105" t="s">
        <v>22</v>
      </c>
      <c r="S2105" t="s">
        <v>1453</v>
      </c>
      <c r="T2105" s="12">
        <v>0</v>
      </c>
      <c r="U2105" s="12">
        <v>0</v>
      </c>
      <c r="V2105" s="12">
        <v>0</v>
      </c>
      <c r="W2105">
        <v>0</v>
      </c>
      <c r="X2105" s="12">
        <v>0</v>
      </c>
      <c r="Y2105" s="12">
        <v>0</v>
      </c>
      <c r="Z2105">
        <v>0</v>
      </c>
      <c r="AA2105">
        <v>0</v>
      </c>
      <c r="AB2105">
        <v>0</v>
      </c>
    </row>
    <row r="2106" spans="1:28" x14ac:dyDescent="0.3">
      <c r="A2106" t="s">
        <v>1</v>
      </c>
      <c r="B2106" t="s">
        <v>1615</v>
      </c>
      <c r="C2106" t="s">
        <v>1779</v>
      </c>
      <c r="D2106" t="s">
        <v>54</v>
      </c>
      <c r="E2106" t="s">
        <v>1771</v>
      </c>
      <c r="F2106" t="s">
        <v>56</v>
      </c>
      <c r="G2106" t="s">
        <v>1770</v>
      </c>
      <c r="H2106" t="s">
        <v>259</v>
      </c>
      <c r="I2106" t="s">
        <v>1769</v>
      </c>
      <c r="J2106" t="s">
        <v>176</v>
      </c>
      <c r="K2106" t="s">
        <v>21</v>
      </c>
      <c r="L2106" t="s">
        <v>21</v>
      </c>
      <c r="M2106" t="s">
        <v>183</v>
      </c>
      <c r="N2106" t="s">
        <v>19</v>
      </c>
      <c r="O2106" t="s">
        <v>27</v>
      </c>
      <c r="P2106" t="s">
        <v>936</v>
      </c>
      <c r="Q2106" t="s">
        <v>936</v>
      </c>
      <c r="R2106" t="s">
        <v>22</v>
      </c>
      <c r="S2106" t="s">
        <v>1453</v>
      </c>
      <c r="T2106" s="12">
        <v>587</v>
      </c>
      <c r="U2106" s="12">
        <v>114</v>
      </c>
      <c r="V2106" s="12">
        <v>482</v>
      </c>
      <c r="W2106">
        <v>351</v>
      </c>
      <c r="X2106" s="12">
        <v>363</v>
      </c>
      <c r="Y2106" s="12">
        <v>363</v>
      </c>
      <c r="Z2106">
        <v>448</v>
      </c>
      <c r="AA2106">
        <v>473</v>
      </c>
      <c r="AB2106">
        <v>495</v>
      </c>
    </row>
    <row r="2107" spans="1:28" x14ac:dyDescent="0.3">
      <c r="A2107" t="s">
        <v>1</v>
      </c>
      <c r="B2107" t="s">
        <v>1615</v>
      </c>
      <c r="C2107" t="s">
        <v>1779</v>
      </c>
      <c r="D2107" t="s">
        <v>54</v>
      </c>
      <c r="E2107" t="s">
        <v>1771</v>
      </c>
      <c r="F2107" t="s">
        <v>56</v>
      </c>
      <c r="G2107" t="s">
        <v>1770</v>
      </c>
      <c r="H2107" t="s">
        <v>259</v>
      </c>
      <c r="I2107" t="s">
        <v>1769</v>
      </c>
      <c r="J2107" t="s">
        <v>176</v>
      </c>
      <c r="K2107" t="s">
        <v>21</v>
      </c>
      <c r="L2107" t="s">
        <v>21</v>
      </c>
      <c r="M2107" t="s">
        <v>183</v>
      </c>
      <c r="N2107" t="s">
        <v>19</v>
      </c>
      <c r="O2107" t="s">
        <v>27</v>
      </c>
      <c r="P2107" t="s">
        <v>913</v>
      </c>
      <c r="Q2107" t="s">
        <v>913</v>
      </c>
      <c r="R2107" t="s">
        <v>22</v>
      </c>
      <c r="S2107" t="s">
        <v>1453</v>
      </c>
      <c r="T2107" s="12">
        <v>0</v>
      </c>
      <c r="U2107" s="12">
        <v>0</v>
      </c>
      <c r="V2107" s="12">
        <v>0</v>
      </c>
      <c r="W2107">
        <v>59</v>
      </c>
      <c r="X2107" s="12">
        <v>59</v>
      </c>
      <c r="Y2107" s="12">
        <v>59</v>
      </c>
      <c r="Z2107">
        <v>84</v>
      </c>
      <c r="AA2107">
        <v>90</v>
      </c>
      <c r="AB2107">
        <v>94</v>
      </c>
    </row>
    <row r="2108" spans="1:28" x14ac:dyDescent="0.3">
      <c r="A2108" t="s">
        <v>1</v>
      </c>
      <c r="B2108" t="s">
        <v>1615</v>
      </c>
      <c r="C2108" t="s">
        <v>1779</v>
      </c>
      <c r="D2108" t="s">
        <v>54</v>
      </c>
      <c r="E2108" t="s">
        <v>1771</v>
      </c>
      <c r="F2108" t="s">
        <v>56</v>
      </c>
      <c r="G2108" t="s">
        <v>1770</v>
      </c>
      <c r="H2108" t="s">
        <v>259</v>
      </c>
      <c r="I2108" t="s">
        <v>1769</v>
      </c>
      <c r="J2108" t="s">
        <v>176</v>
      </c>
      <c r="K2108" t="s">
        <v>21</v>
      </c>
      <c r="L2108" t="s">
        <v>21</v>
      </c>
      <c r="M2108" t="s">
        <v>183</v>
      </c>
      <c r="N2108" t="s">
        <v>19</v>
      </c>
      <c r="O2108" t="s">
        <v>27</v>
      </c>
      <c r="P2108" t="s">
        <v>914</v>
      </c>
      <c r="Q2108" t="s">
        <v>914</v>
      </c>
      <c r="R2108" t="s">
        <v>22</v>
      </c>
      <c r="S2108" t="s">
        <v>1453</v>
      </c>
      <c r="T2108" s="12">
        <v>9</v>
      </c>
      <c r="U2108" s="12">
        <v>9</v>
      </c>
      <c r="V2108" s="12">
        <v>9</v>
      </c>
      <c r="W2108">
        <v>9</v>
      </c>
      <c r="X2108" s="12">
        <v>9</v>
      </c>
      <c r="Y2108" s="12">
        <v>9</v>
      </c>
      <c r="Z2108">
        <v>9</v>
      </c>
      <c r="AA2108">
        <v>9</v>
      </c>
      <c r="AB2108">
        <v>9</v>
      </c>
    </row>
    <row r="2109" spans="1:28" x14ac:dyDescent="0.3">
      <c r="A2109" t="s">
        <v>1</v>
      </c>
      <c r="B2109" t="s">
        <v>1615</v>
      </c>
      <c r="C2109" t="s">
        <v>1779</v>
      </c>
      <c r="D2109" t="s">
        <v>54</v>
      </c>
      <c r="E2109" t="s">
        <v>1771</v>
      </c>
      <c r="F2109" t="s">
        <v>56</v>
      </c>
      <c r="G2109" t="s">
        <v>1770</v>
      </c>
      <c r="H2109" t="s">
        <v>259</v>
      </c>
      <c r="I2109" t="s">
        <v>1769</v>
      </c>
      <c r="J2109" t="s">
        <v>176</v>
      </c>
      <c r="K2109" t="s">
        <v>21</v>
      </c>
      <c r="L2109" t="s">
        <v>21</v>
      </c>
      <c r="M2109" t="s">
        <v>183</v>
      </c>
      <c r="N2109" t="s">
        <v>19</v>
      </c>
      <c r="O2109" t="s">
        <v>27</v>
      </c>
      <c r="P2109" t="s">
        <v>926</v>
      </c>
      <c r="Q2109" t="s">
        <v>926</v>
      </c>
      <c r="R2109" t="s">
        <v>22</v>
      </c>
      <c r="S2109" t="s">
        <v>1453</v>
      </c>
      <c r="T2109" s="12">
        <v>0</v>
      </c>
      <c r="U2109" s="12">
        <v>0</v>
      </c>
      <c r="V2109" s="12">
        <v>58</v>
      </c>
      <c r="W2109">
        <v>0</v>
      </c>
      <c r="X2109" s="12">
        <v>0</v>
      </c>
      <c r="Y2109" s="12">
        <v>0</v>
      </c>
      <c r="Z2109">
        <v>0</v>
      </c>
      <c r="AA2109">
        <v>0</v>
      </c>
      <c r="AB2109">
        <v>0</v>
      </c>
    </row>
    <row r="2110" spans="1:28" x14ac:dyDescent="0.3">
      <c r="A2110" t="s">
        <v>1</v>
      </c>
      <c r="B2110" t="s">
        <v>1615</v>
      </c>
      <c r="C2110" t="s">
        <v>1779</v>
      </c>
      <c r="D2110" t="s">
        <v>54</v>
      </c>
      <c r="E2110" t="s">
        <v>1771</v>
      </c>
      <c r="F2110" t="s">
        <v>56</v>
      </c>
      <c r="G2110" t="s">
        <v>1770</v>
      </c>
      <c r="H2110" t="s">
        <v>259</v>
      </c>
      <c r="I2110" t="s">
        <v>1769</v>
      </c>
      <c r="J2110" t="s">
        <v>176</v>
      </c>
      <c r="K2110" t="s">
        <v>21</v>
      </c>
      <c r="L2110" t="s">
        <v>21</v>
      </c>
      <c r="M2110" t="s">
        <v>183</v>
      </c>
      <c r="N2110" t="s">
        <v>19</v>
      </c>
      <c r="O2110" t="s">
        <v>27</v>
      </c>
      <c r="P2110" t="s">
        <v>927</v>
      </c>
      <c r="Q2110" t="s">
        <v>927</v>
      </c>
      <c r="R2110" t="s">
        <v>22</v>
      </c>
      <c r="S2110" t="s">
        <v>1453</v>
      </c>
      <c r="T2110" s="12">
        <v>0</v>
      </c>
      <c r="U2110" s="12">
        <v>0</v>
      </c>
      <c r="V2110" s="12">
        <v>2</v>
      </c>
      <c r="W2110">
        <v>3</v>
      </c>
      <c r="X2110" s="12">
        <v>3</v>
      </c>
      <c r="Y2110" s="12">
        <v>3</v>
      </c>
      <c r="Z2110">
        <v>3</v>
      </c>
      <c r="AA2110">
        <v>4</v>
      </c>
      <c r="AB2110">
        <v>4</v>
      </c>
    </row>
    <row r="2111" spans="1:28" x14ac:dyDescent="0.3">
      <c r="A2111" t="s">
        <v>1</v>
      </c>
      <c r="B2111" t="s">
        <v>1615</v>
      </c>
      <c r="C2111" t="s">
        <v>1779</v>
      </c>
      <c r="D2111" t="s">
        <v>54</v>
      </c>
      <c r="E2111" t="s">
        <v>1771</v>
      </c>
      <c r="F2111" t="s">
        <v>56</v>
      </c>
      <c r="G2111" t="s">
        <v>1770</v>
      </c>
      <c r="H2111" t="s">
        <v>259</v>
      </c>
      <c r="I2111" t="s">
        <v>1769</v>
      </c>
      <c r="J2111" t="s">
        <v>176</v>
      </c>
      <c r="K2111" t="s">
        <v>21</v>
      </c>
      <c r="L2111" t="s">
        <v>21</v>
      </c>
      <c r="M2111" t="s">
        <v>183</v>
      </c>
      <c r="N2111" t="s">
        <v>19</v>
      </c>
      <c r="O2111" t="s">
        <v>27</v>
      </c>
      <c r="P2111" t="s">
        <v>939</v>
      </c>
      <c r="Q2111" t="s">
        <v>939</v>
      </c>
      <c r="R2111" t="s">
        <v>22</v>
      </c>
      <c r="S2111" t="s">
        <v>1453</v>
      </c>
      <c r="T2111" s="12">
        <v>0</v>
      </c>
      <c r="U2111" s="12">
        <v>0</v>
      </c>
      <c r="V2111" s="12">
        <v>0</v>
      </c>
      <c r="W2111">
        <v>22</v>
      </c>
      <c r="X2111" s="12">
        <v>22</v>
      </c>
      <c r="Y2111" s="12">
        <v>22</v>
      </c>
      <c r="Z2111">
        <v>27</v>
      </c>
      <c r="AA2111">
        <v>28</v>
      </c>
      <c r="AB2111">
        <v>29</v>
      </c>
    </row>
    <row r="2112" spans="1:28" x14ac:dyDescent="0.3">
      <c r="A2112" t="s">
        <v>1</v>
      </c>
      <c r="B2112" t="s">
        <v>1615</v>
      </c>
      <c r="C2112" t="s">
        <v>1779</v>
      </c>
      <c r="D2112" t="s">
        <v>54</v>
      </c>
      <c r="E2112" t="s">
        <v>1771</v>
      </c>
      <c r="F2112" t="s">
        <v>56</v>
      </c>
      <c r="G2112" t="s">
        <v>1770</v>
      </c>
      <c r="H2112" t="s">
        <v>259</v>
      </c>
      <c r="I2112" t="s">
        <v>1769</v>
      </c>
      <c r="J2112" t="s">
        <v>176</v>
      </c>
      <c r="K2112" t="s">
        <v>21</v>
      </c>
      <c r="L2112" t="s">
        <v>21</v>
      </c>
      <c r="M2112" t="s">
        <v>183</v>
      </c>
      <c r="N2112" t="s">
        <v>19</v>
      </c>
      <c r="O2112" t="s">
        <v>27</v>
      </c>
      <c r="P2112" t="s">
        <v>916</v>
      </c>
      <c r="Q2112" t="s">
        <v>916</v>
      </c>
      <c r="R2112" t="s">
        <v>22</v>
      </c>
      <c r="S2112" t="s">
        <v>1453</v>
      </c>
      <c r="T2112" s="12">
        <v>0</v>
      </c>
      <c r="U2112" s="12">
        <v>3</v>
      </c>
      <c r="V2112" s="12">
        <v>17</v>
      </c>
      <c r="W2112">
        <v>17</v>
      </c>
      <c r="X2112" s="12">
        <v>35</v>
      </c>
      <c r="Y2112" s="12">
        <v>35</v>
      </c>
      <c r="Z2112">
        <v>9</v>
      </c>
      <c r="AA2112">
        <v>51</v>
      </c>
      <c r="AB2112">
        <v>53</v>
      </c>
    </row>
    <row r="2113" spans="1:28" x14ac:dyDescent="0.3">
      <c r="A2113" t="s">
        <v>1</v>
      </c>
      <c r="B2113" t="s">
        <v>1615</v>
      </c>
      <c r="C2113" t="s">
        <v>1779</v>
      </c>
      <c r="D2113" t="s">
        <v>54</v>
      </c>
      <c r="E2113" t="s">
        <v>1771</v>
      </c>
      <c r="F2113" t="s">
        <v>56</v>
      </c>
      <c r="G2113" t="s">
        <v>1770</v>
      </c>
      <c r="H2113" t="s">
        <v>259</v>
      </c>
      <c r="I2113" t="s">
        <v>1769</v>
      </c>
      <c r="J2113" t="s">
        <v>176</v>
      </c>
      <c r="K2113" t="s">
        <v>21</v>
      </c>
      <c r="L2113" t="s">
        <v>21</v>
      </c>
      <c r="M2113" t="s">
        <v>183</v>
      </c>
      <c r="N2113" t="s">
        <v>19</v>
      </c>
      <c r="O2113" t="s">
        <v>27</v>
      </c>
      <c r="P2113" t="s">
        <v>917</v>
      </c>
      <c r="Q2113" t="s">
        <v>917</v>
      </c>
      <c r="R2113" t="s">
        <v>22</v>
      </c>
      <c r="S2113" t="s">
        <v>1453</v>
      </c>
      <c r="T2113" s="12">
        <v>0</v>
      </c>
      <c r="U2113" s="12">
        <v>0</v>
      </c>
      <c r="V2113" s="12">
        <v>6</v>
      </c>
      <c r="W2113">
        <v>110</v>
      </c>
      <c r="X2113" s="12">
        <v>112</v>
      </c>
      <c r="Y2113" s="12">
        <v>112</v>
      </c>
      <c r="Z2113">
        <v>116</v>
      </c>
      <c r="AA2113">
        <v>93</v>
      </c>
      <c r="AB2113">
        <v>97</v>
      </c>
    </row>
    <row r="2114" spans="1:28" x14ac:dyDescent="0.3">
      <c r="A2114" t="s">
        <v>1</v>
      </c>
      <c r="B2114" t="s">
        <v>1615</v>
      </c>
      <c r="C2114" t="s">
        <v>1779</v>
      </c>
      <c r="D2114" t="s">
        <v>54</v>
      </c>
      <c r="E2114" t="s">
        <v>1771</v>
      </c>
      <c r="F2114" t="s">
        <v>56</v>
      </c>
      <c r="G2114" t="s">
        <v>1770</v>
      </c>
      <c r="H2114" t="s">
        <v>259</v>
      </c>
      <c r="I2114" t="s">
        <v>1769</v>
      </c>
      <c r="J2114" t="s">
        <v>176</v>
      </c>
      <c r="K2114" t="s">
        <v>21</v>
      </c>
      <c r="L2114" t="s">
        <v>21</v>
      </c>
      <c r="M2114" t="s">
        <v>183</v>
      </c>
      <c r="N2114" t="s">
        <v>19</v>
      </c>
      <c r="O2114" t="s">
        <v>27</v>
      </c>
      <c r="P2114" t="s">
        <v>928</v>
      </c>
      <c r="Q2114" t="s">
        <v>928</v>
      </c>
      <c r="R2114" t="s">
        <v>22</v>
      </c>
      <c r="S2114" t="s">
        <v>1453</v>
      </c>
      <c r="T2114" s="12">
        <v>75</v>
      </c>
      <c r="U2114" s="12">
        <v>100</v>
      </c>
      <c r="V2114" s="12">
        <v>119</v>
      </c>
      <c r="W2114">
        <v>298</v>
      </c>
      <c r="X2114" s="12">
        <v>298</v>
      </c>
      <c r="Y2114" s="12">
        <v>298</v>
      </c>
      <c r="Z2114">
        <v>302</v>
      </c>
      <c r="AA2114">
        <v>323</v>
      </c>
      <c r="AB2114">
        <v>338</v>
      </c>
    </row>
    <row r="2115" spans="1:28" x14ac:dyDescent="0.3">
      <c r="A2115" t="s">
        <v>1</v>
      </c>
      <c r="B2115" t="s">
        <v>1615</v>
      </c>
      <c r="C2115" t="s">
        <v>1779</v>
      </c>
      <c r="D2115" t="s">
        <v>54</v>
      </c>
      <c r="E2115" t="s">
        <v>1771</v>
      </c>
      <c r="F2115" t="s">
        <v>56</v>
      </c>
      <c r="G2115" t="s">
        <v>1770</v>
      </c>
      <c r="H2115" t="s">
        <v>259</v>
      </c>
      <c r="I2115" t="s">
        <v>1769</v>
      </c>
      <c r="J2115" t="s">
        <v>176</v>
      </c>
      <c r="K2115" t="s">
        <v>21</v>
      </c>
      <c r="L2115" t="s">
        <v>21</v>
      </c>
      <c r="M2115" t="s">
        <v>183</v>
      </c>
      <c r="N2115" t="s">
        <v>19</v>
      </c>
      <c r="O2115" t="s">
        <v>27</v>
      </c>
      <c r="P2115" t="s">
        <v>947</v>
      </c>
      <c r="Q2115" t="s">
        <v>947</v>
      </c>
      <c r="R2115" t="s">
        <v>22</v>
      </c>
      <c r="S2115" t="s">
        <v>1453</v>
      </c>
      <c r="T2115" s="12">
        <v>0</v>
      </c>
      <c r="U2115" s="12">
        <v>0</v>
      </c>
      <c r="V2115" s="12">
        <v>0</v>
      </c>
      <c r="W2115">
        <v>0</v>
      </c>
      <c r="X2115" s="12">
        <v>60</v>
      </c>
      <c r="Y2115" s="12">
        <v>60</v>
      </c>
      <c r="Z2115">
        <v>0</v>
      </c>
      <c r="AA2115">
        <v>0</v>
      </c>
      <c r="AB2115">
        <v>0</v>
      </c>
    </row>
    <row r="2116" spans="1:28" x14ac:dyDescent="0.3">
      <c r="A2116" t="s">
        <v>1</v>
      </c>
      <c r="B2116" t="s">
        <v>1615</v>
      </c>
      <c r="C2116" t="s">
        <v>1779</v>
      </c>
      <c r="D2116" t="s">
        <v>54</v>
      </c>
      <c r="E2116" t="s">
        <v>1771</v>
      </c>
      <c r="F2116" t="s">
        <v>56</v>
      </c>
      <c r="G2116" t="s">
        <v>1770</v>
      </c>
      <c r="H2116" t="s">
        <v>259</v>
      </c>
      <c r="I2116" t="s">
        <v>1769</v>
      </c>
      <c r="J2116" t="s">
        <v>176</v>
      </c>
      <c r="K2116" t="s">
        <v>21</v>
      </c>
      <c r="L2116" t="s">
        <v>21</v>
      </c>
      <c r="M2116" t="s">
        <v>183</v>
      </c>
      <c r="N2116" t="s">
        <v>19</v>
      </c>
      <c r="O2116" t="s">
        <v>27</v>
      </c>
      <c r="P2116" t="s">
        <v>919</v>
      </c>
      <c r="Q2116" t="s">
        <v>919</v>
      </c>
      <c r="R2116" t="s">
        <v>22</v>
      </c>
      <c r="S2116" t="s">
        <v>1453</v>
      </c>
      <c r="T2116" s="12">
        <v>46</v>
      </c>
      <c r="U2116" s="12">
        <v>281</v>
      </c>
      <c r="V2116" s="12">
        <v>368</v>
      </c>
      <c r="W2116">
        <v>1196</v>
      </c>
      <c r="X2116" s="12">
        <v>1109</v>
      </c>
      <c r="Y2116" s="12">
        <v>1109</v>
      </c>
      <c r="Z2116">
        <v>1107</v>
      </c>
      <c r="AA2116">
        <v>1142</v>
      </c>
      <c r="AB2116">
        <v>1191</v>
      </c>
    </row>
    <row r="2117" spans="1:28" x14ac:dyDescent="0.3">
      <c r="A2117" t="s">
        <v>1</v>
      </c>
      <c r="B2117" t="s">
        <v>1615</v>
      </c>
      <c r="C2117" t="s">
        <v>1779</v>
      </c>
      <c r="D2117" t="s">
        <v>54</v>
      </c>
      <c r="E2117" t="s">
        <v>1771</v>
      </c>
      <c r="F2117" t="s">
        <v>56</v>
      </c>
      <c r="G2117" t="s">
        <v>1770</v>
      </c>
      <c r="H2117" t="s">
        <v>259</v>
      </c>
      <c r="I2117" t="s">
        <v>1769</v>
      </c>
      <c r="J2117" t="s">
        <v>176</v>
      </c>
      <c r="K2117" t="s">
        <v>21</v>
      </c>
      <c r="L2117" t="s">
        <v>21</v>
      </c>
      <c r="M2117" t="s">
        <v>183</v>
      </c>
      <c r="N2117" t="s">
        <v>19</v>
      </c>
      <c r="O2117" t="s">
        <v>27</v>
      </c>
      <c r="P2117" t="s">
        <v>920</v>
      </c>
      <c r="Q2117" t="s">
        <v>920</v>
      </c>
      <c r="R2117" t="s">
        <v>22</v>
      </c>
      <c r="S2117" t="s">
        <v>1453</v>
      </c>
      <c r="T2117" s="12">
        <v>40</v>
      </c>
      <c r="U2117" s="12">
        <v>6</v>
      </c>
      <c r="V2117" s="12">
        <v>52</v>
      </c>
      <c r="W2117">
        <v>183</v>
      </c>
      <c r="X2117" s="12">
        <v>183</v>
      </c>
      <c r="Y2117" s="12">
        <v>183</v>
      </c>
      <c r="Z2117">
        <v>220</v>
      </c>
      <c r="AA2117">
        <v>240</v>
      </c>
      <c r="AB2117">
        <v>251</v>
      </c>
    </row>
    <row r="2118" spans="1:28" x14ac:dyDescent="0.3">
      <c r="A2118" t="s">
        <v>1</v>
      </c>
      <c r="B2118" t="s">
        <v>1615</v>
      </c>
      <c r="C2118" t="s">
        <v>1779</v>
      </c>
      <c r="D2118" t="s">
        <v>54</v>
      </c>
      <c r="E2118" t="s">
        <v>1771</v>
      </c>
      <c r="F2118" t="s">
        <v>56</v>
      </c>
      <c r="G2118" t="s">
        <v>1770</v>
      </c>
      <c r="H2118" t="s">
        <v>259</v>
      </c>
      <c r="I2118" t="s">
        <v>1769</v>
      </c>
      <c r="J2118" t="s">
        <v>176</v>
      </c>
      <c r="K2118" t="s">
        <v>21</v>
      </c>
      <c r="L2118" t="s">
        <v>21</v>
      </c>
      <c r="M2118" t="s">
        <v>183</v>
      </c>
      <c r="N2118" t="s">
        <v>19</v>
      </c>
      <c r="O2118" t="s">
        <v>27</v>
      </c>
      <c r="P2118" t="s">
        <v>921</v>
      </c>
      <c r="Q2118" t="s">
        <v>921</v>
      </c>
      <c r="R2118" t="s">
        <v>22</v>
      </c>
      <c r="S2118" t="s">
        <v>1453</v>
      </c>
      <c r="T2118" s="12">
        <v>0</v>
      </c>
      <c r="U2118" s="12">
        <v>15</v>
      </c>
      <c r="V2118" s="12">
        <v>0</v>
      </c>
      <c r="W2118">
        <v>0</v>
      </c>
      <c r="X2118" s="12">
        <v>0</v>
      </c>
      <c r="Y2118" s="12">
        <v>0</v>
      </c>
      <c r="Z2118">
        <v>0</v>
      </c>
      <c r="AA2118">
        <v>0</v>
      </c>
      <c r="AB2118">
        <v>0</v>
      </c>
    </row>
    <row r="2119" spans="1:28" x14ac:dyDescent="0.3">
      <c r="A2119" t="s">
        <v>1</v>
      </c>
      <c r="B2119" t="s">
        <v>1615</v>
      </c>
      <c r="C2119" t="s">
        <v>1779</v>
      </c>
      <c r="D2119" t="s">
        <v>54</v>
      </c>
      <c r="E2119" t="s">
        <v>1771</v>
      </c>
      <c r="F2119" t="s">
        <v>56</v>
      </c>
      <c r="G2119" t="s">
        <v>1770</v>
      </c>
      <c r="H2119" t="s">
        <v>259</v>
      </c>
      <c r="I2119" t="s">
        <v>1769</v>
      </c>
      <c r="J2119" t="s">
        <v>176</v>
      </c>
      <c r="K2119" t="s">
        <v>21</v>
      </c>
      <c r="L2119" t="s">
        <v>21</v>
      </c>
      <c r="M2119" t="s">
        <v>183</v>
      </c>
      <c r="N2119" t="s">
        <v>19</v>
      </c>
      <c r="O2119" t="s">
        <v>27</v>
      </c>
      <c r="P2119" t="s">
        <v>922</v>
      </c>
      <c r="Q2119" t="s">
        <v>922</v>
      </c>
      <c r="R2119" t="s">
        <v>22</v>
      </c>
      <c r="S2119" t="s">
        <v>1453</v>
      </c>
      <c r="T2119" s="12">
        <v>0</v>
      </c>
      <c r="U2119" s="12">
        <v>0</v>
      </c>
      <c r="V2119" s="12">
        <v>0</v>
      </c>
      <c r="W2119">
        <v>12</v>
      </c>
      <c r="X2119" s="12">
        <v>12</v>
      </c>
      <c r="Y2119" s="12">
        <v>12</v>
      </c>
      <c r="Z2119">
        <v>32</v>
      </c>
      <c r="AA2119">
        <v>40</v>
      </c>
      <c r="AB2119">
        <v>42</v>
      </c>
    </row>
    <row r="2120" spans="1:28" x14ac:dyDescent="0.3">
      <c r="A2120" t="s">
        <v>1</v>
      </c>
      <c r="B2120" t="s">
        <v>1615</v>
      </c>
      <c r="C2120" t="s">
        <v>1779</v>
      </c>
      <c r="D2120" t="s">
        <v>54</v>
      </c>
      <c r="E2120" t="s">
        <v>1771</v>
      </c>
      <c r="F2120" t="s">
        <v>56</v>
      </c>
      <c r="G2120" t="s">
        <v>1770</v>
      </c>
      <c r="H2120" t="s">
        <v>259</v>
      </c>
      <c r="I2120" t="s">
        <v>1769</v>
      </c>
      <c r="J2120" t="s">
        <v>176</v>
      </c>
      <c r="K2120" t="s">
        <v>21</v>
      </c>
      <c r="L2120" t="s">
        <v>21</v>
      </c>
      <c r="M2120" t="s">
        <v>923</v>
      </c>
      <c r="N2120" t="s">
        <v>30</v>
      </c>
      <c r="O2120" t="s">
        <v>924</v>
      </c>
      <c r="P2120" t="s">
        <v>925</v>
      </c>
      <c r="Q2120" t="s">
        <v>925</v>
      </c>
      <c r="R2120" t="s">
        <v>22</v>
      </c>
      <c r="S2120" t="s">
        <v>1453</v>
      </c>
      <c r="T2120" s="12">
        <v>245</v>
      </c>
      <c r="U2120" s="12">
        <v>273</v>
      </c>
      <c r="V2120" s="12">
        <v>1400</v>
      </c>
      <c r="W2120">
        <v>770</v>
      </c>
      <c r="X2120" s="12">
        <v>705</v>
      </c>
      <c r="Y2120" s="12">
        <v>705</v>
      </c>
      <c r="Z2120">
        <v>475</v>
      </c>
      <c r="AA2120">
        <v>567</v>
      </c>
      <c r="AB2120">
        <v>593</v>
      </c>
    </row>
    <row r="2121" spans="1:28" x14ac:dyDescent="0.3">
      <c r="A2121" t="s">
        <v>1</v>
      </c>
      <c r="B2121" t="s">
        <v>1615</v>
      </c>
      <c r="C2121" t="s">
        <v>1779</v>
      </c>
      <c r="D2121" t="s">
        <v>54</v>
      </c>
      <c r="E2121" t="s">
        <v>1771</v>
      </c>
      <c r="F2121" t="s">
        <v>56</v>
      </c>
      <c r="G2121" t="s">
        <v>1771</v>
      </c>
      <c r="H2121" t="s">
        <v>260</v>
      </c>
      <c r="I2121" t="s">
        <v>1769</v>
      </c>
      <c r="J2121" t="s">
        <v>176</v>
      </c>
      <c r="K2121" t="s">
        <v>21</v>
      </c>
      <c r="L2121" t="s">
        <v>21</v>
      </c>
      <c r="M2121" t="s">
        <v>183</v>
      </c>
      <c r="N2121" t="s">
        <v>19</v>
      </c>
      <c r="O2121" t="s">
        <v>24</v>
      </c>
      <c r="P2121" t="s">
        <v>25</v>
      </c>
      <c r="Q2121" t="s">
        <v>25</v>
      </c>
      <c r="R2121" t="s">
        <v>22</v>
      </c>
      <c r="S2121" t="s">
        <v>1453</v>
      </c>
      <c r="T2121" s="12">
        <v>48085</v>
      </c>
      <c r="U2121" s="12">
        <v>51542</v>
      </c>
      <c r="V2121" s="12">
        <v>56355</v>
      </c>
      <c r="W2121">
        <v>57936</v>
      </c>
      <c r="X2121" s="12">
        <v>57936</v>
      </c>
      <c r="Y2121" s="12">
        <v>57936</v>
      </c>
      <c r="Z2121">
        <v>60467</v>
      </c>
      <c r="AA2121">
        <v>63118</v>
      </c>
      <c r="AB2121">
        <v>66010</v>
      </c>
    </row>
    <row r="2122" spans="1:28" x14ac:dyDescent="0.3">
      <c r="A2122" t="s">
        <v>1</v>
      </c>
      <c r="B2122" t="s">
        <v>1615</v>
      </c>
      <c r="C2122" t="s">
        <v>1779</v>
      </c>
      <c r="D2122" t="s">
        <v>54</v>
      </c>
      <c r="E2122" t="s">
        <v>1771</v>
      </c>
      <c r="F2122" t="s">
        <v>56</v>
      </c>
      <c r="G2122" t="s">
        <v>1771</v>
      </c>
      <c r="H2122" t="s">
        <v>260</v>
      </c>
      <c r="I2122" t="s">
        <v>1769</v>
      </c>
      <c r="J2122" t="s">
        <v>176</v>
      </c>
      <c r="K2122" t="s">
        <v>21</v>
      </c>
      <c r="L2122" t="s">
        <v>21</v>
      </c>
      <c r="M2122" t="s">
        <v>183</v>
      </c>
      <c r="N2122" t="s">
        <v>19</v>
      </c>
      <c r="O2122" t="s">
        <v>24</v>
      </c>
      <c r="P2122" t="s">
        <v>26</v>
      </c>
      <c r="Q2122" t="s">
        <v>26</v>
      </c>
      <c r="R2122" t="s">
        <v>22</v>
      </c>
      <c r="S2122" t="s">
        <v>1453</v>
      </c>
      <c r="T2122" s="12">
        <v>6105</v>
      </c>
      <c r="U2122" s="12">
        <v>6253</v>
      </c>
      <c r="V2122" s="12">
        <v>6855</v>
      </c>
      <c r="W2122">
        <v>7467</v>
      </c>
      <c r="X2122" s="12">
        <v>7467</v>
      </c>
      <c r="Y2122" s="12">
        <v>7467</v>
      </c>
      <c r="Z2122">
        <v>7760</v>
      </c>
      <c r="AA2122">
        <v>8100</v>
      </c>
      <c r="AB2122">
        <v>8471</v>
      </c>
    </row>
    <row r="2123" spans="1:28" x14ac:dyDescent="0.3">
      <c r="A2123" t="s">
        <v>1</v>
      </c>
      <c r="B2123" t="s">
        <v>1615</v>
      </c>
      <c r="C2123" t="s">
        <v>1779</v>
      </c>
      <c r="D2123" t="s">
        <v>54</v>
      </c>
      <c r="E2123" t="s">
        <v>1771</v>
      </c>
      <c r="F2123" t="s">
        <v>56</v>
      </c>
      <c r="G2123" t="s">
        <v>1771</v>
      </c>
      <c r="H2123" t="s">
        <v>260</v>
      </c>
      <c r="I2123" t="s">
        <v>1769</v>
      </c>
      <c r="J2123" t="s">
        <v>176</v>
      </c>
      <c r="K2123" t="s">
        <v>21</v>
      </c>
      <c r="L2123" t="s">
        <v>21</v>
      </c>
      <c r="M2123" t="s">
        <v>183</v>
      </c>
      <c r="N2123" t="s">
        <v>19</v>
      </c>
      <c r="O2123" t="s">
        <v>27</v>
      </c>
      <c r="P2123" t="s">
        <v>28</v>
      </c>
      <c r="Q2123" t="s">
        <v>28</v>
      </c>
      <c r="R2123" t="s">
        <v>22</v>
      </c>
      <c r="S2123" t="s">
        <v>1453</v>
      </c>
      <c r="T2123" s="12">
        <v>8</v>
      </c>
      <c r="U2123" s="12">
        <v>2</v>
      </c>
      <c r="V2123" s="12">
        <v>12</v>
      </c>
      <c r="W2123">
        <v>78</v>
      </c>
      <c r="X2123" s="12">
        <v>51</v>
      </c>
      <c r="Y2123" s="12">
        <v>51</v>
      </c>
      <c r="Z2123">
        <v>90</v>
      </c>
      <c r="AA2123">
        <v>96</v>
      </c>
      <c r="AB2123">
        <v>100</v>
      </c>
    </row>
    <row r="2124" spans="1:28" x14ac:dyDescent="0.3">
      <c r="A2124" t="s">
        <v>1</v>
      </c>
      <c r="B2124" t="s">
        <v>1615</v>
      </c>
      <c r="C2124" t="s">
        <v>1779</v>
      </c>
      <c r="D2124" t="s">
        <v>54</v>
      </c>
      <c r="E2124" t="s">
        <v>1771</v>
      </c>
      <c r="F2124" t="s">
        <v>56</v>
      </c>
      <c r="G2124" t="s">
        <v>1771</v>
      </c>
      <c r="H2124" t="s">
        <v>260</v>
      </c>
      <c r="I2124" t="s">
        <v>1769</v>
      </c>
      <c r="J2124" t="s">
        <v>176</v>
      </c>
      <c r="K2124" t="s">
        <v>21</v>
      </c>
      <c r="L2124" t="s">
        <v>21</v>
      </c>
      <c r="M2124" t="s">
        <v>183</v>
      </c>
      <c r="N2124" t="s">
        <v>19</v>
      </c>
      <c r="O2124" t="s">
        <v>27</v>
      </c>
      <c r="P2124" t="s">
        <v>29</v>
      </c>
      <c r="Q2124" t="s">
        <v>29</v>
      </c>
      <c r="R2124" t="s">
        <v>22</v>
      </c>
      <c r="S2124" t="s">
        <v>1453</v>
      </c>
      <c r="T2124" s="12">
        <v>0</v>
      </c>
      <c r="U2124" s="12">
        <v>0</v>
      </c>
      <c r="V2124" s="12">
        <v>0</v>
      </c>
      <c r="W2124">
        <v>16</v>
      </c>
      <c r="X2124" s="12">
        <v>1</v>
      </c>
      <c r="Y2124" s="12">
        <v>1</v>
      </c>
      <c r="Z2124">
        <v>23</v>
      </c>
      <c r="AA2124">
        <v>19</v>
      </c>
      <c r="AB2124">
        <v>20</v>
      </c>
    </row>
    <row r="2125" spans="1:28" x14ac:dyDescent="0.3">
      <c r="A2125" t="s">
        <v>1</v>
      </c>
      <c r="B2125" t="s">
        <v>1615</v>
      </c>
      <c r="C2125" t="s">
        <v>1779</v>
      </c>
      <c r="D2125" t="s">
        <v>54</v>
      </c>
      <c r="E2125" t="s">
        <v>1771</v>
      </c>
      <c r="F2125" t="s">
        <v>56</v>
      </c>
      <c r="G2125" t="s">
        <v>1771</v>
      </c>
      <c r="H2125" t="s">
        <v>260</v>
      </c>
      <c r="I2125" t="s">
        <v>1769</v>
      </c>
      <c r="J2125" t="s">
        <v>176</v>
      </c>
      <c r="K2125" t="s">
        <v>21</v>
      </c>
      <c r="L2125" t="s">
        <v>21</v>
      </c>
      <c r="M2125" t="s">
        <v>183</v>
      </c>
      <c r="N2125" t="s">
        <v>19</v>
      </c>
      <c r="O2125" t="s">
        <v>27</v>
      </c>
      <c r="P2125" t="s">
        <v>912</v>
      </c>
      <c r="Q2125" t="s">
        <v>912</v>
      </c>
      <c r="R2125" t="s">
        <v>22</v>
      </c>
      <c r="S2125" t="s">
        <v>1453</v>
      </c>
      <c r="T2125" s="12">
        <v>0</v>
      </c>
      <c r="U2125" s="12">
        <v>0</v>
      </c>
      <c r="V2125" s="12">
        <v>0</v>
      </c>
      <c r="W2125">
        <v>5</v>
      </c>
      <c r="X2125" s="12">
        <v>17</v>
      </c>
      <c r="Y2125" s="12">
        <v>17</v>
      </c>
      <c r="Z2125">
        <v>10</v>
      </c>
      <c r="AA2125">
        <v>11</v>
      </c>
      <c r="AB2125">
        <v>12</v>
      </c>
    </row>
    <row r="2126" spans="1:28" x14ac:dyDescent="0.3">
      <c r="A2126" t="s">
        <v>1</v>
      </c>
      <c r="B2126" t="s">
        <v>1615</v>
      </c>
      <c r="C2126" t="s">
        <v>1779</v>
      </c>
      <c r="D2126" t="s">
        <v>54</v>
      </c>
      <c r="E2126" t="s">
        <v>1771</v>
      </c>
      <c r="F2126" t="s">
        <v>56</v>
      </c>
      <c r="G2126" t="s">
        <v>1771</v>
      </c>
      <c r="H2126" t="s">
        <v>260</v>
      </c>
      <c r="I2126" t="s">
        <v>1769</v>
      </c>
      <c r="J2126" t="s">
        <v>176</v>
      </c>
      <c r="K2126" t="s">
        <v>21</v>
      </c>
      <c r="L2126" t="s">
        <v>21</v>
      </c>
      <c r="M2126" t="s">
        <v>183</v>
      </c>
      <c r="N2126" t="s">
        <v>19</v>
      </c>
      <c r="O2126" t="s">
        <v>27</v>
      </c>
      <c r="P2126" t="s">
        <v>936</v>
      </c>
      <c r="Q2126" t="s">
        <v>936</v>
      </c>
      <c r="R2126" t="s">
        <v>22</v>
      </c>
      <c r="S2126" t="s">
        <v>1453</v>
      </c>
      <c r="T2126" s="12">
        <v>198</v>
      </c>
      <c r="U2126" s="12">
        <v>299</v>
      </c>
      <c r="V2126" s="12">
        <v>182</v>
      </c>
      <c r="W2126">
        <v>244</v>
      </c>
      <c r="X2126" s="12">
        <v>184</v>
      </c>
      <c r="Y2126" s="12">
        <v>184</v>
      </c>
      <c r="Z2126">
        <v>298</v>
      </c>
      <c r="AA2126">
        <v>336</v>
      </c>
      <c r="AB2126">
        <v>351</v>
      </c>
    </row>
    <row r="2127" spans="1:28" x14ac:dyDescent="0.3">
      <c r="A2127" t="s">
        <v>1</v>
      </c>
      <c r="B2127" t="s">
        <v>1615</v>
      </c>
      <c r="C2127" t="s">
        <v>1779</v>
      </c>
      <c r="D2127" t="s">
        <v>54</v>
      </c>
      <c r="E2127" t="s">
        <v>1771</v>
      </c>
      <c r="F2127" t="s">
        <v>56</v>
      </c>
      <c r="G2127" t="s">
        <v>1771</v>
      </c>
      <c r="H2127" t="s">
        <v>260</v>
      </c>
      <c r="I2127" t="s">
        <v>1769</v>
      </c>
      <c r="J2127" t="s">
        <v>176</v>
      </c>
      <c r="K2127" t="s">
        <v>21</v>
      </c>
      <c r="L2127" t="s">
        <v>21</v>
      </c>
      <c r="M2127" t="s">
        <v>183</v>
      </c>
      <c r="N2127" t="s">
        <v>19</v>
      </c>
      <c r="O2127" t="s">
        <v>27</v>
      </c>
      <c r="P2127" t="s">
        <v>913</v>
      </c>
      <c r="Q2127" t="s">
        <v>913</v>
      </c>
      <c r="R2127" t="s">
        <v>22</v>
      </c>
      <c r="S2127" t="s">
        <v>1453</v>
      </c>
      <c r="T2127" s="12">
        <v>0</v>
      </c>
      <c r="U2127" s="12">
        <v>0</v>
      </c>
      <c r="V2127" s="12">
        <v>15</v>
      </c>
      <c r="W2127">
        <v>39</v>
      </c>
      <c r="X2127" s="12">
        <v>39</v>
      </c>
      <c r="Y2127" s="12">
        <v>39</v>
      </c>
      <c r="Z2127">
        <v>69</v>
      </c>
      <c r="AA2127">
        <v>43</v>
      </c>
      <c r="AB2127">
        <v>45</v>
      </c>
    </row>
    <row r="2128" spans="1:28" x14ac:dyDescent="0.3">
      <c r="A2128" t="s">
        <v>1</v>
      </c>
      <c r="B2128" t="s">
        <v>1615</v>
      </c>
      <c r="C2128" t="s">
        <v>1779</v>
      </c>
      <c r="D2128" t="s">
        <v>54</v>
      </c>
      <c r="E2128" t="s">
        <v>1771</v>
      </c>
      <c r="F2128" t="s">
        <v>56</v>
      </c>
      <c r="G2128" t="s">
        <v>1771</v>
      </c>
      <c r="H2128" t="s">
        <v>260</v>
      </c>
      <c r="I2128" t="s">
        <v>1769</v>
      </c>
      <c r="J2128" t="s">
        <v>176</v>
      </c>
      <c r="K2128" t="s">
        <v>21</v>
      </c>
      <c r="L2128" t="s">
        <v>21</v>
      </c>
      <c r="M2128" t="s">
        <v>183</v>
      </c>
      <c r="N2128" t="s">
        <v>19</v>
      </c>
      <c r="O2128" t="s">
        <v>27</v>
      </c>
      <c r="P2128" t="s">
        <v>914</v>
      </c>
      <c r="Q2128" t="s">
        <v>914</v>
      </c>
      <c r="R2128" t="s">
        <v>22</v>
      </c>
      <c r="S2128" t="s">
        <v>1453</v>
      </c>
      <c r="T2128" s="12">
        <v>7</v>
      </c>
      <c r="U2128" s="12">
        <v>8</v>
      </c>
      <c r="V2128" s="12">
        <v>8</v>
      </c>
      <c r="W2128">
        <v>4</v>
      </c>
      <c r="X2128" s="12">
        <v>5</v>
      </c>
      <c r="Y2128" s="12">
        <v>5</v>
      </c>
      <c r="Z2128">
        <v>4</v>
      </c>
      <c r="AA2128">
        <v>5</v>
      </c>
      <c r="AB2128">
        <v>5</v>
      </c>
    </row>
    <row r="2129" spans="1:28" x14ac:dyDescent="0.3">
      <c r="A2129" t="s">
        <v>1</v>
      </c>
      <c r="B2129" t="s">
        <v>1615</v>
      </c>
      <c r="C2129" t="s">
        <v>1779</v>
      </c>
      <c r="D2129" t="s">
        <v>54</v>
      </c>
      <c r="E2129" t="s">
        <v>1771</v>
      </c>
      <c r="F2129" t="s">
        <v>56</v>
      </c>
      <c r="G2129" t="s">
        <v>1771</v>
      </c>
      <c r="H2129" t="s">
        <v>260</v>
      </c>
      <c r="I2129" t="s">
        <v>1769</v>
      </c>
      <c r="J2129" t="s">
        <v>176</v>
      </c>
      <c r="K2129" t="s">
        <v>21</v>
      </c>
      <c r="L2129" t="s">
        <v>21</v>
      </c>
      <c r="M2129" t="s">
        <v>183</v>
      </c>
      <c r="N2129" t="s">
        <v>19</v>
      </c>
      <c r="O2129" t="s">
        <v>27</v>
      </c>
      <c r="P2129" t="s">
        <v>915</v>
      </c>
      <c r="Q2129" t="s">
        <v>915</v>
      </c>
      <c r="R2129" t="s">
        <v>22</v>
      </c>
      <c r="S2129" t="s">
        <v>1453</v>
      </c>
      <c r="T2129" s="12">
        <v>0</v>
      </c>
      <c r="U2129" s="12">
        <v>0</v>
      </c>
      <c r="V2129" s="12">
        <v>29</v>
      </c>
      <c r="W2129">
        <v>21</v>
      </c>
      <c r="X2129" s="12">
        <v>21</v>
      </c>
      <c r="Y2129" s="12">
        <v>21</v>
      </c>
      <c r="Z2129">
        <v>22</v>
      </c>
      <c r="AA2129">
        <v>23</v>
      </c>
      <c r="AB2129">
        <v>24</v>
      </c>
    </row>
    <row r="2130" spans="1:28" x14ac:dyDescent="0.3">
      <c r="A2130" t="s">
        <v>1</v>
      </c>
      <c r="B2130" t="s">
        <v>1615</v>
      </c>
      <c r="C2130" t="s">
        <v>1779</v>
      </c>
      <c r="D2130" t="s">
        <v>54</v>
      </c>
      <c r="E2130" t="s">
        <v>1771</v>
      </c>
      <c r="F2130" t="s">
        <v>56</v>
      </c>
      <c r="G2130" t="s">
        <v>1771</v>
      </c>
      <c r="H2130" t="s">
        <v>260</v>
      </c>
      <c r="I2130" t="s">
        <v>1769</v>
      </c>
      <c r="J2130" t="s">
        <v>176</v>
      </c>
      <c r="K2130" t="s">
        <v>21</v>
      </c>
      <c r="L2130" t="s">
        <v>21</v>
      </c>
      <c r="M2130" t="s">
        <v>183</v>
      </c>
      <c r="N2130" t="s">
        <v>19</v>
      </c>
      <c r="O2130" t="s">
        <v>27</v>
      </c>
      <c r="P2130" t="s">
        <v>926</v>
      </c>
      <c r="Q2130" t="s">
        <v>926</v>
      </c>
      <c r="R2130" t="s">
        <v>22</v>
      </c>
      <c r="S2130" t="s">
        <v>1453</v>
      </c>
      <c r="T2130" s="12">
        <v>95</v>
      </c>
      <c r="U2130" s="12">
        <v>0</v>
      </c>
      <c r="V2130" s="12">
        <v>0</v>
      </c>
      <c r="W2130">
        <v>0</v>
      </c>
      <c r="X2130" s="12">
        <v>0</v>
      </c>
      <c r="Y2130" s="12">
        <v>0</v>
      </c>
      <c r="Z2130">
        <v>0</v>
      </c>
      <c r="AA2130">
        <v>0</v>
      </c>
      <c r="AB2130">
        <v>0</v>
      </c>
    </row>
    <row r="2131" spans="1:28" x14ac:dyDescent="0.3">
      <c r="A2131" t="s">
        <v>1</v>
      </c>
      <c r="B2131" t="s">
        <v>1615</v>
      </c>
      <c r="C2131" t="s">
        <v>1779</v>
      </c>
      <c r="D2131" t="s">
        <v>54</v>
      </c>
      <c r="E2131" t="s">
        <v>1771</v>
      </c>
      <c r="F2131" t="s">
        <v>56</v>
      </c>
      <c r="G2131" t="s">
        <v>1771</v>
      </c>
      <c r="H2131" t="s">
        <v>260</v>
      </c>
      <c r="I2131" t="s">
        <v>1769</v>
      </c>
      <c r="J2131" t="s">
        <v>176</v>
      </c>
      <c r="K2131" t="s">
        <v>21</v>
      </c>
      <c r="L2131" t="s">
        <v>21</v>
      </c>
      <c r="M2131" t="s">
        <v>183</v>
      </c>
      <c r="N2131" t="s">
        <v>19</v>
      </c>
      <c r="O2131" t="s">
        <v>27</v>
      </c>
      <c r="P2131" t="s">
        <v>927</v>
      </c>
      <c r="Q2131" t="s">
        <v>927</v>
      </c>
      <c r="R2131" t="s">
        <v>22</v>
      </c>
      <c r="S2131" t="s">
        <v>1453</v>
      </c>
      <c r="T2131" s="12">
        <v>0</v>
      </c>
      <c r="U2131" s="12">
        <v>0</v>
      </c>
      <c r="V2131" s="12">
        <v>6</v>
      </c>
      <c r="W2131">
        <v>4</v>
      </c>
      <c r="X2131" s="12">
        <v>0</v>
      </c>
      <c r="Y2131" s="12">
        <v>0</v>
      </c>
      <c r="Z2131">
        <v>4</v>
      </c>
      <c r="AA2131">
        <v>4</v>
      </c>
      <c r="AB2131">
        <v>4</v>
      </c>
    </row>
    <row r="2132" spans="1:28" x14ac:dyDescent="0.3">
      <c r="A2132" t="s">
        <v>1</v>
      </c>
      <c r="B2132" t="s">
        <v>1615</v>
      </c>
      <c r="C2132" t="s">
        <v>1779</v>
      </c>
      <c r="D2132" t="s">
        <v>54</v>
      </c>
      <c r="E2132" t="s">
        <v>1771</v>
      </c>
      <c r="F2132" t="s">
        <v>56</v>
      </c>
      <c r="G2132" t="s">
        <v>1771</v>
      </c>
      <c r="H2132" t="s">
        <v>260</v>
      </c>
      <c r="I2132" t="s">
        <v>1769</v>
      </c>
      <c r="J2132" t="s">
        <v>176</v>
      </c>
      <c r="K2132" t="s">
        <v>21</v>
      </c>
      <c r="L2132" t="s">
        <v>21</v>
      </c>
      <c r="M2132" t="s">
        <v>183</v>
      </c>
      <c r="N2132" t="s">
        <v>19</v>
      </c>
      <c r="O2132" t="s">
        <v>27</v>
      </c>
      <c r="P2132" t="s">
        <v>939</v>
      </c>
      <c r="Q2132" t="s">
        <v>939</v>
      </c>
      <c r="R2132" t="s">
        <v>22</v>
      </c>
      <c r="S2132" t="s">
        <v>1453</v>
      </c>
      <c r="T2132" s="12">
        <v>0</v>
      </c>
      <c r="U2132" s="12">
        <v>0</v>
      </c>
      <c r="V2132" s="12">
        <v>1</v>
      </c>
      <c r="W2132">
        <v>35</v>
      </c>
      <c r="X2132" s="12">
        <v>28</v>
      </c>
      <c r="Y2132" s="12">
        <v>28</v>
      </c>
      <c r="Z2132">
        <v>40</v>
      </c>
      <c r="AA2132">
        <v>48</v>
      </c>
      <c r="AB2132">
        <v>50</v>
      </c>
    </row>
    <row r="2133" spans="1:28" x14ac:dyDescent="0.3">
      <c r="A2133" t="s">
        <v>1</v>
      </c>
      <c r="B2133" t="s">
        <v>1615</v>
      </c>
      <c r="C2133" t="s">
        <v>1779</v>
      </c>
      <c r="D2133" t="s">
        <v>54</v>
      </c>
      <c r="E2133" t="s">
        <v>1771</v>
      </c>
      <c r="F2133" t="s">
        <v>56</v>
      </c>
      <c r="G2133" t="s">
        <v>1771</v>
      </c>
      <c r="H2133" t="s">
        <v>260</v>
      </c>
      <c r="I2133" t="s">
        <v>1769</v>
      </c>
      <c r="J2133" t="s">
        <v>176</v>
      </c>
      <c r="K2133" t="s">
        <v>21</v>
      </c>
      <c r="L2133" t="s">
        <v>21</v>
      </c>
      <c r="M2133" t="s">
        <v>183</v>
      </c>
      <c r="N2133" t="s">
        <v>19</v>
      </c>
      <c r="O2133" t="s">
        <v>27</v>
      </c>
      <c r="P2133" t="s">
        <v>940</v>
      </c>
      <c r="Q2133" t="s">
        <v>940</v>
      </c>
      <c r="R2133" t="s">
        <v>22</v>
      </c>
      <c r="S2133" t="s">
        <v>1453</v>
      </c>
      <c r="T2133" s="12">
        <v>0</v>
      </c>
      <c r="U2133" s="12">
        <v>0</v>
      </c>
      <c r="V2133" s="12">
        <v>0</v>
      </c>
      <c r="W2133">
        <v>0</v>
      </c>
      <c r="X2133" s="12">
        <v>0</v>
      </c>
      <c r="Y2133" s="12">
        <v>0</v>
      </c>
      <c r="Z2133">
        <v>0</v>
      </c>
      <c r="AA2133">
        <v>0</v>
      </c>
      <c r="AB2133">
        <v>0</v>
      </c>
    </row>
    <row r="2134" spans="1:28" x14ac:dyDescent="0.3">
      <c r="A2134" t="s">
        <v>1</v>
      </c>
      <c r="B2134" t="s">
        <v>1615</v>
      </c>
      <c r="C2134" t="s">
        <v>1779</v>
      </c>
      <c r="D2134" t="s">
        <v>54</v>
      </c>
      <c r="E2134" t="s">
        <v>1771</v>
      </c>
      <c r="F2134" t="s">
        <v>56</v>
      </c>
      <c r="G2134" t="s">
        <v>1771</v>
      </c>
      <c r="H2134" t="s">
        <v>260</v>
      </c>
      <c r="I2134" t="s">
        <v>1769</v>
      </c>
      <c r="J2134" t="s">
        <v>176</v>
      </c>
      <c r="K2134" t="s">
        <v>21</v>
      </c>
      <c r="L2134" t="s">
        <v>21</v>
      </c>
      <c r="M2134" t="s">
        <v>183</v>
      </c>
      <c r="N2134" t="s">
        <v>19</v>
      </c>
      <c r="O2134" t="s">
        <v>27</v>
      </c>
      <c r="P2134" t="s">
        <v>916</v>
      </c>
      <c r="Q2134" t="s">
        <v>916</v>
      </c>
      <c r="R2134" t="s">
        <v>22</v>
      </c>
      <c r="S2134" t="s">
        <v>1453</v>
      </c>
      <c r="T2134" s="12">
        <v>0</v>
      </c>
      <c r="U2134" s="12">
        <v>0</v>
      </c>
      <c r="V2134" s="12">
        <v>0</v>
      </c>
      <c r="W2134">
        <v>16</v>
      </c>
      <c r="X2134" s="12">
        <v>13</v>
      </c>
      <c r="Y2134" s="12">
        <v>13</v>
      </c>
      <c r="Z2134">
        <v>19</v>
      </c>
      <c r="AA2134">
        <v>28</v>
      </c>
      <c r="AB2134">
        <v>29</v>
      </c>
    </row>
    <row r="2135" spans="1:28" x14ac:dyDescent="0.3">
      <c r="A2135" t="s">
        <v>1</v>
      </c>
      <c r="B2135" t="s">
        <v>1615</v>
      </c>
      <c r="C2135" t="s">
        <v>1779</v>
      </c>
      <c r="D2135" t="s">
        <v>54</v>
      </c>
      <c r="E2135" t="s">
        <v>1771</v>
      </c>
      <c r="F2135" t="s">
        <v>56</v>
      </c>
      <c r="G2135" t="s">
        <v>1771</v>
      </c>
      <c r="H2135" t="s">
        <v>260</v>
      </c>
      <c r="I2135" t="s">
        <v>1769</v>
      </c>
      <c r="J2135" t="s">
        <v>176</v>
      </c>
      <c r="K2135" t="s">
        <v>21</v>
      </c>
      <c r="L2135" t="s">
        <v>21</v>
      </c>
      <c r="M2135" t="s">
        <v>183</v>
      </c>
      <c r="N2135" t="s">
        <v>19</v>
      </c>
      <c r="O2135" t="s">
        <v>27</v>
      </c>
      <c r="P2135" t="s">
        <v>917</v>
      </c>
      <c r="Q2135" t="s">
        <v>917</v>
      </c>
      <c r="R2135" t="s">
        <v>22</v>
      </c>
      <c r="S2135" t="s">
        <v>1453</v>
      </c>
      <c r="T2135" s="12">
        <v>131</v>
      </c>
      <c r="U2135" s="12">
        <v>0</v>
      </c>
      <c r="V2135" s="12">
        <v>0</v>
      </c>
      <c r="W2135">
        <v>70</v>
      </c>
      <c r="X2135" s="12">
        <v>70</v>
      </c>
      <c r="Y2135" s="12">
        <v>70</v>
      </c>
      <c r="Z2135">
        <v>66</v>
      </c>
      <c r="AA2135">
        <v>71</v>
      </c>
      <c r="AB2135">
        <v>74</v>
      </c>
    </row>
    <row r="2136" spans="1:28" x14ac:dyDescent="0.3">
      <c r="A2136" t="s">
        <v>1</v>
      </c>
      <c r="B2136" t="s">
        <v>1615</v>
      </c>
      <c r="C2136" t="s">
        <v>1779</v>
      </c>
      <c r="D2136" t="s">
        <v>54</v>
      </c>
      <c r="E2136" t="s">
        <v>1771</v>
      </c>
      <c r="F2136" t="s">
        <v>56</v>
      </c>
      <c r="G2136" t="s">
        <v>1771</v>
      </c>
      <c r="H2136" t="s">
        <v>260</v>
      </c>
      <c r="I2136" t="s">
        <v>1769</v>
      </c>
      <c r="J2136" t="s">
        <v>176</v>
      </c>
      <c r="K2136" t="s">
        <v>21</v>
      </c>
      <c r="L2136" t="s">
        <v>21</v>
      </c>
      <c r="M2136" t="s">
        <v>183</v>
      </c>
      <c r="N2136" t="s">
        <v>19</v>
      </c>
      <c r="O2136" t="s">
        <v>27</v>
      </c>
      <c r="P2136" t="s">
        <v>928</v>
      </c>
      <c r="Q2136" t="s">
        <v>928</v>
      </c>
      <c r="R2136" t="s">
        <v>22</v>
      </c>
      <c r="S2136" t="s">
        <v>1453</v>
      </c>
      <c r="T2136" s="12">
        <v>62</v>
      </c>
      <c r="U2136" s="12">
        <v>97</v>
      </c>
      <c r="V2136" s="12">
        <v>71</v>
      </c>
      <c r="W2136">
        <v>262</v>
      </c>
      <c r="X2136" s="12">
        <v>250</v>
      </c>
      <c r="Y2136" s="12">
        <v>250</v>
      </c>
      <c r="Z2136">
        <v>299</v>
      </c>
      <c r="AA2136">
        <v>290</v>
      </c>
      <c r="AB2136">
        <v>303</v>
      </c>
    </row>
    <row r="2137" spans="1:28" x14ac:dyDescent="0.3">
      <c r="A2137" t="s">
        <v>1</v>
      </c>
      <c r="B2137" t="s">
        <v>1615</v>
      </c>
      <c r="C2137" t="s">
        <v>1779</v>
      </c>
      <c r="D2137" t="s">
        <v>54</v>
      </c>
      <c r="E2137" t="s">
        <v>1771</v>
      </c>
      <c r="F2137" t="s">
        <v>56</v>
      </c>
      <c r="G2137" t="s">
        <v>1771</v>
      </c>
      <c r="H2137" t="s">
        <v>260</v>
      </c>
      <c r="I2137" t="s">
        <v>1769</v>
      </c>
      <c r="J2137" t="s">
        <v>176</v>
      </c>
      <c r="K2137" t="s">
        <v>21</v>
      </c>
      <c r="L2137" t="s">
        <v>21</v>
      </c>
      <c r="M2137" t="s">
        <v>183</v>
      </c>
      <c r="N2137" t="s">
        <v>19</v>
      </c>
      <c r="O2137" t="s">
        <v>27</v>
      </c>
      <c r="P2137" t="s">
        <v>919</v>
      </c>
      <c r="Q2137" t="s">
        <v>919</v>
      </c>
      <c r="R2137" t="s">
        <v>22</v>
      </c>
      <c r="S2137" t="s">
        <v>1453</v>
      </c>
      <c r="T2137" s="12">
        <v>117</v>
      </c>
      <c r="U2137" s="12">
        <v>48</v>
      </c>
      <c r="V2137" s="12">
        <v>260</v>
      </c>
      <c r="W2137">
        <v>1055</v>
      </c>
      <c r="X2137" s="12">
        <v>909</v>
      </c>
      <c r="Y2137" s="12">
        <v>909</v>
      </c>
      <c r="Z2137">
        <v>1019</v>
      </c>
      <c r="AA2137">
        <v>1136</v>
      </c>
      <c r="AB2137">
        <v>1206</v>
      </c>
    </row>
    <row r="2138" spans="1:28" x14ac:dyDescent="0.3">
      <c r="A2138" t="s">
        <v>1</v>
      </c>
      <c r="B2138" t="s">
        <v>1615</v>
      </c>
      <c r="C2138" t="s">
        <v>1779</v>
      </c>
      <c r="D2138" t="s">
        <v>54</v>
      </c>
      <c r="E2138" t="s">
        <v>1771</v>
      </c>
      <c r="F2138" t="s">
        <v>56</v>
      </c>
      <c r="G2138" t="s">
        <v>1771</v>
      </c>
      <c r="H2138" t="s">
        <v>260</v>
      </c>
      <c r="I2138" t="s">
        <v>1769</v>
      </c>
      <c r="J2138" t="s">
        <v>176</v>
      </c>
      <c r="K2138" t="s">
        <v>21</v>
      </c>
      <c r="L2138" t="s">
        <v>21</v>
      </c>
      <c r="M2138" t="s">
        <v>183</v>
      </c>
      <c r="N2138" t="s">
        <v>19</v>
      </c>
      <c r="O2138" t="s">
        <v>27</v>
      </c>
      <c r="P2138" t="s">
        <v>920</v>
      </c>
      <c r="Q2138" t="s">
        <v>920</v>
      </c>
      <c r="R2138" t="s">
        <v>22</v>
      </c>
      <c r="S2138" t="s">
        <v>1453</v>
      </c>
      <c r="T2138" s="12">
        <v>10</v>
      </c>
      <c r="U2138" s="12">
        <v>24</v>
      </c>
      <c r="V2138" s="12">
        <v>48</v>
      </c>
      <c r="W2138">
        <v>168</v>
      </c>
      <c r="X2138" s="12">
        <v>129</v>
      </c>
      <c r="Y2138" s="12">
        <v>129</v>
      </c>
      <c r="Z2138">
        <v>181</v>
      </c>
      <c r="AA2138">
        <v>241</v>
      </c>
      <c r="AB2138">
        <v>252</v>
      </c>
    </row>
    <row r="2139" spans="1:28" x14ac:dyDescent="0.3">
      <c r="A2139" t="s">
        <v>1</v>
      </c>
      <c r="B2139" t="s">
        <v>1615</v>
      </c>
      <c r="C2139" t="s">
        <v>1779</v>
      </c>
      <c r="D2139" t="s">
        <v>54</v>
      </c>
      <c r="E2139" t="s">
        <v>1771</v>
      </c>
      <c r="F2139" t="s">
        <v>56</v>
      </c>
      <c r="G2139" t="s">
        <v>1771</v>
      </c>
      <c r="H2139" t="s">
        <v>260</v>
      </c>
      <c r="I2139" t="s">
        <v>1769</v>
      </c>
      <c r="J2139" t="s">
        <v>176</v>
      </c>
      <c r="K2139" t="s">
        <v>21</v>
      </c>
      <c r="L2139" t="s">
        <v>21</v>
      </c>
      <c r="M2139" t="s">
        <v>183</v>
      </c>
      <c r="N2139" t="s">
        <v>19</v>
      </c>
      <c r="O2139" t="s">
        <v>27</v>
      </c>
      <c r="P2139" t="s">
        <v>921</v>
      </c>
      <c r="Q2139" t="s">
        <v>921</v>
      </c>
      <c r="R2139" t="s">
        <v>22</v>
      </c>
      <c r="S2139" t="s">
        <v>1453</v>
      </c>
      <c r="T2139" s="12">
        <v>44</v>
      </c>
      <c r="U2139" s="12">
        <v>93</v>
      </c>
      <c r="V2139" s="12">
        <v>6</v>
      </c>
      <c r="W2139">
        <v>46</v>
      </c>
      <c r="X2139" s="12">
        <v>153</v>
      </c>
      <c r="Y2139" s="12">
        <v>153</v>
      </c>
      <c r="Z2139">
        <v>79</v>
      </c>
      <c r="AA2139">
        <v>82</v>
      </c>
      <c r="AB2139">
        <v>86</v>
      </c>
    </row>
    <row r="2140" spans="1:28" x14ac:dyDescent="0.3">
      <c r="A2140" t="s">
        <v>1</v>
      </c>
      <c r="B2140" t="s">
        <v>1615</v>
      </c>
      <c r="C2140" t="s">
        <v>1779</v>
      </c>
      <c r="D2140" t="s">
        <v>54</v>
      </c>
      <c r="E2140" t="s">
        <v>1771</v>
      </c>
      <c r="F2140" t="s">
        <v>56</v>
      </c>
      <c r="G2140" t="s">
        <v>1771</v>
      </c>
      <c r="H2140" t="s">
        <v>260</v>
      </c>
      <c r="I2140" t="s">
        <v>1769</v>
      </c>
      <c r="J2140" t="s">
        <v>176</v>
      </c>
      <c r="K2140" t="s">
        <v>21</v>
      </c>
      <c r="L2140" t="s">
        <v>21</v>
      </c>
      <c r="M2140" t="s">
        <v>183</v>
      </c>
      <c r="N2140" t="s">
        <v>19</v>
      </c>
      <c r="O2140" t="s">
        <v>27</v>
      </c>
      <c r="P2140" t="s">
        <v>922</v>
      </c>
      <c r="Q2140" t="s">
        <v>922</v>
      </c>
      <c r="R2140" t="s">
        <v>22</v>
      </c>
      <c r="S2140" t="s">
        <v>1453</v>
      </c>
      <c r="T2140" s="12">
        <v>0</v>
      </c>
      <c r="U2140" s="12">
        <v>0</v>
      </c>
      <c r="V2140" s="12">
        <v>0</v>
      </c>
      <c r="W2140">
        <v>49</v>
      </c>
      <c r="X2140" s="12">
        <v>49</v>
      </c>
      <c r="Y2140" s="12">
        <v>49</v>
      </c>
      <c r="Z2140">
        <v>93</v>
      </c>
      <c r="AA2140">
        <v>34</v>
      </c>
      <c r="AB2140">
        <v>36</v>
      </c>
    </row>
    <row r="2141" spans="1:28" x14ac:dyDescent="0.3">
      <c r="A2141" t="s">
        <v>1</v>
      </c>
      <c r="B2141" t="s">
        <v>1615</v>
      </c>
      <c r="C2141" t="s">
        <v>1779</v>
      </c>
      <c r="D2141" t="s">
        <v>54</v>
      </c>
      <c r="E2141" t="s">
        <v>1771</v>
      </c>
      <c r="F2141" t="s">
        <v>56</v>
      </c>
      <c r="G2141" t="s">
        <v>1771</v>
      </c>
      <c r="H2141" t="s">
        <v>260</v>
      </c>
      <c r="I2141" t="s">
        <v>1769</v>
      </c>
      <c r="J2141" t="s">
        <v>176</v>
      </c>
      <c r="K2141" t="s">
        <v>21</v>
      </c>
      <c r="L2141" t="s">
        <v>21</v>
      </c>
      <c r="M2141" t="s">
        <v>923</v>
      </c>
      <c r="N2141" t="s">
        <v>30</v>
      </c>
      <c r="O2141" t="s">
        <v>924</v>
      </c>
      <c r="P2141" t="s">
        <v>925</v>
      </c>
      <c r="Q2141" t="s">
        <v>925</v>
      </c>
      <c r="R2141" t="s">
        <v>22</v>
      </c>
      <c r="S2141" t="s">
        <v>1453</v>
      </c>
      <c r="T2141" s="12">
        <v>514</v>
      </c>
      <c r="U2141" s="12">
        <v>226</v>
      </c>
      <c r="V2141" s="12">
        <v>882</v>
      </c>
      <c r="W2141">
        <v>852</v>
      </c>
      <c r="X2141" s="12">
        <v>954</v>
      </c>
      <c r="Y2141" s="12">
        <v>954</v>
      </c>
      <c r="Z2141">
        <v>592</v>
      </c>
      <c r="AA2141">
        <v>648</v>
      </c>
      <c r="AB2141">
        <v>678</v>
      </c>
    </row>
    <row r="2142" spans="1:28" x14ac:dyDescent="0.3">
      <c r="A2142" t="s">
        <v>1</v>
      </c>
      <c r="B2142" t="s">
        <v>1615</v>
      </c>
      <c r="C2142" t="s">
        <v>1779</v>
      </c>
      <c r="D2142" t="s">
        <v>54</v>
      </c>
      <c r="E2142" t="s">
        <v>1771</v>
      </c>
      <c r="F2142" t="s">
        <v>56</v>
      </c>
      <c r="G2142" t="s">
        <v>1774</v>
      </c>
      <c r="H2142" t="s">
        <v>261</v>
      </c>
      <c r="I2142" t="s">
        <v>1769</v>
      </c>
      <c r="J2142" t="s">
        <v>176</v>
      </c>
      <c r="K2142" t="s">
        <v>21</v>
      </c>
      <c r="L2142" t="s">
        <v>21</v>
      </c>
      <c r="M2142" t="s">
        <v>183</v>
      </c>
      <c r="N2142" t="s">
        <v>19</v>
      </c>
      <c r="O2142" t="s">
        <v>24</v>
      </c>
      <c r="P2142" t="s">
        <v>25</v>
      </c>
      <c r="Q2142" t="s">
        <v>25</v>
      </c>
      <c r="R2142" t="s">
        <v>22</v>
      </c>
      <c r="S2142" t="s">
        <v>1453</v>
      </c>
      <c r="T2142" s="12">
        <v>75321</v>
      </c>
      <c r="U2142" s="12">
        <v>79022</v>
      </c>
      <c r="V2142" s="12">
        <v>81002</v>
      </c>
      <c r="W2142">
        <v>85422</v>
      </c>
      <c r="X2142" s="12">
        <v>85422</v>
      </c>
      <c r="Y2142" s="12">
        <v>85422</v>
      </c>
      <c r="Z2142">
        <v>89163</v>
      </c>
      <c r="AA2142">
        <v>93070</v>
      </c>
      <c r="AB2142">
        <v>97334</v>
      </c>
    </row>
    <row r="2143" spans="1:28" x14ac:dyDescent="0.3">
      <c r="A2143" t="s">
        <v>1</v>
      </c>
      <c r="B2143" t="s">
        <v>1615</v>
      </c>
      <c r="C2143" t="s">
        <v>1779</v>
      </c>
      <c r="D2143" t="s">
        <v>54</v>
      </c>
      <c r="E2143" t="s">
        <v>1771</v>
      </c>
      <c r="F2143" t="s">
        <v>56</v>
      </c>
      <c r="G2143" t="s">
        <v>1774</v>
      </c>
      <c r="H2143" t="s">
        <v>261</v>
      </c>
      <c r="I2143" t="s">
        <v>1769</v>
      </c>
      <c r="J2143" t="s">
        <v>176</v>
      </c>
      <c r="K2143" t="s">
        <v>21</v>
      </c>
      <c r="L2143" t="s">
        <v>21</v>
      </c>
      <c r="M2143" t="s">
        <v>183</v>
      </c>
      <c r="N2143" t="s">
        <v>19</v>
      </c>
      <c r="O2143" t="s">
        <v>24</v>
      </c>
      <c r="P2143" t="s">
        <v>26</v>
      </c>
      <c r="Q2143" t="s">
        <v>26</v>
      </c>
      <c r="R2143" t="s">
        <v>22</v>
      </c>
      <c r="S2143" t="s">
        <v>1453</v>
      </c>
      <c r="T2143" s="12">
        <v>8580</v>
      </c>
      <c r="U2143" s="12">
        <v>8633</v>
      </c>
      <c r="V2143" s="12">
        <v>9021</v>
      </c>
      <c r="W2143">
        <v>9190</v>
      </c>
      <c r="X2143" s="12">
        <v>9190</v>
      </c>
      <c r="Y2143" s="12">
        <v>9190</v>
      </c>
      <c r="Z2143">
        <v>9542</v>
      </c>
      <c r="AA2143">
        <v>9961</v>
      </c>
      <c r="AB2143">
        <v>10417</v>
      </c>
    </row>
    <row r="2144" spans="1:28" x14ac:dyDescent="0.3">
      <c r="A2144" t="s">
        <v>1</v>
      </c>
      <c r="B2144" t="s">
        <v>1615</v>
      </c>
      <c r="C2144" t="s">
        <v>1779</v>
      </c>
      <c r="D2144" t="s">
        <v>54</v>
      </c>
      <c r="E2144" t="s">
        <v>1771</v>
      </c>
      <c r="F2144" t="s">
        <v>56</v>
      </c>
      <c r="G2144" t="s">
        <v>1774</v>
      </c>
      <c r="H2144" t="s">
        <v>261</v>
      </c>
      <c r="I2144" t="s">
        <v>1769</v>
      </c>
      <c r="J2144" t="s">
        <v>176</v>
      </c>
      <c r="K2144" t="s">
        <v>21</v>
      </c>
      <c r="L2144" t="s">
        <v>21</v>
      </c>
      <c r="M2144" t="s">
        <v>183</v>
      </c>
      <c r="N2144" t="s">
        <v>19</v>
      </c>
      <c r="O2144" t="s">
        <v>27</v>
      </c>
      <c r="P2144" t="s">
        <v>28</v>
      </c>
      <c r="Q2144" t="s">
        <v>28</v>
      </c>
      <c r="R2144" t="s">
        <v>22</v>
      </c>
      <c r="S2144" t="s">
        <v>1453</v>
      </c>
      <c r="T2144" s="12">
        <v>39</v>
      </c>
      <c r="U2144" s="12">
        <v>70</v>
      </c>
      <c r="V2144" s="12">
        <v>157</v>
      </c>
      <c r="W2144">
        <v>358</v>
      </c>
      <c r="X2144" s="12">
        <v>358</v>
      </c>
      <c r="Y2144" s="12">
        <v>358</v>
      </c>
      <c r="Z2144">
        <v>391</v>
      </c>
      <c r="AA2144">
        <v>409</v>
      </c>
      <c r="AB2144">
        <v>428</v>
      </c>
    </row>
    <row r="2145" spans="1:28" x14ac:dyDescent="0.3">
      <c r="A2145" t="s">
        <v>1</v>
      </c>
      <c r="B2145" t="s">
        <v>1615</v>
      </c>
      <c r="C2145" t="s">
        <v>1779</v>
      </c>
      <c r="D2145" t="s">
        <v>54</v>
      </c>
      <c r="E2145" t="s">
        <v>1771</v>
      </c>
      <c r="F2145" t="s">
        <v>56</v>
      </c>
      <c r="G2145" t="s">
        <v>1774</v>
      </c>
      <c r="H2145" t="s">
        <v>261</v>
      </c>
      <c r="I2145" t="s">
        <v>1769</v>
      </c>
      <c r="J2145" t="s">
        <v>176</v>
      </c>
      <c r="K2145" t="s">
        <v>21</v>
      </c>
      <c r="L2145" t="s">
        <v>21</v>
      </c>
      <c r="M2145" t="s">
        <v>183</v>
      </c>
      <c r="N2145" t="s">
        <v>19</v>
      </c>
      <c r="O2145" t="s">
        <v>27</v>
      </c>
      <c r="P2145" t="s">
        <v>29</v>
      </c>
      <c r="Q2145" t="s">
        <v>29</v>
      </c>
      <c r="R2145" t="s">
        <v>22</v>
      </c>
      <c r="S2145" t="s">
        <v>1453</v>
      </c>
      <c r="T2145" s="12">
        <v>0</v>
      </c>
      <c r="U2145" s="12">
        <v>65</v>
      </c>
      <c r="V2145" s="12">
        <v>30</v>
      </c>
      <c r="W2145">
        <v>34</v>
      </c>
      <c r="X2145" s="12">
        <v>34</v>
      </c>
      <c r="Y2145" s="12">
        <v>34</v>
      </c>
      <c r="Z2145">
        <v>30</v>
      </c>
      <c r="AA2145">
        <v>32</v>
      </c>
      <c r="AB2145">
        <v>34</v>
      </c>
    </row>
    <row r="2146" spans="1:28" x14ac:dyDescent="0.3">
      <c r="A2146" t="s">
        <v>1</v>
      </c>
      <c r="B2146" t="s">
        <v>1615</v>
      </c>
      <c r="C2146" t="s">
        <v>1779</v>
      </c>
      <c r="D2146" t="s">
        <v>54</v>
      </c>
      <c r="E2146" t="s">
        <v>1771</v>
      </c>
      <c r="F2146" t="s">
        <v>56</v>
      </c>
      <c r="G2146" t="s">
        <v>1774</v>
      </c>
      <c r="H2146" t="s">
        <v>261</v>
      </c>
      <c r="I2146" t="s">
        <v>1769</v>
      </c>
      <c r="J2146" t="s">
        <v>176</v>
      </c>
      <c r="K2146" t="s">
        <v>21</v>
      </c>
      <c r="L2146" t="s">
        <v>21</v>
      </c>
      <c r="M2146" t="s">
        <v>183</v>
      </c>
      <c r="N2146" t="s">
        <v>19</v>
      </c>
      <c r="O2146" t="s">
        <v>27</v>
      </c>
      <c r="P2146" t="s">
        <v>912</v>
      </c>
      <c r="Q2146" t="s">
        <v>912</v>
      </c>
      <c r="R2146" t="s">
        <v>22</v>
      </c>
      <c r="S2146" t="s">
        <v>1453</v>
      </c>
      <c r="T2146" s="12">
        <v>169</v>
      </c>
      <c r="U2146" s="12">
        <v>0</v>
      </c>
      <c r="V2146" s="12">
        <v>0</v>
      </c>
      <c r="W2146">
        <v>0</v>
      </c>
      <c r="X2146" s="12">
        <v>0</v>
      </c>
      <c r="Y2146" s="12">
        <v>0</v>
      </c>
      <c r="Z2146">
        <v>0</v>
      </c>
      <c r="AA2146">
        <v>0</v>
      </c>
      <c r="AB2146">
        <v>0</v>
      </c>
    </row>
    <row r="2147" spans="1:28" x14ac:dyDescent="0.3">
      <c r="A2147" t="s">
        <v>1</v>
      </c>
      <c r="B2147" t="s">
        <v>1615</v>
      </c>
      <c r="C2147" t="s">
        <v>1779</v>
      </c>
      <c r="D2147" t="s">
        <v>54</v>
      </c>
      <c r="E2147" t="s">
        <v>1771</v>
      </c>
      <c r="F2147" t="s">
        <v>56</v>
      </c>
      <c r="G2147" t="s">
        <v>1774</v>
      </c>
      <c r="H2147" t="s">
        <v>261</v>
      </c>
      <c r="I2147" t="s">
        <v>1769</v>
      </c>
      <c r="J2147" t="s">
        <v>176</v>
      </c>
      <c r="K2147" t="s">
        <v>21</v>
      </c>
      <c r="L2147" t="s">
        <v>21</v>
      </c>
      <c r="M2147" t="s">
        <v>183</v>
      </c>
      <c r="N2147" t="s">
        <v>19</v>
      </c>
      <c r="O2147" t="s">
        <v>27</v>
      </c>
      <c r="P2147" t="s">
        <v>936</v>
      </c>
      <c r="Q2147" t="s">
        <v>936</v>
      </c>
      <c r="R2147" t="s">
        <v>22</v>
      </c>
      <c r="S2147" t="s">
        <v>1453</v>
      </c>
      <c r="T2147" s="12">
        <v>406</v>
      </c>
      <c r="U2147" s="12">
        <v>311</v>
      </c>
      <c r="V2147" s="12">
        <v>434</v>
      </c>
      <c r="W2147">
        <v>564</v>
      </c>
      <c r="X2147" s="12">
        <v>564</v>
      </c>
      <c r="Y2147" s="12">
        <v>564</v>
      </c>
      <c r="Z2147">
        <v>553</v>
      </c>
      <c r="AA2147">
        <v>645</v>
      </c>
      <c r="AB2147">
        <v>675</v>
      </c>
    </row>
    <row r="2148" spans="1:28" x14ac:dyDescent="0.3">
      <c r="A2148" t="s">
        <v>1</v>
      </c>
      <c r="B2148" t="s">
        <v>1615</v>
      </c>
      <c r="C2148" t="s">
        <v>1779</v>
      </c>
      <c r="D2148" t="s">
        <v>54</v>
      </c>
      <c r="E2148" t="s">
        <v>1771</v>
      </c>
      <c r="F2148" t="s">
        <v>56</v>
      </c>
      <c r="G2148" t="s">
        <v>1774</v>
      </c>
      <c r="H2148" t="s">
        <v>261</v>
      </c>
      <c r="I2148" t="s">
        <v>1769</v>
      </c>
      <c r="J2148" t="s">
        <v>176</v>
      </c>
      <c r="K2148" t="s">
        <v>21</v>
      </c>
      <c r="L2148" t="s">
        <v>21</v>
      </c>
      <c r="M2148" t="s">
        <v>183</v>
      </c>
      <c r="N2148" t="s">
        <v>19</v>
      </c>
      <c r="O2148" t="s">
        <v>27</v>
      </c>
      <c r="P2148" t="s">
        <v>913</v>
      </c>
      <c r="Q2148" t="s">
        <v>913</v>
      </c>
      <c r="R2148" t="s">
        <v>22</v>
      </c>
      <c r="S2148" t="s">
        <v>1453</v>
      </c>
      <c r="T2148" s="12">
        <v>0</v>
      </c>
      <c r="U2148" s="12">
        <v>18</v>
      </c>
      <c r="V2148" s="12">
        <v>48</v>
      </c>
      <c r="W2148">
        <v>330</v>
      </c>
      <c r="X2148" s="12">
        <v>235</v>
      </c>
      <c r="Y2148" s="12">
        <v>235</v>
      </c>
      <c r="Z2148">
        <v>360</v>
      </c>
      <c r="AA2148">
        <v>390</v>
      </c>
      <c r="AB2148">
        <v>408</v>
      </c>
    </row>
    <row r="2149" spans="1:28" x14ac:dyDescent="0.3">
      <c r="A2149" t="s">
        <v>1</v>
      </c>
      <c r="B2149" t="s">
        <v>1615</v>
      </c>
      <c r="C2149" t="s">
        <v>1779</v>
      </c>
      <c r="D2149" t="s">
        <v>54</v>
      </c>
      <c r="E2149" t="s">
        <v>1771</v>
      </c>
      <c r="F2149" t="s">
        <v>56</v>
      </c>
      <c r="G2149" t="s">
        <v>1774</v>
      </c>
      <c r="H2149" t="s">
        <v>261</v>
      </c>
      <c r="I2149" t="s">
        <v>1769</v>
      </c>
      <c r="J2149" t="s">
        <v>176</v>
      </c>
      <c r="K2149" t="s">
        <v>21</v>
      </c>
      <c r="L2149" t="s">
        <v>21</v>
      </c>
      <c r="M2149" t="s">
        <v>183</v>
      </c>
      <c r="N2149" t="s">
        <v>19</v>
      </c>
      <c r="O2149" t="s">
        <v>27</v>
      </c>
      <c r="P2149" t="s">
        <v>914</v>
      </c>
      <c r="Q2149" t="s">
        <v>914</v>
      </c>
      <c r="R2149" t="s">
        <v>22</v>
      </c>
      <c r="S2149" t="s">
        <v>1453</v>
      </c>
      <c r="T2149" s="12">
        <v>4</v>
      </c>
      <c r="U2149" s="12">
        <v>4</v>
      </c>
      <c r="V2149" s="12">
        <v>4</v>
      </c>
      <c r="W2149">
        <v>4</v>
      </c>
      <c r="X2149" s="12">
        <v>4</v>
      </c>
      <c r="Y2149" s="12">
        <v>4</v>
      </c>
      <c r="Z2149">
        <v>4</v>
      </c>
      <c r="AA2149">
        <v>4</v>
      </c>
      <c r="AB2149">
        <v>4</v>
      </c>
    </row>
    <row r="2150" spans="1:28" x14ac:dyDescent="0.3">
      <c r="A2150" t="s">
        <v>1</v>
      </c>
      <c r="B2150" t="s">
        <v>1615</v>
      </c>
      <c r="C2150" t="s">
        <v>1779</v>
      </c>
      <c r="D2150" t="s">
        <v>54</v>
      </c>
      <c r="E2150" t="s">
        <v>1771</v>
      </c>
      <c r="F2150" t="s">
        <v>56</v>
      </c>
      <c r="G2150" t="s">
        <v>1774</v>
      </c>
      <c r="H2150" t="s">
        <v>261</v>
      </c>
      <c r="I2150" t="s">
        <v>1769</v>
      </c>
      <c r="J2150" t="s">
        <v>176</v>
      </c>
      <c r="K2150" t="s">
        <v>21</v>
      </c>
      <c r="L2150" t="s">
        <v>21</v>
      </c>
      <c r="M2150" t="s">
        <v>183</v>
      </c>
      <c r="N2150" t="s">
        <v>19</v>
      </c>
      <c r="O2150" t="s">
        <v>27</v>
      </c>
      <c r="P2150" t="s">
        <v>915</v>
      </c>
      <c r="Q2150" t="s">
        <v>915</v>
      </c>
      <c r="R2150" t="s">
        <v>22</v>
      </c>
      <c r="S2150" t="s">
        <v>1453</v>
      </c>
      <c r="T2150" s="12">
        <v>1077</v>
      </c>
      <c r="U2150" s="12">
        <v>1209</v>
      </c>
      <c r="V2150" s="12">
        <v>1279</v>
      </c>
      <c r="W2150">
        <v>1306</v>
      </c>
      <c r="X2150" s="12">
        <v>4006</v>
      </c>
      <c r="Y2150" s="12">
        <v>3006</v>
      </c>
      <c r="Z2150">
        <v>1387</v>
      </c>
      <c r="AA2150">
        <v>1449</v>
      </c>
      <c r="AB2150">
        <v>1515</v>
      </c>
    </row>
    <row r="2151" spans="1:28" x14ac:dyDescent="0.3">
      <c r="A2151" t="s">
        <v>1</v>
      </c>
      <c r="B2151" t="s">
        <v>1615</v>
      </c>
      <c r="C2151" t="s">
        <v>1779</v>
      </c>
      <c r="D2151" t="s">
        <v>54</v>
      </c>
      <c r="E2151" t="s">
        <v>1771</v>
      </c>
      <c r="F2151" t="s">
        <v>56</v>
      </c>
      <c r="G2151" t="s">
        <v>1774</v>
      </c>
      <c r="H2151" t="s">
        <v>261</v>
      </c>
      <c r="I2151" t="s">
        <v>1769</v>
      </c>
      <c r="J2151" t="s">
        <v>176</v>
      </c>
      <c r="K2151" t="s">
        <v>21</v>
      </c>
      <c r="L2151" t="s">
        <v>21</v>
      </c>
      <c r="M2151" t="s">
        <v>183</v>
      </c>
      <c r="N2151" t="s">
        <v>19</v>
      </c>
      <c r="O2151" t="s">
        <v>27</v>
      </c>
      <c r="P2151" t="s">
        <v>926</v>
      </c>
      <c r="Q2151" t="s">
        <v>926</v>
      </c>
      <c r="R2151" t="s">
        <v>22</v>
      </c>
      <c r="S2151" t="s">
        <v>1453</v>
      </c>
      <c r="T2151" s="12">
        <v>4003</v>
      </c>
      <c r="U2151" s="12">
        <v>15317</v>
      </c>
      <c r="V2151" s="12">
        <v>82138</v>
      </c>
      <c r="W2151">
        <v>178458</v>
      </c>
      <c r="X2151" s="12">
        <v>68558</v>
      </c>
      <c r="Y2151" s="12">
        <v>29030</v>
      </c>
      <c r="Z2151">
        <v>221221</v>
      </c>
      <c r="AA2151">
        <v>246096</v>
      </c>
      <c r="AB2151">
        <v>257255</v>
      </c>
    </row>
    <row r="2152" spans="1:28" x14ac:dyDescent="0.3">
      <c r="A2152" t="s">
        <v>1</v>
      </c>
      <c r="B2152" t="s">
        <v>1615</v>
      </c>
      <c r="C2152" t="s">
        <v>1779</v>
      </c>
      <c r="D2152" t="s">
        <v>54</v>
      </c>
      <c r="E2152" t="s">
        <v>1771</v>
      </c>
      <c r="F2152" t="s">
        <v>56</v>
      </c>
      <c r="G2152" t="s">
        <v>1774</v>
      </c>
      <c r="H2152" t="s">
        <v>261</v>
      </c>
      <c r="I2152" t="s">
        <v>1769</v>
      </c>
      <c r="J2152" t="s">
        <v>176</v>
      </c>
      <c r="K2152" t="s">
        <v>21</v>
      </c>
      <c r="L2152" t="s">
        <v>21</v>
      </c>
      <c r="M2152" t="s">
        <v>183</v>
      </c>
      <c r="N2152" t="s">
        <v>19</v>
      </c>
      <c r="O2152" t="s">
        <v>27</v>
      </c>
      <c r="P2152" t="s">
        <v>938</v>
      </c>
      <c r="Q2152" t="s">
        <v>938</v>
      </c>
      <c r="R2152" t="s">
        <v>22</v>
      </c>
      <c r="S2152" t="s">
        <v>1453</v>
      </c>
      <c r="T2152" s="12">
        <v>0</v>
      </c>
      <c r="U2152" s="12">
        <v>0</v>
      </c>
      <c r="V2152" s="12">
        <v>0</v>
      </c>
      <c r="W2152">
        <v>0</v>
      </c>
      <c r="X2152" s="12">
        <v>0</v>
      </c>
      <c r="Y2152" s="12">
        <v>0</v>
      </c>
      <c r="Z2152">
        <v>0</v>
      </c>
      <c r="AA2152">
        <v>0</v>
      </c>
      <c r="AB2152">
        <v>0</v>
      </c>
    </row>
    <row r="2153" spans="1:28" x14ac:dyDescent="0.3">
      <c r="A2153" t="s">
        <v>1</v>
      </c>
      <c r="B2153" t="s">
        <v>1615</v>
      </c>
      <c r="C2153" t="s">
        <v>1779</v>
      </c>
      <c r="D2153" t="s">
        <v>54</v>
      </c>
      <c r="E2153" t="s">
        <v>1771</v>
      </c>
      <c r="F2153" t="s">
        <v>56</v>
      </c>
      <c r="G2153" t="s">
        <v>1774</v>
      </c>
      <c r="H2153" t="s">
        <v>261</v>
      </c>
      <c r="I2153" t="s">
        <v>1769</v>
      </c>
      <c r="J2153" t="s">
        <v>176</v>
      </c>
      <c r="K2153" t="s">
        <v>21</v>
      </c>
      <c r="L2153" t="s">
        <v>21</v>
      </c>
      <c r="M2153" t="s">
        <v>183</v>
      </c>
      <c r="N2153" t="s">
        <v>19</v>
      </c>
      <c r="O2153" t="s">
        <v>27</v>
      </c>
      <c r="P2153" t="s">
        <v>939</v>
      </c>
      <c r="Q2153" t="s">
        <v>939</v>
      </c>
      <c r="R2153" t="s">
        <v>22</v>
      </c>
      <c r="S2153" t="s">
        <v>1453</v>
      </c>
      <c r="T2153" s="12">
        <v>2</v>
      </c>
      <c r="U2153" s="12">
        <v>0</v>
      </c>
      <c r="V2153" s="12">
        <v>2</v>
      </c>
      <c r="W2153">
        <v>40</v>
      </c>
      <c r="X2153" s="12">
        <v>40</v>
      </c>
      <c r="Y2153" s="12">
        <v>40</v>
      </c>
      <c r="Z2153">
        <v>42</v>
      </c>
      <c r="AA2153">
        <v>44</v>
      </c>
      <c r="AB2153">
        <v>46</v>
      </c>
    </row>
    <row r="2154" spans="1:28" x14ac:dyDescent="0.3">
      <c r="A2154" t="s">
        <v>1</v>
      </c>
      <c r="B2154" t="s">
        <v>1615</v>
      </c>
      <c r="C2154" t="s">
        <v>1779</v>
      </c>
      <c r="D2154" t="s">
        <v>54</v>
      </c>
      <c r="E2154" t="s">
        <v>1771</v>
      </c>
      <c r="F2154" t="s">
        <v>56</v>
      </c>
      <c r="G2154" t="s">
        <v>1774</v>
      </c>
      <c r="H2154" t="s">
        <v>261</v>
      </c>
      <c r="I2154" t="s">
        <v>1769</v>
      </c>
      <c r="J2154" t="s">
        <v>176</v>
      </c>
      <c r="K2154" t="s">
        <v>21</v>
      </c>
      <c r="L2154" t="s">
        <v>21</v>
      </c>
      <c r="M2154" t="s">
        <v>183</v>
      </c>
      <c r="N2154" t="s">
        <v>19</v>
      </c>
      <c r="O2154" t="s">
        <v>27</v>
      </c>
      <c r="P2154" t="s">
        <v>940</v>
      </c>
      <c r="Q2154" t="s">
        <v>940</v>
      </c>
      <c r="R2154" t="s">
        <v>22</v>
      </c>
      <c r="S2154" t="s">
        <v>1453</v>
      </c>
      <c r="T2154" s="12">
        <v>0</v>
      </c>
      <c r="U2154" s="12">
        <v>0</v>
      </c>
      <c r="V2154" s="12">
        <v>0</v>
      </c>
      <c r="W2154">
        <v>3</v>
      </c>
      <c r="X2154" s="12">
        <v>3</v>
      </c>
      <c r="Y2154" s="12">
        <v>3</v>
      </c>
      <c r="Z2154">
        <v>3</v>
      </c>
      <c r="AA2154">
        <v>3</v>
      </c>
      <c r="AB2154">
        <v>3</v>
      </c>
    </row>
    <row r="2155" spans="1:28" x14ac:dyDescent="0.3">
      <c r="A2155" t="s">
        <v>1</v>
      </c>
      <c r="B2155" t="s">
        <v>1615</v>
      </c>
      <c r="C2155" t="s">
        <v>1779</v>
      </c>
      <c r="D2155" t="s">
        <v>54</v>
      </c>
      <c r="E2155" t="s">
        <v>1771</v>
      </c>
      <c r="F2155" t="s">
        <v>56</v>
      </c>
      <c r="G2155" t="s">
        <v>1774</v>
      </c>
      <c r="H2155" t="s">
        <v>261</v>
      </c>
      <c r="I2155" t="s">
        <v>1769</v>
      </c>
      <c r="J2155" t="s">
        <v>176</v>
      </c>
      <c r="K2155" t="s">
        <v>21</v>
      </c>
      <c r="L2155" t="s">
        <v>21</v>
      </c>
      <c r="M2155" t="s">
        <v>183</v>
      </c>
      <c r="N2155" t="s">
        <v>19</v>
      </c>
      <c r="O2155" t="s">
        <v>27</v>
      </c>
      <c r="P2155" t="s">
        <v>916</v>
      </c>
      <c r="Q2155" t="s">
        <v>916</v>
      </c>
      <c r="R2155" t="s">
        <v>22</v>
      </c>
      <c r="S2155" t="s">
        <v>1453</v>
      </c>
      <c r="T2155" s="12">
        <v>0</v>
      </c>
      <c r="U2155" s="12">
        <v>5</v>
      </c>
      <c r="V2155" s="12">
        <v>5</v>
      </c>
      <c r="W2155">
        <v>166</v>
      </c>
      <c r="X2155" s="12">
        <v>166</v>
      </c>
      <c r="Y2155" s="12">
        <v>166</v>
      </c>
      <c r="Z2155">
        <v>111</v>
      </c>
      <c r="AA2155">
        <v>122</v>
      </c>
      <c r="AB2155">
        <v>128</v>
      </c>
    </row>
    <row r="2156" spans="1:28" x14ac:dyDescent="0.3">
      <c r="A2156" t="s">
        <v>1</v>
      </c>
      <c r="B2156" t="s">
        <v>1615</v>
      </c>
      <c r="C2156" t="s">
        <v>1779</v>
      </c>
      <c r="D2156" t="s">
        <v>54</v>
      </c>
      <c r="E2156" t="s">
        <v>1771</v>
      </c>
      <c r="F2156" t="s">
        <v>56</v>
      </c>
      <c r="G2156" t="s">
        <v>1774</v>
      </c>
      <c r="H2156" t="s">
        <v>261</v>
      </c>
      <c r="I2156" t="s">
        <v>1769</v>
      </c>
      <c r="J2156" t="s">
        <v>176</v>
      </c>
      <c r="K2156" t="s">
        <v>21</v>
      </c>
      <c r="L2156" t="s">
        <v>21</v>
      </c>
      <c r="M2156" t="s">
        <v>183</v>
      </c>
      <c r="N2156" t="s">
        <v>19</v>
      </c>
      <c r="O2156" t="s">
        <v>27</v>
      </c>
      <c r="P2156" t="s">
        <v>917</v>
      </c>
      <c r="Q2156" t="s">
        <v>917</v>
      </c>
      <c r="R2156" t="s">
        <v>22</v>
      </c>
      <c r="S2156" t="s">
        <v>1453</v>
      </c>
      <c r="T2156" s="12">
        <v>1093</v>
      </c>
      <c r="U2156" s="12">
        <v>733</v>
      </c>
      <c r="V2156" s="12">
        <v>749</v>
      </c>
      <c r="W2156">
        <v>1111</v>
      </c>
      <c r="X2156" s="12">
        <v>1466</v>
      </c>
      <c r="Y2156" s="12">
        <v>1466</v>
      </c>
      <c r="Z2156">
        <v>960</v>
      </c>
      <c r="AA2156">
        <v>1016</v>
      </c>
      <c r="AB2156">
        <v>1072</v>
      </c>
    </row>
    <row r="2157" spans="1:28" x14ac:dyDescent="0.3">
      <c r="A2157" t="s">
        <v>1</v>
      </c>
      <c r="B2157" t="s">
        <v>1615</v>
      </c>
      <c r="C2157" t="s">
        <v>1779</v>
      </c>
      <c r="D2157" t="s">
        <v>54</v>
      </c>
      <c r="E2157" t="s">
        <v>1771</v>
      </c>
      <c r="F2157" t="s">
        <v>56</v>
      </c>
      <c r="G2157" t="s">
        <v>1774</v>
      </c>
      <c r="H2157" t="s">
        <v>261</v>
      </c>
      <c r="I2157" t="s">
        <v>1769</v>
      </c>
      <c r="J2157" t="s">
        <v>176</v>
      </c>
      <c r="K2157" t="s">
        <v>21</v>
      </c>
      <c r="L2157" t="s">
        <v>21</v>
      </c>
      <c r="M2157" t="s">
        <v>183</v>
      </c>
      <c r="N2157" t="s">
        <v>19</v>
      </c>
      <c r="O2157" t="s">
        <v>27</v>
      </c>
      <c r="P2157" t="s">
        <v>928</v>
      </c>
      <c r="Q2157" t="s">
        <v>928</v>
      </c>
      <c r="R2157" t="s">
        <v>22</v>
      </c>
      <c r="S2157" t="s">
        <v>1453</v>
      </c>
      <c r="T2157" s="12">
        <v>91</v>
      </c>
      <c r="U2157" s="12">
        <v>126</v>
      </c>
      <c r="V2157" s="12">
        <v>136</v>
      </c>
      <c r="W2157">
        <v>317</v>
      </c>
      <c r="X2157" s="12">
        <v>317</v>
      </c>
      <c r="Y2157" s="12">
        <v>317</v>
      </c>
      <c r="Z2157">
        <v>344</v>
      </c>
      <c r="AA2157">
        <v>375</v>
      </c>
      <c r="AB2157">
        <v>392</v>
      </c>
    </row>
    <row r="2158" spans="1:28" x14ac:dyDescent="0.3">
      <c r="A2158" t="s">
        <v>1</v>
      </c>
      <c r="B2158" t="s">
        <v>1615</v>
      </c>
      <c r="C2158" t="s">
        <v>1779</v>
      </c>
      <c r="D2158" t="s">
        <v>54</v>
      </c>
      <c r="E2158" t="s">
        <v>1771</v>
      </c>
      <c r="F2158" t="s">
        <v>56</v>
      </c>
      <c r="G2158" t="s">
        <v>1774</v>
      </c>
      <c r="H2158" t="s">
        <v>261</v>
      </c>
      <c r="I2158" t="s">
        <v>1769</v>
      </c>
      <c r="J2158" t="s">
        <v>176</v>
      </c>
      <c r="K2158" t="s">
        <v>21</v>
      </c>
      <c r="L2158" t="s">
        <v>21</v>
      </c>
      <c r="M2158" t="s">
        <v>183</v>
      </c>
      <c r="N2158" t="s">
        <v>19</v>
      </c>
      <c r="O2158" t="s">
        <v>27</v>
      </c>
      <c r="P2158" t="s">
        <v>919</v>
      </c>
      <c r="Q2158" t="s">
        <v>919</v>
      </c>
      <c r="R2158" t="s">
        <v>22</v>
      </c>
      <c r="S2158" t="s">
        <v>1453</v>
      </c>
      <c r="T2158" s="12">
        <v>298</v>
      </c>
      <c r="U2158" s="12">
        <v>1129</v>
      </c>
      <c r="V2158" s="12">
        <v>4032</v>
      </c>
      <c r="W2158">
        <v>5650</v>
      </c>
      <c r="X2158" s="12">
        <v>5511</v>
      </c>
      <c r="Y2158" s="12">
        <v>4511</v>
      </c>
      <c r="Z2158">
        <v>5486</v>
      </c>
      <c r="AA2158">
        <v>5636</v>
      </c>
      <c r="AB2158">
        <v>5913</v>
      </c>
    </row>
    <row r="2159" spans="1:28" x14ac:dyDescent="0.3">
      <c r="A2159" t="s">
        <v>1</v>
      </c>
      <c r="B2159" t="s">
        <v>1615</v>
      </c>
      <c r="C2159" t="s">
        <v>1779</v>
      </c>
      <c r="D2159" t="s">
        <v>54</v>
      </c>
      <c r="E2159" t="s">
        <v>1771</v>
      </c>
      <c r="F2159" t="s">
        <v>56</v>
      </c>
      <c r="G2159" t="s">
        <v>1774</v>
      </c>
      <c r="H2159" t="s">
        <v>261</v>
      </c>
      <c r="I2159" t="s">
        <v>1769</v>
      </c>
      <c r="J2159" t="s">
        <v>176</v>
      </c>
      <c r="K2159" t="s">
        <v>21</v>
      </c>
      <c r="L2159" t="s">
        <v>21</v>
      </c>
      <c r="M2159" t="s">
        <v>183</v>
      </c>
      <c r="N2159" t="s">
        <v>19</v>
      </c>
      <c r="O2159" t="s">
        <v>27</v>
      </c>
      <c r="P2159" t="s">
        <v>920</v>
      </c>
      <c r="Q2159" t="s">
        <v>920</v>
      </c>
      <c r="R2159" t="s">
        <v>22</v>
      </c>
      <c r="S2159" t="s">
        <v>1453</v>
      </c>
      <c r="T2159" s="12">
        <v>43</v>
      </c>
      <c r="U2159" s="12">
        <v>34</v>
      </c>
      <c r="V2159" s="12">
        <v>63</v>
      </c>
      <c r="W2159">
        <v>0</v>
      </c>
      <c r="X2159" s="12">
        <v>0</v>
      </c>
      <c r="Y2159" s="12">
        <v>0</v>
      </c>
      <c r="Z2159">
        <v>0</v>
      </c>
      <c r="AA2159">
        <v>0</v>
      </c>
      <c r="AB2159">
        <v>0</v>
      </c>
    </row>
    <row r="2160" spans="1:28" x14ac:dyDescent="0.3">
      <c r="A2160" t="s">
        <v>1</v>
      </c>
      <c r="B2160" t="s">
        <v>1615</v>
      </c>
      <c r="C2160" t="s">
        <v>1779</v>
      </c>
      <c r="D2160" t="s">
        <v>54</v>
      </c>
      <c r="E2160" t="s">
        <v>1771</v>
      </c>
      <c r="F2160" t="s">
        <v>56</v>
      </c>
      <c r="G2160" t="s">
        <v>1774</v>
      </c>
      <c r="H2160" t="s">
        <v>261</v>
      </c>
      <c r="I2160" t="s">
        <v>1769</v>
      </c>
      <c r="J2160" t="s">
        <v>176</v>
      </c>
      <c r="K2160" t="s">
        <v>21</v>
      </c>
      <c r="L2160" t="s">
        <v>21</v>
      </c>
      <c r="M2160" t="s">
        <v>183</v>
      </c>
      <c r="N2160" t="s">
        <v>19</v>
      </c>
      <c r="O2160" t="s">
        <v>27</v>
      </c>
      <c r="P2160" t="s">
        <v>921</v>
      </c>
      <c r="Q2160" t="s">
        <v>921</v>
      </c>
      <c r="R2160" t="s">
        <v>22</v>
      </c>
      <c r="S2160" t="s">
        <v>1453</v>
      </c>
      <c r="T2160" s="12">
        <v>56</v>
      </c>
      <c r="U2160" s="12">
        <v>147</v>
      </c>
      <c r="V2160" s="12">
        <v>249</v>
      </c>
      <c r="W2160">
        <v>183</v>
      </c>
      <c r="X2160" s="12">
        <v>183</v>
      </c>
      <c r="Y2160" s="12">
        <v>183</v>
      </c>
      <c r="Z2160">
        <v>187</v>
      </c>
      <c r="AA2160">
        <v>191</v>
      </c>
      <c r="AB2160">
        <v>200</v>
      </c>
    </row>
    <row r="2161" spans="1:28" x14ac:dyDescent="0.3">
      <c r="A2161" t="s">
        <v>1</v>
      </c>
      <c r="B2161" t="s">
        <v>1615</v>
      </c>
      <c r="C2161" t="s">
        <v>1779</v>
      </c>
      <c r="D2161" t="s">
        <v>54</v>
      </c>
      <c r="E2161" t="s">
        <v>1771</v>
      </c>
      <c r="F2161" t="s">
        <v>56</v>
      </c>
      <c r="G2161" t="s">
        <v>1774</v>
      </c>
      <c r="H2161" t="s">
        <v>261</v>
      </c>
      <c r="I2161" t="s">
        <v>1769</v>
      </c>
      <c r="J2161" t="s">
        <v>176</v>
      </c>
      <c r="K2161" t="s">
        <v>21</v>
      </c>
      <c r="L2161" t="s">
        <v>21</v>
      </c>
      <c r="M2161" t="s">
        <v>923</v>
      </c>
      <c r="N2161" t="s">
        <v>30</v>
      </c>
      <c r="O2161" t="s">
        <v>924</v>
      </c>
      <c r="P2161" t="s">
        <v>925</v>
      </c>
      <c r="Q2161" t="s">
        <v>925</v>
      </c>
      <c r="R2161" t="s">
        <v>22</v>
      </c>
      <c r="S2161" t="s">
        <v>1453</v>
      </c>
      <c r="T2161" s="12">
        <v>490</v>
      </c>
      <c r="U2161" s="12">
        <v>283</v>
      </c>
      <c r="V2161" s="12">
        <v>1409</v>
      </c>
      <c r="W2161">
        <v>1427</v>
      </c>
      <c r="X2161" s="12">
        <v>1027</v>
      </c>
      <c r="Y2161" s="12">
        <v>1027</v>
      </c>
      <c r="Z2161">
        <v>1006</v>
      </c>
      <c r="AA2161">
        <v>1115</v>
      </c>
      <c r="AB2161">
        <v>1166</v>
      </c>
    </row>
    <row r="2162" spans="1:28" x14ac:dyDescent="0.3">
      <c r="A2162" t="s">
        <v>1</v>
      </c>
      <c r="B2162" t="s">
        <v>1615</v>
      </c>
      <c r="C2162" t="s">
        <v>1779</v>
      </c>
      <c r="D2162" t="s">
        <v>54</v>
      </c>
      <c r="E2162" t="s">
        <v>1771</v>
      </c>
      <c r="F2162" t="s">
        <v>56</v>
      </c>
      <c r="G2162" t="s">
        <v>1777</v>
      </c>
      <c r="H2162" t="s">
        <v>1484</v>
      </c>
      <c r="I2162" t="s">
        <v>1769</v>
      </c>
      <c r="J2162" t="s">
        <v>176</v>
      </c>
      <c r="K2162" t="s">
        <v>21</v>
      </c>
      <c r="L2162" t="s">
        <v>21</v>
      </c>
      <c r="M2162" t="s">
        <v>183</v>
      </c>
      <c r="N2162" t="s">
        <v>19</v>
      </c>
      <c r="O2162" t="s">
        <v>27</v>
      </c>
      <c r="P2162" t="s">
        <v>926</v>
      </c>
      <c r="Q2162" t="s">
        <v>926</v>
      </c>
      <c r="R2162" t="s">
        <v>22</v>
      </c>
      <c r="S2162" t="s">
        <v>1453</v>
      </c>
      <c r="T2162" s="12">
        <v>271011</v>
      </c>
      <c r="U2162" s="12">
        <v>444007</v>
      </c>
      <c r="V2162" s="12">
        <v>452710</v>
      </c>
      <c r="W2162">
        <v>346916</v>
      </c>
      <c r="X2162" s="12">
        <v>366786</v>
      </c>
      <c r="Y2162" s="12">
        <v>366786</v>
      </c>
      <c r="Z2162">
        <v>245737</v>
      </c>
      <c r="AA2162">
        <v>260992</v>
      </c>
      <c r="AB2162">
        <v>277383</v>
      </c>
    </row>
    <row r="2163" spans="1:28" x14ac:dyDescent="0.3">
      <c r="A2163" t="s">
        <v>1</v>
      </c>
      <c r="B2163" t="s">
        <v>1615</v>
      </c>
      <c r="C2163" t="s">
        <v>1779</v>
      </c>
      <c r="D2163" t="s">
        <v>54</v>
      </c>
      <c r="E2163" t="s">
        <v>1771</v>
      </c>
      <c r="F2163" t="s">
        <v>56</v>
      </c>
      <c r="G2163" t="s">
        <v>1777</v>
      </c>
      <c r="H2163" t="s">
        <v>1484</v>
      </c>
      <c r="I2163" t="s">
        <v>1769</v>
      </c>
      <c r="J2163" t="s">
        <v>176</v>
      </c>
      <c r="K2163" t="s">
        <v>21</v>
      </c>
      <c r="L2163" t="s">
        <v>21</v>
      </c>
      <c r="M2163" t="s">
        <v>183</v>
      </c>
      <c r="N2163" t="s">
        <v>19</v>
      </c>
      <c r="O2163" t="s">
        <v>27</v>
      </c>
      <c r="P2163" t="s">
        <v>951</v>
      </c>
      <c r="Q2163" t="s">
        <v>951</v>
      </c>
      <c r="R2163" t="s">
        <v>22</v>
      </c>
      <c r="S2163" t="s">
        <v>1453</v>
      </c>
      <c r="T2163" s="12">
        <v>0</v>
      </c>
      <c r="U2163" s="12">
        <v>0</v>
      </c>
      <c r="V2163" s="12">
        <v>0</v>
      </c>
      <c r="W2163">
        <v>0</v>
      </c>
      <c r="X2163" s="12">
        <v>0</v>
      </c>
      <c r="Y2163" s="12">
        <v>0</v>
      </c>
      <c r="Z2163">
        <v>500000</v>
      </c>
      <c r="AA2163">
        <v>650000</v>
      </c>
      <c r="AB2163">
        <v>800000</v>
      </c>
    </row>
    <row r="2164" spans="1:28" x14ac:dyDescent="0.3">
      <c r="A2164" t="s">
        <v>1</v>
      </c>
      <c r="B2164" t="s">
        <v>1615</v>
      </c>
      <c r="C2164" t="s">
        <v>1779</v>
      </c>
      <c r="D2164" t="s">
        <v>54</v>
      </c>
      <c r="E2164" t="s">
        <v>1771</v>
      </c>
      <c r="F2164" t="s">
        <v>56</v>
      </c>
      <c r="G2164" t="s">
        <v>1779</v>
      </c>
      <c r="H2164" t="s">
        <v>262</v>
      </c>
      <c r="I2164" t="s">
        <v>1769</v>
      </c>
      <c r="J2164" t="s">
        <v>176</v>
      </c>
      <c r="K2164" t="s">
        <v>21</v>
      </c>
      <c r="L2164" t="s">
        <v>21</v>
      </c>
      <c r="M2164" t="s">
        <v>183</v>
      </c>
      <c r="N2164" t="s">
        <v>19</v>
      </c>
      <c r="O2164" t="s">
        <v>27</v>
      </c>
      <c r="P2164" t="s">
        <v>926</v>
      </c>
      <c r="Q2164" t="s">
        <v>926</v>
      </c>
      <c r="R2164" t="s">
        <v>22</v>
      </c>
      <c r="S2164" t="s">
        <v>1453</v>
      </c>
      <c r="T2164" s="12">
        <v>60857</v>
      </c>
      <c r="U2164" s="12">
        <v>66520</v>
      </c>
      <c r="V2164" s="12">
        <v>54234</v>
      </c>
      <c r="W2164">
        <v>70000</v>
      </c>
      <c r="X2164" s="12">
        <v>65000</v>
      </c>
      <c r="Y2164" s="12">
        <v>65000</v>
      </c>
      <c r="Z2164">
        <v>41600</v>
      </c>
      <c r="AA2164">
        <v>41600</v>
      </c>
      <c r="AB2164">
        <v>44807</v>
      </c>
    </row>
    <row r="2165" spans="1:28" x14ac:dyDescent="0.3">
      <c r="A2165" t="s">
        <v>1</v>
      </c>
      <c r="B2165" t="s">
        <v>1615</v>
      </c>
      <c r="C2165" t="s">
        <v>1779</v>
      </c>
      <c r="D2165" t="s">
        <v>54</v>
      </c>
      <c r="E2165" t="s">
        <v>1771</v>
      </c>
      <c r="F2165" t="s">
        <v>56</v>
      </c>
      <c r="G2165" t="s">
        <v>1768</v>
      </c>
      <c r="H2165" t="s">
        <v>258</v>
      </c>
      <c r="I2165" t="s">
        <v>985</v>
      </c>
      <c r="J2165" t="s">
        <v>176</v>
      </c>
      <c r="K2165" t="s">
        <v>21</v>
      </c>
      <c r="L2165" t="s">
        <v>21</v>
      </c>
      <c r="M2165" t="s">
        <v>183</v>
      </c>
      <c r="N2165" t="s">
        <v>31</v>
      </c>
      <c r="O2165" t="s">
        <v>933</v>
      </c>
      <c r="P2165" t="s">
        <v>934</v>
      </c>
      <c r="Q2165" t="s">
        <v>934</v>
      </c>
      <c r="R2165" t="s">
        <v>22</v>
      </c>
      <c r="S2165" t="s">
        <v>1453</v>
      </c>
      <c r="T2165" s="12">
        <v>30</v>
      </c>
      <c r="U2165" s="12">
        <v>28</v>
      </c>
      <c r="V2165" s="12">
        <v>0</v>
      </c>
      <c r="W2165">
        <v>250</v>
      </c>
      <c r="X2165" s="12">
        <v>250</v>
      </c>
      <c r="Y2165" s="12">
        <v>250</v>
      </c>
      <c r="Z2165">
        <v>250</v>
      </c>
      <c r="AA2165">
        <v>250</v>
      </c>
      <c r="AB2165">
        <v>261</v>
      </c>
    </row>
    <row r="2166" spans="1:28" x14ac:dyDescent="0.3">
      <c r="A2166" t="s">
        <v>1</v>
      </c>
      <c r="B2166" t="s">
        <v>1615</v>
      </c>
      <c r="C2166" t="s">
        <v>1779</v>
      </c>
      <c r="D2166" t="s">
        <v>54</v>
      </c>
      <c r="E2166" t="s">
        <v>1771</v>
      </c>
      <c r="F2166" t="s">
        <v>56</v>
      </c>
      <c r="G2166" t="s">
        <v>1770</v>
      </c>
      <c r="H2166" t="s">
        <v>259</v>
      </c>
      <c r="I2166" t="s">
        <v>985</v>
      </c>
      <c r="J2166" t="s">
        <v>176</v>
      </c>
      <c r="K2166" t="s">
        <v>21</v>
      </c>
      <c r="L2166" t="s">
        <v>21</v>
      </c>
      <c r="M2166" t="s">
        <v>183</v>
      </c>
      <c r="N2166" t="s">
        <v>31</v>
      </c>
      <c r="O2166" t="s">
        <v>933</v>
      </c>
      <c r="P2166" t="s">
        <v>934</v>
      </c>
      <c r="Q2166" t="s">
        <v>934</v>
      </c>
      <c r="R2166" t="s">
        <v>22</v>
      </c>
      <c r="S2166" t="s">
        <v>1453</v>
      </c>
      <c r="T2166" s="12">
        <v>673</v>
      </c>
      <c r="U2166" s="12">
        <v>50</v>
      </c>
      <c r="V2166" s="12">
        <v>270</v>
      </c>
      <c r="W2166">
        <v>0</v>
      </c>
      <c r="X2166" s="12">
        <v>0</v>
      </c>
      <c r="Y2166" s="12">
        <v>0</v>
      </c>
      <c r="Z2166">
        <v>0</v>
      </c>
      <c r="AA2166">
        <v>0</v>
      </c>
      <c r="AB2166">
        <v>0</v>
      </c>
    </row>
    <row r="2167" spans="1:28" x14ac:dyDescent="0.3">
      <c r="A2167" t="s">
        <v>1</v>
      </c>
      <c r="B2167" t="s">
        <v>1615</v>
      </c>
      <c r="C2167" t="s">
        <v>1779</v>
      </c>
      <c r="D2167" t="s">
        <v>54</v>
      </c>
      <c r="E2167" t="s">
        <v>1771</v>
      </c>
      <c r="F2167" t="s">
        <v>56</v>
      </c>
      <c r="G2167" t="s">
        <v>1771</v>
      </c>
      <c r="H2167" t="s">
        <v>260</v>
      </c>
      <c r="I2167" t="s">
        <v>985</v>
      </c>
      <c r="J2167" t="s">
        <v>176</v>
      </c>
      <c r="K2167" t="s">
        <v>21</v>
      </c>
      <c r="L2167" t="s">
        <v>21</v>
      </c>
      <c r="M2167" t="s">
        <v>183</v>
      </c>
      <c r="N2167" t="s">
        <v>31</v>
      </c>
      <c r="O2167" t="s">
        <v>933</v>
      </c>
      <c r="P2167" t="s">
        <v>934</v>
      </c>
      <c r="Q2167" t="s">
        <v>934</v>
      </c>
      <c r="R2167" t="s">
        <v>22</v>
      </c>
      <c r="S2167" t="s">
        <v>1453</v>
      </c>
      <c r="T2167" s="12">
        <v>142</v>
      </c>
      <c r="U2167" s="12">
        <v>232</v>
      </c>
      <c r="V2167" s="12">
        <v>371</v>
      </c>
      <c r="W2167">
        <v>0</v>
      </c>
      <c r="X2167" s="12">
        <v>56</v>
      </c>
      <c r="Y2167" s="12">
        <v>56</v>
      </c>
      <c r="Z2167">
        <v>0</v>
      </c>
      <c r="AA2167">
        <v>0</v>
      </c>
      <c r="AB2167">
        <v>0</v>
      </c>
    </row>
    <row r="2168" spans="1:28" x14ac:dyDescent="0.3">
      <c r="A2168" t="s">
        <v>1</v>
      </c>
      <c r="B2168" t="s">
        <v>1615</v>
      </c>
      <c r="C2168" t="s">
        <v>1779</v>
      </c>
      <c r="D2168" t="s">
        <v>54</v>
      </c>
      <c r="E2168" t="s">
        <v>1771</v>
      </c>
      <c r="F2168" t="s">
        <v>56</v>
      </c>
      <c r="G2168" t="s">
        <v>1774</v>
      </c>
      <c r="H2168" t="s">
        <v>261</v>
      </c>
      <c r="I2168" t="s">
        <v>985</v>
      </c>
      <c r="J2168" t="s">
        <v>176</v>
      </c>
      <c r="K2168" t="s">
        <v>21</v>
      </c>
      <c r="L2168" t="s">
        <v>21</v>
      </c>
      <c r="M2168" t="s">
        <v>183</v>
      </c>
      <c r="N2168" t="s">
        <v>31</v>
      </c>
      <c r="O2168" t="s">
        <v>933</v>
      </c>
      <c r="P2168" t="s">
        <v>934</v>
      </c>
      <c r="Q2168" t="s">
        <v>934</v>
      </c>
      <c r="R2168" t="s">
        <v>22</v>
      </c>
      <c r="S2168" t="s">
        <v>1453</v>
      </c>
      <c r="T2168" s="12">
        <v>789</v>
      </c>
      <c r="U2168" s="12">
        <v>232</v>
      </c>
      <c r="V2168" s="12">
        <v>456</v>
      </c>
      <c r="W2168">
        <v>0</v>
      </c>
      <c r="X2168" s="12">
        <v>14</v>
      </c>
      <c r="Y2168" s="12">
        <v>14</v>
      </c>
      <c r="Z2168">
        <v>0</v>
      </c>
      <c r="AA2168">
        <v>0</v>
      </c>
      <c r="AB2168">
        <v>0</v>
      </c>
    </row>
    <row r="2169" spans="1:28" x14ac:dyDescent="0.3">
      <c r="A2169" t="s">
        <v>1</v>
      </c>
      <c r="B2169" t="s">
        <v>1615</v>
      </c>
      <c r="C2169" t="s">
        <v>1779</v>
      </c>
      <c r="D2169" t="s">
        <v>54</v>
      </c>
      <c r="E2169" t="s">
        <v>1771</v>
      </c>
      <c r="F2169" t="s">
        <v>56</v>
      </c>
      <c r="G2169" t="s">
        <v>1775</v>
      </c>
      <c r="H2169" t="s">
        <v>263</v>
      </c>
      <c r="I2169" t="s">
        <v>263</v>
      </c>
      <c r="J2169" t="s">
        <v>176</v>
      </c>
      <c r="K2169" t="s">
        <v>21</v>
      </c>
      <c r="L2169" t="s">
        <v>21</v>
      </c>
      <c r="M2169" t="s">
        <v>183</v>
      </c>
      <c r="N2169" t="s">
        <v>31</v>
      </c>
      <c r="O2169" t="s">
        <v>931</v>
      </c>
      <c r="P2169" t="s">
        <v>932</v>
      </c>
      <c r="Q2169" t="s">
        <v>932</v>
      </c>
      <c r="R2169" t="s">
        <v>22</v>
      </c>
      <c r="S2169" t="s">
        <v>1453</v>
      </c>
      <c r="T2169" s="12">
        <v>63821</v>
      </c>
      <c r="U2169" s="12">
        <v>63199</v>
      </c>
      <c r="V2169" s="12">
        <v>63839</v>
      </c>
      <c r="W2169">
        <v>64084</v>
      </c>
      <c r="X2169" s="12">
        <v>59084</v>
      </c>
      <c r="Y2169" s="12">
        <v>59084</v>
      </c>
      <c r="Z2169">
        <v>60266</v>
      </c>
      <c r="AA2169">
        <v>62966</v>
      </c>
      <c r="AB2169">
        <v>65849</v>
      </c>
    </row>
    <row r="2170" spans="1:28" x14ac:dyDescent="0.3">
      <c r="A2170" t="s">
        <v>1</v>
      </c>
      <c r="B2170" t="s">
        <v>1615</v>
      </c>
      <c r="C2170" t="s">
        <v>1779</v>
      </c>
      <c r="D2170" t="s">
        <v>54</v>
      </c>
      <c r="E2170" t="s">
        <v>1771</v>
      </c>
      <c r="F2170" t="s">
        <v>56</v>
      </c>
      <c r="G2170" t="s">
        <v>1779</v>
      </c>
      <c r="H2170" t="s">
        <v>262</v>
      </c>
      <c r="I2170" t="s">
        <v>1789</v>
      </c>
      <c r="J2170" t="s">
        <v>176</v>
      </c>
      <c r="K2170" t="s">
        <v>21</v>
      </c>
      <c r="L2170" t="s">
        <v>21</v>
      </c>
      <c r="M2170" t="s">
        <v>183</v>
      </c>
      <c r="N2170" t="s">
        <v>31</v>
      </c>
      <c r="O2170" t="s">
        <v>931</v>
      </c>
      <c r="P2170" t="s">
        <v>932</v>
      </c>
      <c r="Q2170" t="s">
        <v>932</v>
      </c>
      <c r="R2170" t="s">
        <v>22</v>
      </c>
      <c r="S2170" t="s">
        <v>1453</v>
      </c>
      <c r="T2170" s="12">
        <v>0</v>
      </c>
      <c r="U2170" s="12">
        <v>0</v>
      </c>
      <c r="V2170" s="12">
        <v>22689</v>
      </c>
      <c r="W2170">
        <v>23510</v>
      </c>
      <c r="X2170" s="12">
        <v>23510</v>
      </c>
      <c r="Y2170" s="12">
        <v>23510</v>
      </c>
      <c r="Z2170">
        <v>20661</v>
      </c>
      <c r="AA2170">
        <v>21721</v>
      </c>
      <c r="AB2170">
        <v>23058</v>
      </c>
    </row>
    <row r="2171" spans="1:28" x14ac:dyDescent="0.3">
      <c r="A2171" t="s">
        <v>1</v>
      </c>
      <c r="B2171" t="s">
        <v>1615</v>
      </c>
      <c r="C2171" t="s">
        <v>1779</v>
      </c>
      <c r="D2171" t="s">
        <v>54</v>
      </c>
      <c r="E2171" t="s">
        <v>1771</v>
      </c>
      <c r="F2171" t="s">
        <v>56</v>
      </c>
      <c r="G2171" t="s">
        <v>1779</v>
      </c>
      <c r="H2171" t="s">
        <v>262</v>
      </c>
      <c r="I2171" t="s">
        <v>262</v>
      </c>
      <c r="J2171" t="s">
        <v>176</v>
      </c>
      <c r="K2171" t="s">
        <v>21</v>
      </c>
      <c r="L2171" t="s">
        <v>21</v>
      </c>
      <c r="M2171" t="s">
        <v>183</v>
      </c>
      <c r="N2171" t="s">
        <v>31</v>
      </c>
      <c r="O2171" t="s">
        <v>931</v>
      </c>
      <c r="P2171" t="s">
        <v>932</v>
      </c>
      <c r="Q2171" t="s">
        <v>932</v>
      </c>
      <c r="R2171" t="s">
        <v>22</v>
      </c>
      <c r="S2171" t="s">
        <v>1453</v>
      </c>
      <c r="T2171" s="12">
        <v>35859</v>
      </c>
      <c r="U2171" s="12">
        <v>74034</v>
      </c>
      <c r="V2171" s="12">
        <v>52930</v>
      </c>
      <c r="W2171">
        <v>52681</v>
      </c>
      <c r="X2171" s="12">
        <v>52681</v>
      </c>
      <c r="Y2171" s="12">
        <v>52681</v>
      </c>
      <c r="Z2171">
        <v>50952</v>
      </c>
      <c r="AA2171">
        <v>53459</v>
      </c>
      <c r="AB2171">
        <v>55865</v>
      </c>
    </row>
    <row r="2172" spans="1:28" x14ac:dyDescent="0.3">
      <c r="A2172" t="s">
        <v>1</v>
      </c>
      <c r="B2172" t="s">
        <v>1615</v>
      </c>
      <c r="C2172" t="s">
        <v>1779</v>
      </c>
      <c r="D2172" t="s">
        <v>54</v>
      </c>
      <c r="E2172" t="s">
        <v>1771</v>
      </c>
      <c r="F2172" t="s">
        <v>56</v>
      </c>
      <c r="G2172" t="s">
        <v>1779</v>
      </c>
      <c r="H2172" t="s">
        <v>262</v>
      </c>
      <c r="I2172" t="s">
        <v>1790</v>
      </c>
      <c r="J2172" t="s">
        <v>176</v>
      </c>
      <c r="K2172" t="s">
        <v>21</v>
      </c>
      <c r="L2172" t="s">
        <v>21</v>
      </c>
      <c r="M2172" t="s">
        <v>183</v>
      </c>
      <c r="N2172" t="s">
        <v>31</v>
      </c>
      <c r="O2172" t="s">
        <v>970</v>
      </c>
      <c r="P2172" t="s">
        <v>973</v>
      </c>
      <c r="Q2172" t="s">
        <v>974</v>
      </c>
      <c r="R2172" t="s">
        <v>22</v>
      </c>
      <c r="S2172" t="s">
        <v>1453</v>
      </c>
      <c r="T2172" s="12">
        <v>513037</v>
      </c>
      <c r="U2172" s="12">
        <v>596768</v>
      </c>
      <c r="V2172" s="12">
        <v>635776</v>
      </c>
      <c r="W2172">
        <v>514035</v>
      </c>
      <c r="X2172" s="12">
        <v>514035</v>
      </c>
      <c r="Y2172" s="12">
        <v>514035</v>
      </c>
      <c r="Z2172">
        <v>298186</v>
      </c>
      <c r="AA2172">
        <v>315577</v>
      </c>
      <c r="AB2172">
        <v>331019</v>
      </c>
    </row>
    <row r="2173" spans="1:28" x14ac:dyDescent="0.3">
      <c r="A2173" t="s">
        <v>1</v>
      </c>
      <c r="B2173" t="s">
        <v>1615</v>
      </c>
      <c r="C2173" t="s">
        <v>1779</v>
      </c>
      <c r="D2173" t="s">
        <v>54</v>
      </c>
      <c r="E2173" t="s">
        <v>1771</v>
      </c>
      <c r="F2173" t="s">
        <v>56</v>
      </c>
      <c r="G2173" t="s">
        <v>1777</v>
      </c>
      <c r="H2173" t="s">
        <v>1484</v>
      </c>
      <c r="I2173" t="s">
        <v>1021</v>
      </c>
      <c r="J2173" t="s">
        <v>176</v>
      </c>
      <c r="K2173" t="s">
        <v>21</v>
      </c>
      <c r="L2173" t="s">
        <v>21</v>
      </c>
      <c r="M2173" t="s">
        <v>183</v>
      </c>
      <c r="N2173" t="s">
        <v>31</v>
      </c>
      <c r="O2173" t="s">
        <v>970</v>
      </c>
      <c r="P2173" t="s">
        <v>971</v>
      </c>
      <c r="Q2173" t="s">
        <v>972</v>
      </c>
      <c r="R2173" t="s">
        <v>22</v>
      </c>
      <c r="S2173" t="s">
        <v>1453</v>
      </c>
      <c r="T2173" s="12">
        <v>40000</v>
      </c>
      <c r="U2173" s="12">
        <v>153663</v>
      </c>
      <c r="V2173" s="12">
        <v>95032</v>
      </c>
      <c r="W2173">
        <v>0</v>
      </c>
      <c r="X2173" s="12">
        <v>0</v>
      </c>
      <c r="Y2173" s="12">
        <v>0</v>
      </c>
      <c r="Z2173">
        <v>0</v>
      </c>
      <c r="AA2173">
        <v>0</v>
      </c>
      <c r="AB2173">
        <v>0</v>
      </c>
    </row>
    <row r="2174" spans="1:28" x14ac:dyDescent="0.3">
      <c r="A2174" t="s">
        <v>1</v>
      </c>
      <c r="B2174" t="s">
        <v>1615</v>
      </c>
      <c r="C2174" t="s">
        <v>1779</v>
      </c>
      <c r="D2174" t="s">
        <v>54</v>
      </c>
      <c r="E2174" t="s">
        <v>1771</v>
      </c>
      <c r="F2174" t="s">
        <v>56</v>
      </c>
      <c r="G2174" t="s">
        <v>1779</v>
      </c>
      <c r="H2174" t="s">
        <v>262</v>
      </c>
      <c r="I2174" t="s">
        <v>1022</v>
      </c>
      <c r="J2174" t="s">
        <v>176</v>
      </c>
      <c r="K2174" t="s">
        <v>21</v>
      </c>
      <c r="L2174" t="s">
        <v>21</v>
      </c>
      <c r="M2174" t="s">
        <v>183</v>
      </c>
      <c r="N2174" t="s">
        <v>31</v>
      </c>
      <c r="O2174" t="s">
        <v>931</v>
      </c>
      <c r="P2174" t="s">
        <v>932</v>
      </c>
      <c r="Q2174" t="s">
        <v>932</v>
      </c>
      <c r="R2174" t="s">
        <v>22</v>
      </c>
      <c r="S2174" t="s">
        <v>1453</v>
      </c>
      <c r="T2174" s="12">
        <v>0</v>
      </c>
      <c r="U2174" s="12">
        <v>100000</v>
      </c>
      <c r="V2174" s="12">
        <v>0</v>
      </c>
      <c r="W2174">
        <v>0</v>
      </c>
      <c r="X2174" s="12">
        <v>0</v>
      </c>
      <c r="Y2174" s="12">
        <v>0</v>
      </c>
      <c r="Z2174">
        <v>0</v>
      </c>
      <c r="AA2174">
        <v>0</v>
      </c>
      <c r="AB2174">
        <v>0</v>
      </c>
    </row>
    <row r="2175" spans="1:28" x14ac:dyDescent="0.3">
      <c r="A2175" t="s">
        <v>1</v>
      </c>
      <c r="B2175" t="s">
        <v>1615</v>
      </c>
      <c r="C2175" t="s">
        <v>1779</v>
      </c>
      <c r="D2175" t="s">
        <v>54</v>
      </c>
      <c r="E2175" t="s">
        <v>1771</v>
      </c>
      <c r="F2175" t="s">
        <v>56</v>
      </c>
      <c r="G2175" t="s">
        <v>1777</v>
      </c>
      <c r="H2175" t="s">
        <v>1484</v>
      </c>
      <c r="I2175" t="s">
        <v>1023</v>
      </c>
      <c r="J2175" t="s">
        <v>176</v>
      </c>
      <c r="K2175" t="s">
        <v>21</v>
      </c>
      <c r="L2175" t="s">
        <v>21</v>
      </c>
      <c r="M2175" t="s">
        <v>183</v>
      </c>
      <c r="N2175" t="s">
        <v>31</v>
      </c>
      <c r="O2175" t="s">
        <v>970</v>
      </c>
      <c r="P2175" t="s">
        <v>971</v>
      </c>
      <c r="Q2175" t="s">
        <v>972</v>
      </c>
      <c r="R2175" t="s">
        <v>22</v>
      </c>
      <c r="S2175" t="s">
        <v>1453</v>
      </c>
      <c r="T2175" s="12">
        <v>0</v>
      </c>
      <c r="U2175" s="12">
        <v>80156</v>
      </c>
      <c r="V2175" s="12">
        <v>41798</v>
      </c>
      <c r="W2175">
        <v>46273</v>
      </c>
      <c r="X2175" s="12">
        <v>46273</v>
      </c>
      <c r="Y2175" s="12">
        <v>46273</v>
      </c>
      <c r="Z2175">
        <v>40000</v>
      </c>
      <c r="AA2175">
        <v>40000</v>
      </c>
      <c r="AB2175">
        <v>40000</v>
      </c>
    </row>
    <row r="2176" spans="1:28" x14ac:dyDescent="0.3">
      <c r="A2176" t="s">
        <v>1</v>
      </c>
      <c r="B2176" t="s">
        <v>1615</v>
      </c>
      <c r="C2176" t="s">
        <v>1779</v>
      </c>
      <c r="D2176" t="s">
        <v>54</v>
      </c>
      <c r="E2176" t="s">
        <v>1771</v>
      </c>
      <c r="F2176" t="s">
        <v>56</v>
      </c>
      <c r="G2176" t="s">
        <v>1777</v>
      </c>
      <c r="H2176" t="s">
        <v>1484</v>
      </c>
      <c r="I2176" t="s">
        <v>1684</v>
      </c>
      <c r="J2176" t="s">
        <v>176</v>
      </c>
      <c r="K2176" t="s">
        <v>21</v>
      </c>
      <c r="L2176" t="s">
        <v>21</v>
      </c>
      <c r="M2176" t="s">
        <v>183</v>
      </c>
      <c r="N2176" t="s">
        <v>31</v>
      </c>
      <c r="O2176" t="s">
        <v>970</v>
      </c>
      <c r="P2176" t="s">
        <v>971</v>
      </c>
      <c r="Q2176" t="s">
        <v>972</v>
      </c>
      <c r="R2176" t="s">
        <v>22</v>
      </c>
      <c r="S2176" t="s">
        <v>1453</v>
      </c>
      <c r="T2176" s="12">
        <v>0</v>
      </c>
      <c r="U2176" s="12">
        <v>0</v>
      </c>
      <c r="V2176" s="12">
        <v>152000</v>
      </c>
      <c r="W2176">
        <v>152500</v>
      </c>
      <c r="X2176" s="12">
        <v>152500</v>
      </c>
      <c r="Y2176" s="12">
        <v>152500</v>
      </c>
      <c r="Z2176">
        <v>0</v>
      </c>
      <c r="AA2176">
        <v>0</v>
      </c>
      <c r="AB2176">
        <v>0</v>
      </c>
    </row>
    <row r="2177" spans="1:28" x14ac:dyDescent="0.3">
      <c r="A2177" t="s">
        <v>1</v>
      </c>
      <c r="B2177" t="s">
        <v>1615</v>
      </c>
      <c r="C2177" t="s">
        <v>1779</v>
      </c>
      <c r="D2177" t="s">
        <v>54</v>
      </c>
      <c r="E2177" t="s">
        <v>1771</v>
      </c>
      <c r="F2177" t="s">
        <v>56</v>
      </c>
      <c r="G2177" t="s">
        <v>1770</v>
      </c>
      <c r="H2177" t="s">
        <v>259</v>
      </c>
      <c r="I2177" t="s">
        <v>985</v>
      </c>
      <c r="J2177" t="s">
        <v>176</v>
      </c>
      <c r="K2177" t="s">
        <v>21</v>
      </c>
      <c r="L2177" t="s">
        <v>21</v>
      </c>
      <c r="M2177" t="s">
        <v>183</v>
      </c>
      <c r="N2177" t="s">
        <v>31</v>
      </c>
      <c r="O2177" t="s">
        <v>933</v>
      </c>
      <c r="P2177" t="s">
        <v>935</v>
      </c>
      <c r="Q2177" t="s">
        <v>935</v>
      </c>
      <c r="R2177" t="s">
        <v>22</v>
      </c>
      <c r="S2177" t="s">
        <v>1453</v>
      </c>
      <c r="T2177" s="12">
        <v>0</v>
      </c>
      <c r="U2177" s="12">
        <v>0</v>
      </c>
      <c r="V2177" s="12">
        <v>255</v>
      </c>
      <c r="W2177">
        <v>0</v>
      </c>
      <c r="X2177" s="12">
        <v>0</v>
      </c>
      <c r="Y2177" s="12">
        <v>0</v>
      </c>
      <c r="Z2177">
        <v>0</v>
      </c>
      <c r="AA2177">
        <v>0</v>
      </c>
      <c r="AB2177">
        <v>0</v>
      </c>
    </row>
    <row r="2178" spans="1:28" x14ac:dyDescent="0.3">
      <c r="A2178" t="s">
        <v>1</v>
      </c>
      <c r="B2178" t="s">
        <v>1615</v>
      </c>
      <c r="C2178" t="s">
        <v>1779</v>
      </c>
      <c r="D2178" t="s">
        <v>54</v>
      </c>
      <c r="E2178" t="s">
        <v>1771</v>
      </c>
      <c r="F2178" t="s">
        <v>56</v>
      </c>
      <c r="G2178" t="s">
        <v>1776</v>
      </c>
      <c r="H2178" t="s">
        <v>264</v>
      </c>
      <c r="I2178" t="s">
        <v>1024</v>
      </c>
      <c r="J2178" t="s">
        <v>177</v>
      </c>
      <c r="K2178" t="s">
        <v>39</v>
      </c>
      <c r="L2178" t="s">
        <v>40</v>
      </c>
      <c r="M2178" t="s">
        <v>923</v>
      </c>
      <c r="N2178" t="s">
        <v>31</v>
      </c>
      <c r="O2178" t="s">
        <v>943</v>
      </c>
      <c r="P2178" t="s">
        <v>944</v>
      </c>
      <c r="Q2178" t="s">
        <v>945</v>
      </c>
      <c r="R2178" t="s">
        <v>1454</v>
      </c>
      <c r="S2178" t="s">
        <v>1454</v>
      </c>
      <c r="T2178" s="12">
        <v>313722</v>
      </c>
      <c r="U2178" s="12">
        <v>341312</v>
      </c>
      <c r="V2178" s="12">
        <v>360886</v>
      </c>
      <c r="W2178">
        <v>376792</v>
      </c>
      <c r="X2178" s="12">
        <v>318654</v>
      </c>
      <c r="Y2178" s="12">
        <v>318654</v>
      </c>
      <c r="Z2178">
        <v>385840</v>
      </c>
      <c r="AA2178">
        <v>390784</v>
      </c>
      <c r="AB2178">
        <v>408688</v>
      </c>
    </row>
    <row r="2179" spans="1:28" x14ac:dyDescent="0.3">
      <c r="A2179" t="s">
        <v>1</v>
      </c>
      <c r="B2179" t="s">
        <v>1615</v>
      </c>
      <c r="C2179" t="s">
        <v>1779</v>
      </c>
      <c r="D2179" t="s">
        <v>54</v>
      </c>
      <c r="E2179" t="s">
        <v>1771</v>
      </c>
      <c r="F2179" t="s">
        <v>56</v>
      </c>
      <c r="G2179" t="s">
        <v>1776</v>
      </c>
      <c r="H2179" t="s">
        <v>264</v>
      </c>
      <c r="I2179" t="s">
        <v>1025</v>
      </c>
      <c r="J2179" t="s">
        <v>177</v>
      </c>
      <c r="K2179" t="s">
        <v>39</v>
      </c>
      <c r="L2179" t="s">
        <v>40</v>
      </c>
      <c r="M2179" t="s">
        <v>183</v>
      </c>
      <c r="N2179" t="s">
        <v>31</v>
      </c>
      <c r="O2179" t="s">
        <v>943</v>
      </c>
      <c r="P2179" t="s">
        <v>944</v>
      </c>
      <c r="Q2179" t="s">
        <v>945</v>
      </c>
      <c r="R2179" t="s">
        <v>1454</v>
      </c>
      <c r="S2179" t="s">
        <v>1454</v>
      </c>
      <c r="T2179" s="12">
        <v>544862</v>
      </c>
      <c r="U2179" s="12">
        <v>552061</v>
      </c>
      <c r="V2179" s="12">
        <v>566395</v>
      </c>
      <c r="W2179">
        <v>568571</v>
      </c>
      <c r="X2179" s="12">
        <v>568571</v>
      </c>
      <c r="Y2179" s="12">
        <v>568571</v>
      </c>
      <c r="Z2179">
        <v>582223</v>
      </c>
      <c r="AA2179">
        <v>589685</v>
      </c>
      <c r="AB2179">
        <v>616701</v>
      </c>
    </row>
    <row r="2180" spans="1:28" x14ac:dyDescent="0.3">
      <c r="A2180" t="s">
        <v>1</v>
      </c>
      <c r="B2180" t="s">
        <v>1615</v>
      </c>
      <c r="C2180" t="s">
        <v>1779</v>
      </c>
      <c r="D2180" t="s">
        <v>54</v>
      </c>
      <c r="E2180" t="s">
        <v>1771</v>
      </c>
      <c r="F2180" t="s">
        <v>56</v>
      </c>
      <c r="G2180" t="s">
        <v>1776</v>
      </c>
      <c r="H2180" t="s">
        <v>264</v>
      </c>
      <c r="I2180" t="s">
        <v>1026</v>
      </c>
      <c r="J2180" t="s">
        <v>177</v>
      </c>
      <c r="K2180" t="s">
        <v>39</v>
      </c>
      <c r="L2180" t="s">
        <v>40</v>
      </c>
      <c r="M2180" t="s">
        <v>923</v>
      </c>
      <c r="N2180" t="s">
        <v>31</v>
      </c>
      <c r="O2180" t="s">
        <v>943</v>
      </c>
      <c r="P2180" t="s">
        <v>944</v>
      </c>
      <c r="Q2180" t="s">
        <v>945</v>
      </c>
      <c r="R2180" t="s">
        <v>1454</v>
      </c>
      <c r="S2180" t="s">
        <v>1454</v>
      </c>
      <c r="T2180" s="12">
        <v>479417</v>
      </c>
      <c r="U2180" s="12">
        <v>1317611</v>
      </c>
      <c r="V2180" s="12">
        <v>1293074</v>
      </c>
      <c r="W2180">
        <v>1474813</v>
      </c>
      <c r="X2180" s="12">
        <v>1346012</v>
      </c>
      <c r="Y2180" s="12">
        <v>1346012</v>
      </c>
      <c r="Z2180">
        <v>1290552</v>
      </c>
      <c r="AA2180">
        <v>669249</v>
      </c>
      <c r="AB2180">
        <v>699910</v>
      </c>
    </row>
    <row r="2181" spans="1:28" x14ac:dyDescent="0.3">
      <c r="A2181" t="s">
        <v>1</v>
      </c>
      <c r="B2181" t="s">
        <v>1615</v>
      </c>
      <c r="C2181" t="s">
        <v>1779</v>
      </c>
      <c r="D2181" t="s">
        <v>54</v>
      </c>
      <c r="E2181" t="s">
        <v>1771</v>
      </c>
      <c r="F2181" t="s">
        <v>56</v>
      </c>
      <c r="G2181" t="s">
        <v>1776</v>
      </c>
      <c r="H2181" t="s">
        <v>264</v>
      </c>
      <c r="I2181" t="s">
        <v>1027</v>
      </c>
      <c r="J2181" t="s">
        <v>177</v>
      </c>
      <c r="K2181" t="s">
        <v>39</v>
      </c>
      <c r="L2181" t="s">
        <v>40</v>
      </c>
      <c r="M2181" t="s">
        <v>183</v>
      </c>
      <c r="N2181" t="s">
        <v>31</v>
      </c>
      <c r="O2181" t="s">
        <v>943</v>
      </c>
      <c r="P2181" t="s">
        <v>944</v>
      </c>
      <c r="Q2181" t="s">
        <v>945</v>
      </c>
      <c r="R2181" t="s">
        <v>1454</v>
      </c>
      <c r="S2181" t="s">
        <v>1454</v>
      </c>
      <c r="T2181" s="12">
        <v>143860</v>
      </c>
      <c r="U2181" s="12">
        <v>155217</v>
      </c>
      <c r="V2181" s="12">
        <v>159246</v>
      </c>
      <c r="W2181">
        <v>159857</v>
      </c>
      <c r="X2181" s="12">
        <v>151352</v>
      </c>
      <c r="Y2181" s="12">
        <v>151352</v>
      </c>
      <c r="Z2181">
        <v>165365</v>
      </c>
      <c r="AA2181">
        <v>172774</v>
      </c>
      <c r="AB2181">
        <v>180688</v>
      </c>
    </row>
    <row r="2182" spans="1:28" x14ac:dyDescent="0.3">
      <c r="A2182" t="s">
        <v>1</v>
      </c>
      <c r="B2182" t="s">
        <v>1615</v>
      </c>
      <c r="C2182" t="s">
        <v>1779</v>
      </c>
      <c r="D2182" t="s">
        <v>54</v>
      </c>
      <c r="E2182" t="s">
        <v>1771</v>
      </c>
      <c r="F2182" t="s">
        <v>56</v>
      </c>
      <c r="G2182" t="s">
        <v>1770</v>
      </c>
      <c r="H2182" t="s">
        <v>259</v>
      </c>
      <c r="I2182" t="s">
        <v>986</v>
      </c>
      <c r="J2182" t="s">
        <v>176</v>
      </c>
      <c r="K2182" t="s">
        <v>21</v>
      </c>
      <c r="L2182" t="s">
        <v>21</v>
      </c>
      <c r="M2182" t="s">
        <v>32</v>
      </c>
      <c r="N2182" t="s">
        <v>32</v>
      </c>
      <c r="O2182" t="s">
        <v>32</v>
      </c>
      <c r="P2182" t="s">
        <v>32</v>
      </c>
      <c r="Q2182" t="s">
        <v>32</v>
      </c>
      <c r="R2182" t="s">
        <v>22</v>
      </c>
      <c r="S2182" t="s">
        <v>1453</v>
      </c>
      <c r="T2182" s="12">
        <v>0</v>
      </c>
      <c r="U2182" s="12">
        <v>0</v>
      </c>
      <c r="V2182" s="12">
        <v>6</v>
      </c>
      <c r="W2182">
        <v>0</v>
      </c>
      <c r="X2182" s="12">
        <v>0</v>
      </c>
      <c r="Y2182" s="12">
        <v>0</v>
      </c>
      <c r="Z2182">
        <v>0</v>
      </c>
      <c r="AA2182">
        <v>0</v>
      </c>
      <c r="AB2182">
        <v>0</v>
      </c>
    </row>
    <row r="2183" spans="1:28" x14ac:dyDescent="0.3">
      <c r="A2183" t="s">
        <v>1</v>
      </c>
      <c r="B2183" t="s">
        <v>1615</v>
      </c>
      <c r="C2183" t="s">
        <v>1779</v>
      </c>
      <c r="D2183" t="s">
        <v>54</v>
      </c>
      <c r="E2183" t="s">
        <v>1771</v>
      </c>
      <c r="F2183" t="s">
        <v>56</v>
      </c>
      <c r="G2183" t="s">
        <v>1774</v>
      </c>
      <c r="H2183" t="s">
        <v>261</v>
      </c>
      <c r="I2183" t="s">
        <v>986</v>
      </c>
      <c r="J2183" t="s">
        <v>176</v>
      </c>
      <c r="K2183" t="s">
        <v>21</v>
      </c>
      <c r="L2183" t="s">
        <v>21</v>
      </c>
      <c r="M2183" t="s">
        <v>32</v>
      </c>
      <c r="N2183" t="s">
        <v>32</v>
      </c>
      <c r="O2183" t="s">
        <v>32</v>
      </c>
      <c r="P2183" t="s">
        <v>32</v>
      </c>
      <c r="Q2183" t="s">
        <v>32</v>
      </c>
      <c r="R2183" t="s">
        <v>22</v>
      </c>
      <c r="S2183" t="s">
        <v>1453</v>
      </c>
      <c r="T2183" s="12">
        <v>0</v>
      </c>
      <c r="U2183" s="12">
        <v>0</v>
      </c>
      <c r="V2183" s="12">
        <v>13</v>
      </c>
      <c r="W2183">
        <v>0</v>
      </c>
      <c r="X2183" s="12">
        <v>0</v>
      </c>
      <c r="Y2183" s="12">
        <v>0</v>
      </c>
      <c r="Z2183">
        <v>0</v>
      </c>
      <c r="AA2183">
        <v>0</v>
      </c>
      <c r="AB2183">
        <v>0</v>
      </c>
    </row>
    <row r="2184" spans="1:28" x14ac:dyDescent="0.3">
      <c r="A2184" t="s">
        <v>1</v>
      </c>
      <c r="B2184" t="s">
        <v>1615</v>
      </c>
      <c r="C2184" t="s">
        <v>1779</v>
      </c>
      <c r="D2184" t="s">
        <v>54</v>
      </c>
      <c r="E2184" t="s">
        <v>1771</v>
      </c>
      <c r="F2184" t="s">
        <v>56</v>
      </c>
      <c r="G2184" t="s">
        <v>1774</v>
      </c>
      <c r="H2184" t="s">
        <v>261</v>
      </c>
      <c r="I2184" t="s">
        <v>986</v>
      </c>
      <c r="J2184" t="s">
        <v>176</v>
      </c>
      <c r="K2184" t="s">
        <v>21</v>
      </c>
      <c r="L2184" t="s">
        <v>21</v>
      </c>
      <c r="M2184" t="s">
        <v>32</v>
      </c>
      <c r="N2184" t="s">
        <v>32</v>
      </c>
      <c r="O2184" t="s">
        <v>32</v>
      </c>
      <c r="P2184" t="s">
        <v>32</v>
      </c>
      <c r="Q2184" t="s">
        <v>32</v>
      </c>
      <c r="R2184" t="s">
        <v>22</v>
      </c>
      <c r="S2184" t="s">
        <v>1453</v>
      </c>
      <c r="T2184" s="12">
        <v>9</v>
      </c>
      <c r="U2184" s="12">
        <v>0</v>
      </c>
      <c r="V2184" s="12">
        <v>0</v>
      </c>
      <c r="W2184">
        <v>0</v>
      </c>
      <c r="X2184" s="12">
        <v>0</v>
      </c>
      <c r="Y2184" s="12">
        <v>0</v>
      </c>
      <c r="Z2184">
        <v>0</v>
      </c>
      <c r="AA2184">
        <v>0</v>
      </c>
      <c r="AB2184">
        <v>0</v>
      </c>
    </row>
    <row r="2185" spans="1:28" x14ac:dyDescent="0.3">
      <c r="A2185" t="s">
        <v>1</v>
      </c>
      <c r="B2185" t="s">
        <v>1615</v>
      </c>
      <c r="C2185" t="s">
        <v>1779</v>
      </c>
      <c r="D2185" t="s">
        <v>54</v>
      </c>
      <c r="E2185" t="s">
        <v>1774</v>
      </c>
      <c r="F2185" t="s">
        <v>61</v>
      </c>
      <c r="G2185" t="s">
        <v>1768</v>
      </c>
      <c r="H2185" t="s">
        <v>265</v>
      </c>
      <c r="I2185" t="s">
        <v>1769</v>
      </c>
      <c r="J2185" t="s">
        <v>176</v>
      </c>
      <c r="K2185" t="s">
        <v>21</v>
      </c>
      <c r="L2185" t="s">
        <v>21</v>
      </c>
      <c r="M2185" t="s">
        <v>183</v>
      </c>
      <c r="N2185" t="s">
        <v>19</v>
      </c>
      <c r="O2185" t="s">
        <v>24</v>
      </c>
      <c r="P2185" t="s">
        <v>25</v>
      </c>
      <c r="Q2185" t="s">
        <v>25</v>
      </c>
      <c r="R2185" t="s">
        <v>22</v>
      </c>
      <c r="S2185" t="s">
        <v>1453</v>
      </c>
      <c r="T2185" s="12">
        <v>2170</v>
      </c>
      <c r="U2185" s="12">
        <v>3095</v>
      </c>
      <c r="V2185" s="12">
        <v>3108</v>
      </c>
      <c r="W2185">
        <v>5699</v>
      </c>
      <c r="X2185" s="12">
        <v>5699</v>
      </c>
      <c r="Y2185" s="12">
        <v>5699</v>
      </c>
      <c r="Z2185">
        <v>3364</v>
      </c>
      <c r="AA2185">
        <v>3511</v>
      </c>
      <c r="AB2185">
        <v>3672</v>
      </c>
    </row>
    <row r="2186" spans="1:28" x14ac:dyDescent="0.3">
      <c r="A2186" t="s">
        <v>1</v>
      </c>
      <c r="B2186" t="s">
        <v>1615</v>
      </c>
      <c r="C2186" t="s">
        <v>1779</v>
      </c>
      <c r="D2186" t="s">
        <v>54</v>
      </c>
      <c r="E2186" t="s">
        <v>1774</v>
      </c>
      <c r="F2186" t="s">
        <v>61</v>
      </c>
      <c r="G2186" t="s">
        <v>1768</v>
      </c>
      <c r="H2186" t="s">
        <v>265</v>
      </c>
      <c r="I2186" t="s">
        <v>1769</v>
      </c>
      <c r="J2186" t="s">
        <v>176</v>
      </c>
      <c r="K2186" t="s">
        <v>21</v>
      </c>
      <c r="L2186" t="s">
        <v>21</v>
      </c>
      <c r="M2186" t="s">
        <v>183</v>
      </c>
      <c r="N2186" t="s">
        <v>19</v>
      </c>
      <c r="O2186" t="s">
        <v>24</v>
      </c>
      <c r="P2186" t="s">
        <v>26</v>
      </c>
      <c r="Q2186" t="s">
        <v>26</v>
      </c>
      <c r="R2186" t="s">
        <v>22</v>
      </c>
      <c r="S2186" t="s">
        <v>1453</v>
      </c>
      <c r="T2186" s="12">
        <v>311</v>
      </c>
      <c r="U2186" s="12">
        <v>371</v>
      </c>
      <c r="V2186" s="12">
        <v>376</v>
      </c>
      <c r="W2186">
        <v>538</v>
      </c>
      <c r="X2186" s="12">
        <v>538</v>
      </c>
      <c r="Y2186" s="12">
        <v>538</v>
      </c>
      <c r="Z2186">
        <v>594</v>
      </c>
      <c r="AA2186">
        <v>621</v>
      </c>
      <c r="AB2186">
        <v>649</v>
      </c>
    </row>
    <row r="2187" spans="1:28" x14ac:dyDescent="0.3">
      <c r="A2187" t="s">
        <v>1</v>
      </c>
      <c r="B2187" t="s">
        <v>1615</v>
      </c>
      <c r="C2187" t="s">
        <v>1779</v>
      </c>
      <c r="D2187" t="s">
        <v>54</v>
      </c>
      <c r="E2187" t="s">
        <v>1774</v>
      </c>
      <c r="F2187" t="s">
        <v>61</v>
      </c>
      <c r="G2187" t="s">
        <v>1768</v>
      </c>
      <c r="H2187" t="s">
        <v>265</v>
      </c>
      <c r="I2187" t="s">
        <v>1769</v>
      </c>
      <c r="J2187" t="s">
        <v>176</v>
      </c>
      <c r="K2187" t="s">
        <v>21</v>
      </c>
      <c r="L2187" t="s">
        <v>21</v>
      </c>
      <c r="M2187" t="s">
        <v>183</v>
      </c>
      <c r="N2187" t="s">
        <v>19</v>
      </c>
      <c r="O2187" t="s">
        <v>27</v>
      </c>
      <c r="P2187" t="s">
        <v>28</v>
      </c>
      <c r="Q2187" t="s">
        <v>28</v>
      </c>
      <c r="R2187" t="s">
        <v>22</v>
      </c>
      <c r="S2187" t="s">
        <v>1453</v>
      </c>
      <c r="T2187" s="12">
        <v>1</v>
      </c>
      <c r="U2187" s="12">
        <v>3</v>
      </c>
      <c r="V2187" s="12">
        <v>19</v>
      </c>
      <c r="W2187">
        <v>21</v>
      </c>
      <c r="X2187" s="12">
        <v>21</v>
      </c>
      <c r="Y2187" s="12">
        <v>21</v>
      </c>
      <c r="Z2187">
        <v>23</v>
      </c>
      <c r="AA2187">
        <v>24</v>
      </c>
      <c r="AB2187">
        <v>25</v>
      </c>
    </row>
    <row r="2188" spans="1:28" x14ac:dyDescent="0.3">
      <c r="A2188" t="s">
        <v>1</v>
      </c>
      <c r="B2188" t="s">
        <v>1615</v>
      </c>
      <c r="C2188" t="s">
        <v>1779</v>
      </c>
      <c r="D2188" t="s">
        <v>54</v>
      </c>
      <c r="E2188" t="s">
        <v>1774</v>
      </c>
      <c r="F2188" t="s">
        <v>61</v>
      </c>
      <c r="G2188" t="s">
        <v>1768</v>
      </c>
      <c r="H2188" t="s">
        <v>265</v>
      </c>
      <c r="I2188" t="s">
        <v>1769</v>
      </c>
      <c r="J2188" t="s">
        <v>176</v>
      </c>
      <c r="K2188" t="s">
        <v>21</v>
      </c>
      <c r="L2188" t="s">
        <v>21</v>
      </c>
      <c r="M2188" t="s">
        <v>183</v>
      </c>
      <c r="N2188" t="s">
        <v>19</v>
      </c>
      <c r="O2188" t="s">
        <v>27</v>
      </c>
      <c r="P2188" t="s">
        <v>29</v>
      </c>
      <c r="Q2188" t="s">
        <v>29</v>
      </c>
      <c r="R2188" t="s">
        <v>22</v>
      </c>
      <c r="S2188" t="s">
        <v>1453</v>
      </c>
      <c r="T2188" s="12">
        <v>100</v>
      </c>
      <c r="U2188" s="12">
        <v>55</v>
      </c>
      <c r="V2188" s="12">
        <v>0</v>
      </c>
      <c r="W2188">
        <v>114</v>
      </c>
      <c r="X2188" s="12">
        <v>100</v>
      </c>
      <c r="Y2188" s="12">
        <v>100</v>
      </c>
      <c r="Z2188">
        <v>100</v>
      </c>
      <c r="AA2188">
        <v>107</v>
      </c>
      <c r="AB2188">
        <v>113</v>
      </c>
    </row>
    <row r="2189" spans="1:28" x14ac:dyDescent="0.3">
      <c r="A2189" t="s">
        <v>1</v>
      </c>
      <c r="B2189" t="s">
        <v>1615</v>
      </c>
      <c r="C2189" t="s">
        <v>1779</v>
      </c>
      <c r="D2189" t="s">
        <v>54</v>
      </c>
      <c r="E2189" t="s">
        <v>1774</v>
      </c>
      <c r="F2189" t="s">
        <v>61</v>
      </c>
      <c r="G2189" t="s">
        <v>1768</v>
      </c>
      <c r="H2189" t="s">
        <v>265</v>
      </c>
      <c r="I2189" t="s">
        <v>1769</v>
      </c>
      <c r="J2189" t="s">
        <v>176</v>
      </c>
      <c r="K2189" t="s">
        <v>21</v>
      </c>
      <c r="L2189" t="s">
        <v>21</v>
      </c>
      <c r="M2189" t="s">
        <v>183</v>
      </c>
      <c r="N2189" t="s">
        <v>19</v>
      </c>
      <c r="O2189" t="s">
        <v>27</v>
      </c>
      <c r="P2189" t="s">
        <v>912</v>
      </c>
      <c r="Q2189" t="s">
        <v>912</v>
      </c>
      <c r="R2189" t="s">
        <v>22</v>
      </c>
      <c r="S2189" t="s">
        <v>1453</v>
      </c>
      <c r="T2189" s="12">
        <v>0</v>
      </c>
      <c r="U2189" s="12">
        <v>2</v>
      </c>
      <c r="V2189" s="12">
        <v>141</v>
      </c>
      <c r="W2189">
        <v>0</v>
      </c>
      <c r="X2189" s="12">
        <v>0</v>
      </c>
      <c r="Y2189" s="12">
        <v>0</v>
      </c>
      <c r="Z2189">
        <v>0</v>
      </c>
      <c r="AA2189">
        <v>0</v>
      </c>
      <c r="AB2189">
        <v>0</v>
      </c>
    </row>
    <row r="2190" spans="1:28" x14ac:dyDescent="0.3">
      <c r="A2190" t="s">
        <v>1</v>
      </c>
      <c r="B2190" t="s">
        <v>1615</v>
      </c>
      <c r="C2190" t="s">
        <v>1779</v>
      </c>
      <c r="D2190" t="s">
        <v>54</v>
      </c>
      <c r="E2190" t="s">
        <v>1774</v>
      </c>
      <c r="F2190" t="s">
        <v>61</v>
      </c>
      <c r="G2190" t="s">
        <v>1768</v>
      </c>
      <c r="H2190" t="s">
        <v>265</v>
      </c>
      <c r="I2190" t="s">
        <v>1769</v>
      </c>
      <c r="J2190" t="s">
        <v>176</v>
      </c>
      <c r="K2190" t="s">
        <v>21</v>
      </c>
      <c r="L2190" t="s">
        <v>21</v>
      </c>
      <c r="M2190" t="s">
        <v>183</v>
      </c>
      <c r="N2190" t="s">
        <v>19</v>
      </c>
      <c r="O2190" t="s">
        <v>27</v>
      </c>
      <c r="P2190" t="s">
        <v>936</v>
      </c>
      <c r="Q2190" t="s">
        <v>936</v>
      </c>
      <c r="R2190" t="s">
        <v>22</v>
      </c>
      <c r="S2190" t="s">
        <v>1453</v>
      </c>
      <c r="T2190" s="12">
        <v>8</v>
      </c>
      <c r="U2190" s="12">
        <v>5</v>
      </c>
      <c r="V2190" s="12">
        <v>0</v>
      </c>
      <c r="W2190">
        <v>60</v>
      </c>
      <c r="X2190" s="12">
        <v>60</v>
      </c>
      <c r="Y2190" s="12">
        <v>60</v>
      </c>
      <c r="Z2190">
        <v>60</v>
      </c>
      <c r="AA2190">
        <v>63</v>
      </c>
      <c r="AB2190">
        <v>66</v>
      </c>
    </row>
    <row r="2191" spans="1:28" x14ac:dyDescent="0.3">
      <c r="A2191" t="s">
        <v>1</v>
      </c>
      <c r="B2191" t="s">
        <v>1615</v>
      </c>
      <c r="C2191" t="s">
        <v>1779</v>
      </c>
      <c r="D2191" t="s">
        <v>54</v>
      </c>
      <c r="E2191" t="s">
        <v>1774</v>
      </c>
      <c r="F2191" t="s">
        <v>61</v>
      </c>
      <c r="G2191" t="s">
        <v>1768</v>
      </c>
      <c r="H2191" t="s">
        <v>265</v>
      </c>
      <c r="I2191" t="s">
        <v>1769</v>
      </c>
      <c r="J2191" t="s">
        <v>176</v>
      </c>
      <c r="K2191" t="s">
        <v>21</v>
      </c>
      <c r="L2191" t="s">
        <v>21</v>
      </c>
      <c r="M2191" t="s">
        <v>183</v>
      </c>
      <c r="N2191" t="s">
        <v>19</v>
      </c>
      <c r="O2191" t="s">
        <v>27</v>
      </c>
      <c r="P2191" t="s">
        <v>913</v>
      </c>
      <c r="Q2191" t="s">
        <v>913</v>
      </c>
      <c r="R2191" t="s">
        <v>22</v>
      </c>
      <c r="S2191" t="s">
        <v>1453</v>
      </c>
      <c r="T2191" s="12">
        <v>0</v>
      </c>
      <c r="U2191" s="12">
        <v>0</v>
      </c>
      <c r="V2191" s="12">
        <v>0</v>
      </c>
      <c r="W2191">
        <v>35</v>
      </c>
      <c r="X2191" s="12">
        <v>32</v>
      </c>
      <c r="Y2191" s="12">
        <v>32</v>
      </c>
      <c r="Z2191">
        <v>50</v>
      </c>
      <c r="AA2191">
        <v>52</v>
      </c>
      <c r="AB2191">
        <v>54</v>
      </c>
    </row>
    <row r="2192" spans="1:28" x14ac:dyDescent="0.3">
      <c r="A2192" t="s">
        <v>1</v>
      </c>
      <c r="B2192" t="s">
        <v>1615</v>
      </c>
      <c r="C2192" t="s">
        <v>1779</v>
      </c>
      <c r="D2192" t="s">
        <v>54</v>
      </c>
      <c r="E2192" t="s">
        <v>1774</v>
      </c>
      <c r="F2192" t="s">
        <v>61</v>
      </c>
      <c r="G2192" t="s">
        <v>1768</v>
      </c>
      <c r="H2192" t="s">
        <v>265</v>
      </c>
      <c r="I2192" t="s">
        <v>1769</v>
      </c>
      <c r="J2192" t="s">
        <v>176</v>
      </c>
      <c r="K2192" t="s">
        <v>21</v>
      </c>
      <c r="L2192" t="s">
        <v>21</v>
      </c>
      <c r="M2192" t="s">
        <v>183</v>
      </c>
      <c r="N2192" t="s">
        <v>19</v>
      </c>
      <c r="O2192" t="s">
        <v>27</v>
      </c>
      <c r="P2192" t="s">
        <v>914</v>
      </c>
      <c r="Q2192" t="s">
        <v>914</v>
      </c>
      <c r="R2192" t="s">
        <v>22</v>
      </c>
      <c r="S2192" t="s">
        <v>1453</v>
      </c>
      <c r="T2192" s="12">
        <v>5</v>
      </c>
      <c r="U2192" s="12">
        <v>4</v>
      </c>
      <c r="V2192" s="12">
        <v>4</v>
      </c>
      <c r="W2192">
        <v>0</v>
      </c>
      <c r="X2192" s="12">
        <v>3</v>
      </c>
      <c r="Y2192" s="12">
        <v>3</v>
      </c>
      <c r="Z2192">
        <v>0</v>
      </c>
      <c r="AA2192">
        <v>0</v>
      </c>
      <c r="AB2192">
        <v>0</v>
      </c>
    </row>
    <row r="2193" spans="1:28" x14ac:dyDescent="0.3">
      <c r="A2193" t="s">
        <v>1</v>
      </c>
      <c r="B2193" t="s">
        <v>1615</v>
      </c>
      <c r="C2193" t="s">
        <v>1779</v>
      </c>
      <c r="D2193" t="s">
        <v>54</v>
      </c>
      <c r="E2193" t="s">
        <v>1774</v>
      </c>
      <c r="F2193" t="s">
        <v>61</v>
      </c>
      <c r="G2193" t="s">
        <v>1768</v>
      </c>
      <c r="H2193" t="s">
        <v>265</v>
      </c>
      <c r="I2193" t="s">
        <v>1769</v>
      </c>
      <c r="J2193" t="s">
        <v>176</v>
      </c>
      <c r="K2193" t="s">
        <v>21</v>
      </c>
      <c r="L2193" t="s">
        <v>21</v>
      </c>
      <c r="M2193" t="s">
        <v>183</v>
      </c>
      <c r="N2193" t="s">
        <v>19</v>
      </c>
      <c r="O2193" t="s">
        <v>27</v>
      </c>
      <c r="P2193" t="s">
        <v>926</v>
      </c>
      <c r="Q2193" t="s">
        <v>926</v>
      </c>
      <c r="R2193" t="s">
        <v>22</v>
      </c>
      <c r="S2193" t="s">
        <v>1453</v>
      </c>
      <c r="T2193" s="12">
        <v>2277</v>
      </c>
      <c r="U2193" s="12">
        <v>2065</v>
      </c>
      <c r="V2193" s="12">
        <v>12750</v>
      </c>
      <c r="W2193">
        <v>28008</v>
      </c>
      <c r="X2193" s="12">
        <v>53594</v>
      </c>
      <c r="Y2193" s="12">
        <v>53594</v>
      </c>
      <c r="Z2193">
        <v>26346</v>
      </c>
      <c r="AA2193">
        <v>26076</v>
      </c>
      <c r="AB2193">
        <v>27271</v>
      </c>
    </row>
    <row r="2194" spans="1:28" x14ac:dyDescent="0.3">
      <c r="A2194" t="s">
        <v>1</v>
      </c>
      <c r="B2194" t="s">
        <v>1615</v>
      </c>
      <c r="C2194" t="s">
        <v>1779</v>
      </c>
      <c r="D2194" t="s">
        <v>54</v>
      </c>
      <c r="E2194" t="s">
        <v>1774</v>
      </c>
      <c r="F2194" t="s">
        <v>61</v>
      </c>
      <c r="G2194" t="s">
        <v>1768</v>
      </c>
      <c r="H2194" t="s">
        <v>265</v>
      </c>
      <c r="I2194" t="s">
        <v>1769</v>
      </c>
      <c r="J2194" t="s">
        <v>176</v>
      </c>
      <c r="K2194" t="s">
        <v>21</v>
      </c>
      <c r="L2194" t="s">
        <v>21</v>
      </c>
      <c r="M2194" t="s">
        <v>183</v>
      </c>
      <c r="N2194" t="s">
        <v>19</v>
      </c>
      <c r="O2194" t="s">
        <v>27</v>
      </c>
      <c r="P2194" t="s">
        <v>927</v>
      </c>
      <c r="Q2194" t="s">
        <v>927</v>
      </c>
      <c r="R2194" t="s">
        <v>22</v>
      </c>
      <c r="S2194" t="s">
        <v>1453</v>
      </c>
      <c r="T2194" s="12">
        <v>0</v>
      </c>
      <c r="U2194" s="12">
        <v>17</v>
      </c>
      <c r="V2194" s="12">
        <v>0</v>
      </c>
      <c r="W2194">
        <v>0</v>
      </c>
      <c r="X2194" s="12">
        <v>0</v>
      </c>
      <c r="Y2194" s="12">
        <v>0</v>
      </c>
      <c r="Z2194">
        <v>0</v>
      </c>
      <c r="AA2194">
        <v>0</v>
      </c>
      <c r="AB2194">
        <v>0</v>
      </c>
    </row>
    <row r="2195" spans="1:28" x14ac:dyDescent="0.3">
      <c r="A2195" t="s">
        <v>1</v>
      </c>
      <c r="B2195" t="s">
        <v>1615</v>
      </c>
      <c r="C2195" t="s">
        <v>1779</v>
      </c>
      <c r="D2195" t="s">
        <v>54</v>
      </c>
      <c r="E2195" t="s">
        <v>1774</v>
      </c>
      <c r="F2195" t="s">
        <v>61</v>
      </c>
      <c r="G2195" t="s">
        <v>1768</v>
      </c>
      <c r="H2195" t="s">
        <v>265</v>
      </c>
      <c r="I2195" t="s">
        <v>1769</v>
      </c>
      <c r="J2195" t="s">
        <v>176</v>
      </c>
      <c r="K2195" t="s">
        <v>21</v>
      </c>
      <c r="L2195" t="s">
        <v>21</v>
      </c>
      <c r="M2195" t="s">
        <v>183</v>
      </c>
      <c r="N2195" t="s">
        <v>19</v>
      </c>
      <c r="O2195" t="s">
        <v>27</v>
      </c>
      <c r="P2195" t="s">
        <v>939</v>
      </c>
      <c r="Q2195" t="s">
        <v>939</v>
      </c>
      <c r="R2195" t="s">
        <v>22</v>
      </c>
      <c r="S2195" t="s">
        <v>1453</v>
      </c>
      <c r="T2195" s="12">
        <v>0</v>
      </c>
      <c r="U2195" s="12">
        <v>1</v>
      </c>
      <c r="V2195" s="12">
        <v>5</v>
      </c>
      <c r="W2195">
        <v>5</v>
      </c>
      <c r="X2195" s="12">
        <v>5</v>
      </c>
      <c r="Y2195" s="12">
        <v>5</v>
      </c>
      <c r="Z2195">
        <v>6</v>
      </c>
      <c r="AA2195">
        <v>6</v>
      </c>
      <c r="AB2195">
        <v>6</v>
      </c>
    </row>
    <row r="2196" spans="1:28" x14ac:dyDescent="0.3">
      <c r="A2196" t="s">
        <v>1</v>
      </c>
      <c r="B2196" t="s">
        <v>1615</v>
      </c>
      <c r="C2196" t="s">
        <v>1779</v>
      </c>
      <c r="D2196" t="s">
        <v>54</v>
      </c>
      <c r="E2196" t="s">
        <v>1774</v>
      </c>
      <c r="F2196" t="s">
        <v>61</v>
      </c>
      <c r="G2196" t="s">
        <v>1768</v>
      </c>
      <c r="H2196" t="s">
        <v>265</v>
      </c>
      <c r="I2196" t="s">
        <v>1769</v>
      </c>
      <c r="J2196" t="s">
        <v>176</v>
      </c>
      <c r="K2196" t="s">
        <v>21</v>
      </c>
      <c r="L2196" t="s">
        <v>21</v>
      </c>
      <c r="M2196" t="s">
        <v>183</v>
      </c>
      <c r="N2196" t="s">
        <v>19</v>
      </c>
      <c r="O2196" t="s">
        <v>27</v>
      </c>
      <c r="P2196" t="s">
        <v>940</v>
      </c>
      <c r="Q2196" t="s">
        <v>940</v>
      </c>
      <c r="R2196" t="s">
        <v>22</v>
      </c>
      <c r="S2196" t="s">
        <v>1453</v>
      </c>
      <c r="T2196" s="12">
        <v>0</v>
      </c>
      <c r="U2196" s="12">
        <v>0</v>
      </c>
      <c r="V2196" s="12">
        <v>0</v>
      </c>
      <c r="W2196">
        <v>23</v>
      </c>
      <c r="X2196" s="12">
        <v>13</v>
      </c>
      <c r="Y2196" s="12">
        <v>13</v>
      </c>
      <c r="Z2196">
        <v>24</v>
      </c>
      <c r="AA2196">
        <v>25</v>
      </c>
      <c r="AB2196">
        <v>26</v>
      </c>
    </row>
    <row r="2197" spans="1:28" x14ac:dyDescent="0.3">
      <c r="A2197" t="s">
        <v>1</v>
      </c>
      <c r="B2197" t="s">
        <v>1615</v>
      </c>
      <c r="C2197" t="s">
        <v>1779</v>
      </c>
      <c r="D2197" t="s">
        <v>54</v>
      </c>
      <c r="E2197" t="s">
        <v>1774</v>
      </c>
      <c r="F2197" t="s">
        <v>61</v>
      </c>
      <c r="G2197" t="s">
        <v>1768</v>
      </c>
      <c r="H2197" t="s">
        <v>265</v>
      </c>
      <c r="I2197" t="s">
        <v>1769</v>
      </c>
      <c r="J2197" t="s">
        <v>176</v>
      </c>
      <c r="K2197" t="s">
        <v>21</v>
      </c>
      <c r="L2197" t="s">
        <v>21</v>
      </c>
      <c r="M2197" t="s">
        <v>183</v>
      </c>
      <c r="N2197" t="s">
        <v>19</v>
      </c>
      <c r="O2197" t="s">
        <v>27</v>
      </c>
      <c r="P2197" t="s">
        <v>916</v>
      </c>
      <c r="Q2197" t="s">
        <v>916</v>
      </c>
      <c r="R2197" t="s">
        <v>22</v>
      </c>
      <c r="S2197" t="s">
        <v>1453</v>
      </c>
      <c r="T2197" s="12">
        <v>8</v>
      </c>
      <c r="U2197" s="12">
        <v>0</v>
      </c>
      <c r="V2197" s="12">
        <v>215</v>
      </c>
      <c r="W2197">
        <v>0</v>
      </c>
      <c r="X2197" s="12">
        <v>0</v>
      </c>
      <c r="Y2197" s="12">
        <v>0</v>
      </c>
      <c r="Z2197">
        <v>0</v>
      </c>
      <c r="AA2197">
        <v>0</v>
      </c>
      <c r="AB2197">
        <v>0</v>
      </c>
    </row>
    <row r="2198" spans="1:28" x14ac:dyDescent="0.3">
      <c r="A2198" t="s">
        <v>1</v>
      </c>
      <c r="B2198" t="s">
        <v>1615</v>
      </c>
      <c r="C2198" t="s">
        <v>1779</v>
      </c>
      <c r="D2198" t="s">
        <v>54</v>
      </c>
      <c r="E2198" t="s">
        <v>1774</v>
      </c>
      <c r="F2198" t="s">
        <v>61</v>
      </c>
      <c r="G2198" t="s">
        <v>1768</v>
      </c>
      <c r="H2198" t="s">
        <v>265</v>
      </c>
      <c r="I2198" t="s">
        <v>1769</v>
      </c>
      <c r="J2198" t="s">
        <v>176</v>
      </c>
      <c r="K2198" t="s">
        <v>21</v>
      </c>
      <c r="L2198" t="s">
        <v>21</v>
      </c>
      <c r="M2198" t="s">
        <v>183</v>
      </c>
      <c r="N2198" t="s">
        <v>19</v>
      </c>
      <c r="O2198" t="s">
        <v>27</v>
      </c>
      <c r="P2198" t="s">
        <v>917</v>
      </c>
      <c r="Q2198" t="s">
        <v>917</v>
      </c>
      <c r="R2198" t="s">
        <v>22</v>
      </c>
      <c r="S2198" t="s">
        <v>1453</v>
      </c>
      <c r="T2198" s="12">
        <v>88</v>
      </c>
      <c r="U2198" s="12">
        <v>20</v>
      </c>
      <c r="V2198" s="12">
        <v>63</v>
      </c>
      <c r="W2198">
        <v>433</v>
      </c>
      <c r="X2198" s="12">
        <v>403</v>
      </c>
      <c r="Y2198" s="12">
        <v>403</v>
      </c>
      <c r="Z2198">
        <v>299</v>
      </c>
      <c r="AA2198">
        <v>306</v>
      </c>
      <c r="AB2198">
        <v>323</v>
      </c>
    </row>
    <row r="2199" spans="1:28" x14ac:dyDescent="0.3">
      <c r="A2199" t="s">
        <v>1</v>
      </c>
      <c r="B2199" t="s">
        <v>1615</v>
      </c>
      <c r="C2199" t="s">
        <v>1779</v>
      </c>
      <c r="D2199" t="s">
        <v>54</v>
      </c>
      <c r="E2199" t="s">
        <v>1774</v>
      </c>
      <c r="F2199" t="s">
        <v>61</v>
      </c>
      <c r="G2199" t="s">
        <v>1768</v>
      </c>
      <c r="H2199" t="s">
        <v>265</v>
      </c>
      <c r="I2199" t="s">
        <v>1769</v>
      </c>
      <c r="J2199" t="s">
        <v>176</v>
      </c>
      <c r="K2199" t="s">
        <v>21</v>
      </c>
      <c r="L2199" t="s">
        <v>21</v>
      </c>
      <c r="M2199" t="s">
        <v>183</v>
      </c>
      <c r="N2199" t="s">
        <v>19</v>
      </c>
      <c r="O2199" t="s">
        <v>27</v>
      </c>
      <c r="P2199" t="s">
        <v>928</v>
      </c>
      <c r="Q2199" t="s">
        <v>928</v>
      </c>
      <c r="R2199" t="s">
        <v>22</v>
      </c>
      <c r="S2199" t="s">
        <v>1453</v>
      </c>
      <c r="T2199" s="12">
        <v>19</v>
      </c>
      <c r="U2199" s="12">
        <v>222</v>
      </c>
      <c r="V2199" s="12">
        <v>204</v>
      </c>
      <c r="W2199">
        <v>400</v>
      </c>
      <c r="X2199" s="12">
        <v>300</v>
      </c>
      <c r="Y2199" s="12">
        <v>300</v>
      </c>
      <c r="Z2199">
        <v>450</v>
      </c>
      <c r="AA2199">
        <v>466</v>
      </c>
      <c r="AB2199">
        <v>487</v>
      </c>
    </row>
    <row r="2200" spans="1:28" x14ac:dyDescent="0.3">
      <c r="A2200" t="s">
        <v>1</v>
      </c>
      <c r="B2200" t="s">
        <v>1615</v>
      </c>
      <c r="C2200" t="s">
        <v>1779</v>
      </c>
      <c r="D2200" t="s">
        <v>54</v>
      </c>
      <c r="E2200" t="s">
        <v>1774</v>
      </c>
      <c r="F2200" t="s">
        <v>61</v>
      </c>
      <c r="G2200" t="s">
        <v>1768</v>
      </c>
      <c r="H2200" t="s">
        <v>265</v>
      </c>
      <c r="I2200" t="s">
        <v>1769</v>
      </c>
      <c r="J2200" t="s">
        <v>176</v>
      </c>
      <c r="K2200" t="s">
        <v>21</v>
      </c>
      <c r="L2200" t="s">
        <v>21</v>
      </c>
      <c r="M2200" t="s">
        <v>183</v>
      </c>
      <c r="N2200" t="s">
        <v>19</v>
      </c>
      <c r="O2200" t="s">
        <v>27</v>
      </c>
      <c r="P2200" t="s">
        <v>919</v>
      </c>
      <c r="Q2200" t="s">
        <v>919</v>
      </c>
      <c r="R2200" t="s">
        <v>22</v>
      </c>
      <c r="S2200" t="s">
        <v>1453</v>
      </c>
      <c r="T2200" s="12">
        <v>18</v>
      </c>
      <c r="U2200" s="12">
        <v>49</v>
      </c>
      <c r="V2200" s="12">
        <v>594</v>
      </c>
      <c r="W2200">
        <v>970</v>
      </c>
      <c r="X2200" s="12">
        <v>842</v>
      </c>
      <c r="Y2200" s="12">
        <v>842</v>
      </c>
      <c r="Z2200">
        <v>861</v>
      </c>
      <c r="AA2200">
        <v>908</v>
      </c>
      <c r="AB2200">
        <v>958</v>
      </c>
    </row>
    <row r="2201" spans="1:28" x14ac:dyDescent="0.3">
      <c r="A2201" t="s">
        <v>1</v>
      </c>
      <c r="B2201" t="s">
        <v>1615</v>
      </c>
      <c r="C2201" t="s">
        <v>1779</v>
      </c>
      <c r="D2201" t="s">
        <v>54</v>
      </c>
      <c r="E2201" t="s">
        <v>1774</v>
      </c>
      <c r="F2201" t="s">
        <v>61</v>
      </c>
      <c r="G2201" t="s">
        <v>1768</v>
      </c>
      <c r="H2201" t="s">
        <v>265</v>
      </c>
      <c r="I2201" t="s">
        <v>1769</v>
      </c>
      <c r="J2201" t="s">
        <v>176</v>
      </c>
      <c r="K2201" t="s">
        <v>21</v>
      </c>
      <c r="L2201" t="s">
        <v>21</v>
      </c>
      <c r="M2201" t="s">
        <v>183</v>
      </c>
      <c r="N2201" t="s">
        <v>19</v>
      </c>
      <c r="O2201" t="s">
        <v>27</v>
      </c>
      <c r="P2201" t="s">
        <v>920</v>
      </c>
      <c r="Q2201" t="s">
        <v>920</v>
      </c>
      <c r="R2201" t="s">
        <v>22</v>
      </c>
      <c r="S2201" t="s">
        <v>1453</v>
      </c>
      <c r="T2201" s="12">
        <v>24</v>
      </c>
      <c r="U2201" s="12">
        <v>26</v>
      </c>
      <c r="V2201" s="12">
        <v>7</v>
      </c>
      <c r="W2201">
        <v>42</v>
      </c>
      <c r="X2201" s="12">
        <v>22</v>
      </c>
      <c r="Y2201" s="12">
        <v>22</v>
      </c>
      <c r="Z2201">
        <v>43</v>
      </c>
      <c r="AA2201">
        <v>45</v>
      </c>
      <c r="AB2201">
        <v>47</v>
      </c>
    </row>
    <row r="2202" spans="1:28" x14ac:dyDescent="0.3">
      <c r="A2202" t="s">
        <v>1</v>
      </c>
      <c r="B2202" t="s">
        <v>1615</v>
      </c>
      <c r="C2202" t="s">
        <v>1779</v>
      </c>
      <c r="D2202" t="s">
        <v>54</v>
      </c>
      <c r="E2202" t="s">
        <v>1774</v>
      </c>
      <c r="F2202" t="s">
        <v>61</v>
      </c>
      <c r="G2202" t="s">
        <v>1768</v>
      </c>
      <c r="H2202" t="s">
        <v>265</v>
      </c>
      <c r="I2202" t="s">
        <v>1769</v>
      </c>
      <c r="J2202" t="s">
        <v>176</v>
      </c>
      <c r="K2202" t="s">
        <v>21</v>
      </c>
      <c r="L2202" t="s">
        <v>21</v>
      </c>
      <c r="M2202" t="s">
        <v>183</v>
      </c>
      <c r="N2202" t="s">
        <v>19</v>
      </c>
      <c r="O2202" t="s">
        <v>27</v>
      </c>
      <c r="P2202" t="s">
        <v>921</v>
      </c>
      <c r="Q2202" t="s">
        <v>921</v>
      </c>
      <c r="R2202" t="s">
        <v>22</v>
      </c>
      <c r="S2202" t="s">
        <v>1453</v>
      </c>
      <c r="T2202" s="12">
        <v>54</v>
      </c>
      <c r="U2202" s="12">
        <v>83</v>
      </c>
      <c r="V2202" s="12">
        <v>97</v>
      </c>
      <c r="W2202">
        <v>85</v>
      </c>
      <c r="X2202" s="12">
        <v>75</v>
      </c>
      <c r="Y2202" s="12">
        <v>75</v>
      </c>
      <c r="Z2202">
        <v>101</v>
      </c>
      <c r="AA2202">
        <v>106</v>
      </c>
      <c r="AB2202">
        <v>111</v>
      </c>
    </row>
    <row r="2203" spans="1:28" x14ac:dyDescent="0.3">
      <c r="A2203" t="s">
        <v>1</v>
      </c>
      <c r="B2203" t="s">
        <v>1615</v>
      </c>
      <c r="C2203" t="s">
        <v>1779</v>
      </c>
      <c r="D2203" t="s">
        <v>54</v>
      </c>
      <c r="E2203" t="s">
        <v>1774</v>
      </c>
      <c r="F2203" t="s">
        <v>61</v>
      </c>
      <c r="G2203" t="s">
        <v>1768</v>
      </c>
      <c r="H2203" t="s">
        <v>265</v>
      </c>
      <c r="I2203" t="s">
        <v>1769</v>
      </c>
      <c r="J2203" t="s">
        <v>176</v>
      </c>
      <c r="K2203" t="s">
        <v>21</v>
      </c>
      <c r="L2203" t="s">
        <v>21</v>
      </c>
      <c r="M2203" t="s">
        <v>183</v>
      </c>
      <c r="N2203" t="s">
        <v>19</v>
      </c>
      <c r="O2203" t="s">
        <v>27</v>
      </c>
      <c r="P2203" t="s">
        <v>922</v>
      </c>
      <c r="Q2203" t="s">
        <v>922</v>
      </c>
      <c r="R2203" t="s">
        <v>22</v>
      </c>
      <c r="S2203" t="s">
        <v>1453</v>
      </c>
      <c r="T2203" s="12">
        <v>60</v>
      </c>
      <c r="U2203" s="12">
        <v>0</v>
      </c>
      <c r="V2203" s="12">
        <v>0</v>
      </c>
      <c r="W2203">
        <v>167</v>
      </c>
      <c r="X2203" s="12">
        <v>167</v>
      </c>
      <c r="Y2203" s="12">
        <v>167</v>
      </c>
      <c r="Z2203">
        <v>174</v>
      </c>
      <c r="AA2203">
        <v>182</v>
      </c>
      <c r="AB2203">
        <v>190</v>
      </c>
    </row>
    <row r="2204" spans="1:28" x14ac:dyDescent="0.3">
      <c r="A2204" t="s">
        <v>1</v>
      </c>
      <c r="B2204" t="s">
        <v>1615</v>
      </c>
      <c r="C2204" t="s">
        <v>1779</v>
      </c>
      <c r="D2204" t="s">
        <v>54</v>
      </c>
      <c r="E2204" t="s">
        <v>1774</v>
      </c>
      <c r="F2204" t="s">
        <v>61</v>
      </c>
      <c r="G2204" t="s">
        <v>1768</v>
      </c>
      <c r="H2204" t="s">
        <v>265</v>
      </c>
      <c r="I2204" t="s">
        <v>1769</v>
      </c>
      <c r="J2204" t="s">
        <v>176</v>
      </c>
      <c r="K2204" t="s">
        <v>21</v>
      </c>
      <c r="L2204" t="s">
        <v>21</v>
      </c>
      <c r="M2204" t="s">
        <v>923</v>
      </c>
      <c r="N2204" t="s">
        <v>30</v>
      </c>
      <c r="O2204" t="s">
        <v>924</v>
      </c>
      <c r="P2204" t="s">
        <v>925</v>
      </c>
      <c r="Q2204" t="s">
        <v>925</v>
      </c>
      <c r="R2204" t="s">
        <v>22</v>
      </c>
      <c r="S2204" t="s">
        <v>1453</v>
      </c>
      <c r="T2204" s="12">
        <v>571</v>
      </c>
      <c r="U2204" s="12">
        <v>1515</v>
      </c>
      <c r="V2204" s="12">
        <v>1146</v>
      </c>
      <c r="W2204">
        <v>708</v>
      </c>
      <c r="X2204" s="12">
        <v>708</v>
      </c>
      <c r="Y2204" s="12">
        <v>708</v>
      </c>
      <c r="Z2204">
        <v>810</v>
      </c>
      <c r="AA2204">
        <v>847</v>
      </c>
      <c r="AB2204">
        <v>886</v>
      </c>
    </row>
    <row r="2205" spans="1:28" x14ac:dyDescent="0.3">
      <c r="A2205" t="s">
        <v>1</v>
      </c>
      <c r="B2205" t="s">
        <v>1615</v>
      </c>
      <c r="C2205" t="s">
        <v>1779</v>
      </c>
      <c r="D2205" t="s">
        <v>54</v>
      </c>
      <c r="E2205" t="s">
        <v>1774</v>
      </c>
      <c r="F2205" t="s">
        <v>61</v>
      </c>
      <c r="G2205" t="s">
        <v>1770</v>
      </c>
      <c r="H2205" t="s">
        <v>1485</v>
      </c>
      <c r="I2205" t="s">
        <v>1769</v>
      </c>
      <c r="J2205" t="s">
        <v>176</v>
      </c>
      <c r="K2205" t="s">
        <v>21</v>
      </c>
      <c r="L2205" t="s">
        <v>21</v>
      </c>
      <c r="M2205" t="s">
        <v>183</v>
      </c>
      <c r="N2205" t="s">
        <v>19</v>
      </c>
      <c r="O2205" t="s">
        <v>24</v>
      </c>
      <c r="P2205" t="s">
        <v>25</v>
      </c>
      <c r="Q2205" t="s">
        <v>25</v>
      </c>
      <c r="R2205" t="s">
        <v>22</v>
      </c>
      <c r="S2205" t="s">
        <v>1453</v>
      </c>
      <c r="T2205" s="12">
        <v>32591</v>
      </c>
      <c r="U2205" s="12">
        <v>33530</v>
      </c>
      <c r="V2205" s="12">
        <v>33097</v>
      </c>
      <c r="W2205">
        <v>32543</v>
      </c>
      <c r="X2205" s="12">
        <v>32543</v>
      </c>
      <c r="Y2205" s="12">
        <v>32543</v>
      </c>
      <c r="Z2205">
        <v>34091</v>
      </c>
      <c r="AA2205">
        <v>35584</v>
      </c>
      <c r="AB2205">
        <v>37214</v>
      </c>
    </row>
    <row r="2206" spans="1:28" x14ac:dyDescent="0.3">
      <c r="A2206" t="s">
        <v>1</v>
      </c>
      <c r="B2206" t="s">
        <v>1615</v>
      </c>
      <c r="C2206" t="s">
        <v>1779</v>
      </c>
      <c r="D2206" t="s">
        <v>54</v>
      </c>
      <c r="E2206" t="s">
        <v>1774</v>
      </c>
      <c r="F2206" t="s">
        <v>61</v>
      </c>
      <c r="G2206" t="s">
        <v>1770</v>
      </c>
      <c r="H2206" t="s">
        <v>1485</v>
      </c>
      <c r="I2206" t="s">
        <v>1769</v>
      </c>
      <c r="J2206" t="s">
        <v>176</v>
      </c>
      <c r="K2206" t="s">
        <v>21</v>
      </c>
      <c r="L2206" t="s">
        <v>21</v>
      </c>
      <c r="M2206" t="s">
        <v>183</v>
      </c>
      <c r="N2206" t="s">
        <v>19</v>
      </c>
      <c r="O2206" t="s">
        <v>24</v>
      </c>
      <c r="P2206" t="s">
        <v>26</v>
      </c>
      <c r="Q2206" t="s">
        <v>26</v>
      </c>
      <c r="R2206" t="s">
        <v>22</v>
      </c>
      <c r="S2206" t="s">
        <v>1453</v>
      </c>
      <c r="T2206" s="12">
        <v>3674</v>
      </c>
      <c r="U2206" s="12">
        <v>3694</v>
      </c>
      <c r="V2206" s="12">
        <v>3682</v>
      </c>
      <c r="W2206">
        <v>3615</v>
      </c>
      <c r="X2206" s="12">
        <v>3615</v>
      </c>
      <c r="Y2206" s="12">
        <v>3615</v>
      </c>
      <c r="Z2206">
        <v>3905</v>
      </c>
      <c r="AA2206">
        <v>4076</v>
      </c>
      <c r="AB2206">
        <v>4263</v>
      </c>
    </row>
    <row r="2207" spans="1:28" x14ac:dyDescent="0.3">
      <c r="A2207" t="s">
        <v>1</v>
      </c>
      <c r="B2207" t="s">
        <v>1615</v>
      </c>
      <c r="C2207" t="s">
        <v>1779</v>
      </c>
      <c r="D2207" t="s">
        <v>54</v>
      </c>
      <c r="E2207" t="s">
        <v>1774</v>
      </c>
      <c r="F2207" t="s">
        <v>61</v>
      </c>
      <c r="G2207" t="s">
        <v>1770</v>
      </c>
      <c r="H2207" t="s">
        <v>1485</v>
      </c>
      <c r="I2207" t="s">
        <v>1769</v>
      </c>
      <c r="J2207" t="s">
        <v>176</v>
      </c>
      <c r="K2207" t="s">
        <v>21</v>
      </c>
      <c r="L2207" t="s">
        <v>21</v>
      </c>
      <c r="M2207" t="s">
        <v>183</v>
      </c>
      <c r="N2207" t="s">
        <v>19</v>
      </c>
      <c r="O2207" t="s">
        <v>27</v>
      </c>
      <c r="P2207" t="s">
        <v>28</v>
      </c>
      <c r="Q2207" t="s">
        <v>28</v>
      </c>
      <c r="R2207" t="s">
        <v>22</v>
      </c>
      <c r="S2207" t="s">
        <v>1453</v>
      </c>
      <c r="T2207" s="12">
        <v>3</v>
      </c>
      <c r="U2207" s="12">
        <v>1</v>
      </c>
      <c r="V2207" s="12">
        <v>6</v>
      </c>
      <c r="W2207">
        <v>16</v>
      </c>
      <c r="X2207" s="12">
        <v>11</v>
      </c>
      <c r="Y2207" s="12">
        <v>11</v>
      </c>
      <c r="Z2207">
        <v>13</v>
      </c>
      <c r="AA2207">
        <v>14</v>
      </c>
      <c r="AB2207">
        <v>15</v>
      </c>
    </row>
    <row r="2208" spans="1:28" x14ac:dyDescent="0.3">
      <c r="A2208" t="s">
        <v>1</v>
      </c>
      <c r="B2208" t="s">
        <v>1615</v>
      </c>
      <c r="C2208" t="s">
        <v>1779</v>
      </c>
      <c r="D2208" t="s">
        <v>54</v>
      </c>
      <c r="E2208" t="s">
        <v>1774</v>
      </c>
      <c r="F2208" t="s">
        <v>61</v>
      </c>
      <c r="G2208" t="s">
        <v>1770</v>
      </c>
      <c r="H2208" t="s">
        <v>1485</v>
      </c>
      <c r="I2208" t="s">
        <v>1769</v>
      </c>
      <c r="J2208" t="s">
        <v>176</v>
      </c>
      <c r="K2208" t="s">
        <v>21</v>
      </c>
      <c r="L2208" t="s">
        <v>21</v>
      </c>
      <c r="M2208" t="s">
        <v>183</v>
      </c>
      <c r="N2208" t="s">
        <v>19</v>
      </c>
      <c r="O2208" t="s">
        <v>27</v>
      </c>
      <c r="P2208" t="s">
        <v>912</v>
      </c>
      <c r="Q2208" t="s">
        <v>912</v>
      </c>
      <c r="R2208" t="s">
        <v>22</v>
      </c>
      <c r="S2208" t="s">
        <v>1453</v>
      </c>
      <c r="T2208" s="12">
        <v>0</v>
      </c>
      <c r="U2208" s="12">
        <v>0</v>
      </c>
      <c r="V2208" s="12">
        <v>0</v>
      </c>
      <c r="W2208">
        <v>4</v>
      </c>
      <c r="X2208" s="12">
        <v>4</v>
      </c>
      <c r="Y2208" s="12">
        <v>4</v>
      </c>
      <c r="Z2208">
        <v>3</v>
      </c>
      <c r="AA2208">
        <v>3</v>
      </c>
      <c r="AB2208">
        <v>3</v>
      </c>
    </row>
    <row r="2209" spans="1:28" x14ac:dyDescent="0.3">
      <c r="A2209" t="s">
        <v>1</v>
      </c>
      <c r="B2209" t="s">
        <v>1615</v>
      </c>
      <c r="C2209" t="s">
        <v>1779</v>
      </c>
      <c r="D2209" t="s">
        <v>54</v>
      </c>
      <c r="E2209" t="s">
        <v>1774</v>
      </c>
      <c r="F2209" t="s">
        <v>61</v>
      </c>
      <c r="G2209" t="s">
        <v>1770</v>
      </c>
      <c r="H2209" t="s">
        <v>1485</v>
      </c>
      <c r="I2209" t="s">
        <v>1769</v>
      </c>
      <c r="J2209" t="s">
        <v>176</v>
      </c>
      <c r="K2209" t="s">
        <v>21</v>
      </c>
      <c r="L2209" t="s">
        <v>21</v>
      </c>
      <c r="M2209" t="s">
        <v>183</v>
      </c>
      <c r="N2209" t="s">
        <v>19</v>
      </c>
      <c r="O2209" t="s">
        <v>27</v>
      </c>
      <c r="P2209" t="s">
        <v>936</v>
      </c>
      <c r="Q2209" t="s">
        <v>936</v>
      </c>
      <c r="R2209" t="s">
        <v>22</v>
      </c>
      <c r="S2209" t="s">
        <v>1453</v>
      </c>
      <c r="T2209" s="12">
        <v>70</v>
      </c>
      <c r="U2209" s="12">
        <v>184</v>
      </c>
      <c r="V2209" s="12">
        <v>557</v>
      </c>
      <c r="W2209">
        <v>304</v>
      </c>
      <c r="X2209" s="12">
        <v>401</v>
      </c>
      <c r="Y2209" s="12">
        <v>401</v>
      </c>
      <c r="Z2209">
        <v>196</v>
      </c>
      <c r="AA2209">
        <v>205</v>
      </c>
      <c r="AB2209">
        <v>214</v>
      </c>
    </row>
    <row r="2210" spans="1:28" x14ac:dyDescent="0.3">
      <c r="A2210" t="s">
        <v>1</v>
      </c>
      <c r="B2210" t="s">
        <v>1615</v>
      </c>
      <c r="C2210" t="s">
        <v>1779</v>
      </c>
      <c r="D2210" t="s">
        <v>54</v>
      </c>
      <c r="E2210" t="s">
        <v>1774</v>
      </c>
      <c r="F2210" t="s">
        <v>61</v>
      </c>
      <c r="G2210" t="s">
        <v>1770</v>
      </c>
      <c r="H2210" t="s">
        <v>1485</v>
      </c>
      <c r="I2210" t="s">
        <v>1769</v>
      </c>
      <c r="J2210" t="s">
        <v>176</v>
      </c>
      <c r="K2210" t="s">
        <v>21</v>
      </c>
      <c r="L2210" t="s">
        <v>21</v>
      </c>
      <c r="M2210" t="s">
        <v>183</v>
      </c>
      <c r="N2210" t="s">
        <v>19</v>
      </c>
      <c r="O2210" t="s">
        <v>27</v>
      </c>
      <c r="P2210" t="s">
        <v>913</v>
      </c>
      <c r="Q2210" t="s">
        <v>913</v>
      </c>
      <c r="R2210" t="s">
        <v>22</v>
      </c>
      <c r="S2210" t="s">
        <v>1453</v>
      </c>
      <c r="T2210" s="12">
        <v>0</v>
      </c>
      <c r="U2210" s="12">
        <v>0</v>
      </c>
      <c r="V2210" s="12">
        <v>0</v>
      </c>
      <c r="W2210">
        <v>9</v>
      </c>
      <c r="X2210" s="12">
        <v>8</v>
      </c>
      <c r="Y2210" s="12">
        <v>8</v>
      </c>
      <c r="Z2210">
        <v>11</v>
      </c>
      <c r="AA2210">
        <v>11</v>
      </c>
      <c r="AB2210">
        <v>12</v>
      </c>
    </row>
    <row r="2211" spans="1:28" x14ac:dyDescent="0.3">
      <c r="A2211" t="s">
        <v>1</v>
      </c>
      <c r="B2211" t="s">
        <v>1615</v>
      </c>
      <c r="C2211" t="s">
        <v>1779</v>
      </c>
      <c r="D2211" t="s">
        <v>54</v>
      </c>
      <c r="E2211" t="s">
        <v>1774</v>
      </c>
      <c r="F2211" t="s">
        <v>61</v>
      </c>
      <c r="G2211" t="s">
        <v>1770</v>
      </c>
      <c r="H2211" t="s">
        <v>1485</v>
      </c>
      <c r="I2211" t="s">
        <v>1769</v>
      </c>
      <c r="J2211" t="s">
        <v>176</v>
      </c>
      <c r="K2211" t="s">
        <v>21</v>
      </c>
      <c r="L2211" t="s">
        <v>21</v>
      </c>
      <c r="M2211" t="s">
        <v>183</v>
      </c>
      <c r="N2211" t="s">
        <v>19</v>
      </c>
      <c r="O2211" t="s">
        <v>27</v>
      </c>
      <c r="P2211" t="s">
        <v>914</v>
      </c>
      <c r="Q2211" t="s">
        <v>914</v>
      </c>
      <c r="R2211" t="s">
        <v>22</v>
      </c>
      <c r="S2211" t="s">
        <v>1453</v>
      </c>
      <c r="T2211" s="12">
        <v>0</v>
      </c>
      <c r="U2211" s="12">
        <v>0</v>
      </c>
      <c r="V2211" s="12">
        <v>0</v>
      </c>
      <c r="W2211">
        <v>0</v>
      </c>
      <c r="X2211" s="12">
        <v>1</v>
      </c>
      <c r="Y2211" s="12">
        <v>1</v>
      </c>
      <c r="Z2211">
        <v>0</v>
      </c>
      <c r="AA2211">
        <v>0</v>
      </c>
      <c r="AB2211">
        <v>0</v>
      </c>
    </row>
    <row r="2212" spans="1:28" x14ac:dyDescent="0.3">
      <c r="A2212" t="s">
        <v>1</v>
      </c>
      <c r="B2212" t="s">
        <v>1615</v>
      </c>
      <c r="C2212" t="s">
        <v>1779</v>
      </c>
      <c r="D2212" t="s">
        <v>54</v>
      </c>
      <c r="E2212" t="s">
        <v>1774</v>
      </c>
      <c r="F2212" t="s">
        <v>61</v>
      </c>
      <c r="G2212" t="s">
        <v>1770</v>
      </c>
      <c r="H2212" t="s">
        <v>1485</v>
      </c>
      <c r="I2212" t="s">
        <v>1769</v>
      </c>
      <c r="J2212" t="s">
        <v>176</v>
      </c>
      <c r="K2212" t="s">
        <v>21</v>
      </c>
      <c r="L2212" t="s">
        <v>21</v>
      </c>
      <c r="M2212" t="s">
        <v>183</v>
      </c>
      <c r="N2212" t="s">
        <v>19</v>
      </c>
      <c r="O2212" t="s">
        <v>27</v>
      </c>
      <c r="P2212" t="s">
        <v>939</v>
      </c>
      <c r="Q2212" t="s">
        <v>939</v>
      </c>
      <c r="R2212" t="s">
        <v>22</v>
      </c>
      <c r="S2212" t="s">
        <v>1453</v>
      </c>
      <c r="T2212" s="12">
        <v>0</v>
      </c>
      <c r="U2212" s="12">
        <v>0</v>
      </c>
      <c r="V2212" s="12">
        <v>0</v>
      </c>
      <c r="W2212">
        <v>8</v>
      </c>
      <c r="X2212" s="12">
        <v>8</v>
      </c>
      <c r="Y2212" s="12">
        <v>8</v>
      </c>
      <c r="Z2212">
        <v>9</v>
      </c>
      <c r="AA2212">
        <v>9</v>
      </c>
      <c r="AB2212">
        <v>9</v>
      </c>
    </row>
    <row r="2213" spans="1:28" x14ac:dyDescent="0.3">
      <c r="A2213" t="s">
        <v>1</v>
      </c>
      <c r="B2213" t="s">
        <v>1615</v>
      </c>
      <c r="C2213" t="s">
        <v>1779</v>
      </c>
      <c r="D2213" t="s">
        <v>54</v>
      </c>
      <c r="E2213" t="s">
        <v>1774</v>
      </c>
      <c r="F2213" t="s">
        <v>61</v>
      </c>
      <c r="G2213" t="s">
        <v>1770</v>
      </c>
      <c r="H2213" t="s">
        <v>1485</v>
      </c>
      <c r="I2213" t="s">
        <v>1769</v>
      </c>
      <c r="J2213" t="s">
        <v>176</v>
      </c>
      <c r="K2213" t="s">
        <v>21</v>
      </c>
      <c r="L2213" t="s">
        <v>21</v>
      </c>
      <c r="M2213" t="s">
        <v>183</v>
      </c>
      <c r="N2213" t="s">
        <v>19</v>
      </c>
      <c r="O2213" t="s">
        <v>27</v>
      </c>
      <c r="P2213" t="s">
        <v>919</v>
      </c>
      <c r="Q2213" t="s">
        <v>919</v>
      </c>
      <c r="R2213" t="s">
        <v>22</v>
      </c>
      <c r="S2213" t="s">
        <v>1453</v>
      </c>
      <c r="T2213" s="12">
        <v>21</v>
      </c>
      <c r="U2213" s="12">
        <v>10</v>
      </c>
      <c r="V2213" s="12">
        <v>281</v>
      </c>
      <c r="W2213">
        <v>329</v>
      </c>
      <c r="X2213" s="12">
        <v>329</v>
      </c>
      <c r="Y2213" s="12">
        <v>329</v>
      </c>
      <c r="Z2213">
        <v>305</v>
      </c>
      <c r="AA2213">
        <v>320</v>
      </c>
      <c r="AB2213">
        <v>334</v>
      </c>
    </row>
    <row r="2214" spans="1:28" x14ac:dyDescent="0.3">
      <c r="A2214" t="s">
        <v>1</v>
      </c>
      <c r="B2214" t="s">
        <v>1615</v>
      </c>
      <c r="C2214" t="s">
        <v>1779</v>
      </c>
      <c r="D2214" t="s">
        <v>54</v>
      </c>
      <c r="E2214" t="s">
        <v>1774</v>
      </c>
      <c r="F2214" t="s">
        <v>61</v>
      </c>
      <c r="G2214" t="s">
        <v>1770</v>
      </c>
      <c r="H2214" t="s">
        <v>1485</v>
      </c>
      <c r="I2214" t="s">
        <v>1769</v>
      </c>
      <c r="J2214" t="s">
        <v>176</v>
      </c>
      <c r="K2214" t="s">
        <v>21</v>
      </c>
      <c r="L2214" t="s">
        <v>21</v>
      </c>
      <c r="M2214" t="s">
        <v>183</v>
      </c>
      <c r="N2214" t="s">
        <v>19</v>
      </c>
      <c r="O2214" t="s">
        <v>27</v>
      </c>
      <c r="P2214" t="s">
        <v>920</v>
      </c>
      <c r="Q2214" t="s">
        <v>920</v>
      </c>
      <c r="R2214" t="s">
        <v>22</v>
      </c>
      <c r="S2214" t="s">
        <v>1453</v>
      </c>
      <c r="T2214" s="12">
        <v>0</v>
      </c>
      <c r="U2214" s="12">
        <v>14</v>
      </c>
      <c r="V2214" s="12">
        <v>137</v>
      </c>
      <c r="W2214">
        <v>184</v>
      </c>
      <c r="X2214" s="12">
        <v>92</v>
      </c>
      <c r="Y2214" s="12">
        <v>92</v>
      </c>
      <c r="Z2214">
        <v>220</v>
      </c>
      <c r="AA2214">
        <v>230</v>
      </c>
      <c r="AB2214">
        <v>241</v>
      </c>
    </row>
    <row r="2215" spans="1:28" x14ac:dyDescent="0.3">
      <c r="A2215" t="s">
        <v>1</v>
      </c>
      <c r="B2215" t="s">
        <v>1615</v>
      </c>
      <c r="C2215" t="s">
        <v>1779</v>
      </c>
      <c r="D2215" t="s">
        <v>54</v>
      </c>
      <c r="E2215" t="s">
        <v>1774</v>
      </c>
      <c r="F2215" t="s">
        <v>61</v>
      </c>
      <c r="G2215" t="s">
        <v>1770</v>
      </c>
      <c r="H2215" t="s">
        <v>1485</v>
      </c>
      <c r="I2215" t="s">
        <v>1769</v>
      </c>
      <c r="J2215" t="s">
        <v>176</v>
      </c>
      <c r="K2215" t="s">
        <v>21</v>
      </c>
      <c r="L2215" t="s">
        <v>21</v>
      </c>
      <c r="M2215" t="s">
        <v>923</v>
      </c>
      <c r="N2215" t="s">
        <v>30</v>
      </c>
      <c r="O2215" t="s">
        <v>924</v>
      </c>
      <c r="P2215" t="s">
        <v>925</v>
      </c>
      <c r="Q2215" t="s">
        <v>925</v>
      </c>
      <c r="R2215" t="s">
        <v>22</v>
      </c>
      <c r="S2215" t="s">
        <v>1453</v>
      </c>
      <c r="T2215" s="12">
        <v>39</v>
      </c>
      <c r="U2215" s="12">
        <v>0</v>
      </c>
      <c r="V2215" s="12">
        <v>0</v>
      </c>
      <c r="W2215">
        <v>0</v>
      </c>
      <c r="X2215" s="12">
        <v>0</v>
      </c>
      <c r="Y2215" s="12">
        <v>0</v>
      </c>
      <c r="Z2215">
        <v>0</v>
      </c>
      <c r="AA2215">
        <v>0</v>
      </c>
      <c r="AB2215">
        <v>0</v>
      </c>
    </row>
    <row r="2216" spans="1:28" x14ac:dyDescent="0.3">
      <c r="A2216" t="s">
        <v>1</v>
      </c>
      <c r="B2216" t="s">
        <v>1615</v>
      </c>
      <c r="C2216" t="s">
        <v>1779</v>
      </c>
      <c r="D2216" t="s">
        <v>54</v>
      </c>
      <c r="E2216" t="s">
        <v>1774</v>
      </c>
      <c r="F2216" t="s">
        <v>61</v>
      </c>
      <c r="G2216" t="s">
        <v>1771</v>
      </c>
      <c r="H2216" t="s">
        <v>266</v>
      </c>
      <c r="I2216" t="s">
        <v>1769</v>
      </c>
      <c r="J2216" t="s">
        <v>176</v>
      </c>
      <c r="K2216" t="s">
        <v>21</v>
      </c>
      <c r="L2216" t="s">
        <v>21</v>
      </c>
      <c r="M2216" t="s">
        <v>183</v>
      </c>
      <c r="N2216" t="s">
        <v>19</v>
      </c>
      <c r="O2216" t="s">
        <v>24</v>
      </c>
      <c r="P2216" t="s">
        <v>25</v>
      </c>
      <c r="Q2216" t="s">
        <v>25</v>
      </c>
      <c r="R2216" t="s">
        <v>22</v>
      </c>
      <c r="S2216" t="s">
        <v>1453</v>
      </c>
      <c r="T2216" s="12">
        <v>16810</v>
      </c>
      <c r="U2216" s="12">
        <v>15869</v>
      </c>
      <c r="V2216" s="12">
        <v>16782</v>
      </c>
      <c r="W2216">
        <v>17309</v>
      </c>
      <c r="X2216" s="12">
        <v>17309</v>
      </c>
      <c r="Y2216" s="12">
        <v>17309</v>
      </c>
      <c r="Z2216">
        <v>18826</v>
      </c>
      <c r="AA2216">
        <v>19652</v>
      </c>
      <c r="AB2216">
        <v>20552</v>
      </c>
    </row>
    <row r="2217" spans="1:28" x14ac:dyDescent="0.3">
      <c r="A2217" t="s">
        <v>1</v>
      </c>
      <c r="B2217" t="s">
        <v>1615</v>
      </c>
      <c r="C2217" t="s">
        <v>1779</v>
      </c>
      <c r="D2217" t="s">
        <v>54</v>
      </c>
      <c r="E2217" t="s">
        <v>1774</v>
      </c>
      <c r="F2217" t="s">
        <v>61</v>
      </c>
      <c r="G2217" t="s">
        <v>1771</v>
      </c>
      <c r="H2217" t="s">
        <v>266</v>
      </c>
      <c r="I2217" t="s">
        <v>1769</v>
      </c>
      <c r="J2217" t="s">
        <v>176</v>
      </c>
      <c r="K2217" t="s">
        <v>21</v>
      </c>
      <c r="L2217" t="s">
        <v>21</v>
      </c>
      <c r="M2217" t="s">
        <v>183</v>
      </c>
      <c r="N2217" t="s">
        <v>19</v>
      </c>
      <c r="O2217" t="s">
        <v>24</v>
      </c>
      <c r="P2217" t="s">
        <v>26</v>
      </c>
      <c r="Q2217" t="s">
        <v>26</v>
      </c>
      <c r="R2217" t="s">
        <v>22</v>
      </c>
      <c r="S2217" t="s">
        <v>1453</v>
      </c>
      <c r="T2217" s="12">
        <v>2505</v>
      </c>
      <c r="U2217" s="12">
        <v>2324</v>
      </c>
      <c r="V2217" s="12">
        <v>2427</v>
      </c>
      <c r="W2217">
        <v>2437</v>
      </c>
      <c r="X2217" s="12">
        <v>2437</v>
      </c>
      <c r="Y2217" s="12">
        <v>2437</v>
      </c>
      <c r="Z2217">
        <v>2443</v>
      </c>
      <c r="AA2217">
        <v>2550</v>
      </c>
      <c r="AB2217">
        <v>2667</v>
      </c>
    </row>
    <row r="2218" spans="1:28" x14ac:dyDescent="0.3">
      <c r="A2218" t="s">
        <v>1</v>
      </c>
      <c r="B2218" t="s">
        <v>1615</v>
      </c>
      <c r="C2218" t="s">
        <v>1779</v>
      </c>
      <c r="D2218" t="s">
        <v>54</v>
      </c>
      <c r="E2218" t="s">
        <v>1774</v>
      </c>
      <c r="F2218" t="s">
        <v>61</v>
      </c>
      <c r="G2218" t="s">
        <v>1771</v>
      </c>
      <c r="H2218" t="s">
        <v>266</v>
      </c>
      <c r="I2218" t="s">
        <v>1769</v>
      </c>
      <c r="J2218" t="s">
        <v>176</v>
      </c>
      <c r="K2218" t="s">
        <v>21</v>
      </c>
      <c r="L2218" t="s">
        <v>21</v>
      </c>
      <c r="M2218" t="s">
        <v>183</v>
      </c>
      <c r="N2218" t="s">
        <v>19</v>
      </c>
      <c r="O2218" t="s">
        <v>27</v>
      </c>
      <c r="P2218" t="s">
        <v>28</v>
      </c>
      <c r="Q2218" t="s">
        <v>28</v>
      </c>
      <c r="R2218" t="s">
        <v>22</v>
      </c>
      <c r="S2218" t="s">
        <v>1453</v>
      </c>
      <c r="T2218" s="12">
        <v>1</v>
      </c>
      <c r="U2218" s="12">
        <v>2</v>
      </c>
      <c r="V2218" s="12">
        <v>18</v>
      </c>
      <c r="W2218">
        <v>19</v>
      </c>
      <c r="X2218" s="12">
        <v>279</v>
      </c>
      <c r="Y2218" s="12">
        <v>279</v>
      </c>
      <c r="Z2218">
        <v>20</v>
      </c>
      <c r="AA2218">
        <v>21</v>
      </c>
      <c r="AB2218">
        <v>22</v>
      </c>
    </row>
    <row r="2219" spans="1:28" x14ac:dyDescent="0.3">
      <c r="A2219" t="s">
        <v>1</v>
      </c>
      <c r="B2219" t="s">
        <v>1615</v>
      </c>
      <c r="C2219" t="s">
        <v>1779</v>
      </c>
      <c r="D2219" t="s">
        <v>54</v>
      </c>
      <c r="E2219" t="s">
        <v>1774</v>
      </c>
      <c r="F2219" t="s">
        <v>61</v>
      </c>
      <c r="G2219" t="s">
        <v>1771</v>
      </c>
      <c r="H2219" t="s">
        <v>266</v>
      </c>
      <c r="I2219" t="s">
        <v>1769</v>
      </c>
      <c r="J2219" t="s">
        <v>176</v>
      </c>
      <c r="K2219" t="s">
        <v>21</v>
      </c>
      <c r="L2219" t="s">
        <v>21</v>
      </c>
      <c r="M2219" t="s">
        <v>183</v>
      </c>
      <c r="N2219" t="s">
        <v>19</v>
      </c>
      <c r="O2219" t="s">
        <v>27</v>
      </c>
      <c r="P2219" t="s">
        <v>912</v>
      </c>
      <c r="Q2219" t="s">
        <v>912</v>
      </c>
      <c r="R2219" t="s">
        <v>22</v>
      </c>
      <c r="S2219" t="s">
        <v>1453</v>
      </c>
      <c r="T2219" s="12">
        <v>0</v>
      </c>
      <c r="U2219" s="12">
        <v>0</v>
      </c>
      <c r="V2219" s="12">
        <v>0</v>
      </c>
      <c r="W2219">
        <v>3</v>
      </c>
      <c r="X2219" s="12">
        <v>3</v>
      </c>
      <c r="Y2219" s="12">
        <v>3</v>
      </c>
      <c r="Z2219">
        <v>3</v>
      </c>
      <c r="AA2219">
        <v>3</v>
      </c>
      <c r="AB2219">
        <v>3</v>
      </c>
    </row>
    <row r="2220" spans="1:28" x14ac:dyDescent="0.3">
      <c r="A2220" t="s">
        <v>1</v>
      </c>
      <c r="B2220" t="s">
        <v>1615</v>
      </c>
      <c r="C2220" t="s">
        <v>1779</v>
      </c>
      <c r="D2220" t="s">
        <v>54</v>
      </c>
      <c r="E2220" t="s">
        <v>1774</v>
      </c>
      <c r="F2220" t="s">
        <v>61</v>
      </c>
      <c r="G2220" t="s">
        <v>1771</v>
      </c>
      <c r="H2220" t="s">
        <v>266</v>
      </c>
      <c r="I2220" t="s">
        <v>1769</v>
      </c>
      <c r="J2220" t="s">
        <v>176</v>
      </c>
      <c r="K2220" t="s">
        <v>21</v>
      </c>
      <c r="L2220" t="s">
        <v>21</v>
      </c>
      <c r="M2220" t="s">
        <v>183</v>
      </c>
      <c r="N2220" t="s">
        <v>19</v>
      </c>
      <c r="O2220" t="s">
        <v>27</v>
      </c>
      <c r="P2220" t="s">
        <v>936</v>
      </c>
      <c r="Q2220" t="s">
        <v>936</v>
      </c>
      <c r="R2220" t="s">
        <v>22</v>
      </c>
      <c r="S2220" t="s">
        <v>1453</v>
      </c>
      <c r="T2220" s="12">
        <v>232</v>
      </c>
      <c r="U2220" s="12">
        <v>90</v>
      </c>
      <c r="V2220" s="12">
        <v>454</v>
      </c>
      <c r="W2220">
        <v>300</v>
      </c>
      <c r="X2220" s="12">
        <v>100</v>
      </c>
      <c r="Y2220" s="12">
        <v>100</v>
      </c>
      <c r="Z2220">
        <v>320</v>
      </c>
      <c r="AA2220">
        <v>334</v>
      </c>
      <c r="AB2220">
        <v>349</v>
      </c>
    </row>
    <row r="2221" spans="1:28" x14ac:dyDescent="0.3">
      <c r="A2221" t="s">
        <v>1</v>
      </c>
      <c r="B2221" t="s">
        <v>1615</v>
      </c>
      <c r="C2221" t="s">
        <v>1779</v>
      </c>
      <c r="D2221" t="s">
        <v>54</v>
      </c>
      <c r="E2221" t="s">
        <v>1774</v>
      </c>
      <c r="F2221" t="s">
        <v>61</v>
      </c>
      <c r="G2221" t="s">
        <v>1771</v>
      </c>
      <c r="H2221" t="s">
        <v>266</v>
      </c>
      <c r="I2221" t="s">
        <v>1769</v>
      </c>
      <c r="J2221" t="s">
        <v>176</v>
      </c>
      <c r="K2221" t="s">
        <v>21</v>
      </c>
      <c r="L2221" t="s">
        <v>21</v>
      </c>
      <c r="M2221" t="s">
        <v>183</v>
      </c>
      <c r="N2221" t="s">
        <v>19</v>
      </c>
      <c r="O2221" t="s">
        <v>27</v>
      </c>
      <c r="P2221" t="s">
        <v>913</v>
      </c>
      <c r="Q2221" t="s">
        <v>913</v>
      </c>
      <c r="R2221" t="s">
        <v>22</v>
      </c>
      <c r="S2221" t="s">
        <v>1453</v>
      </c>
      <c r="T2221" s="12">
        <v>0</v>
      </c>
      <c r="U2221" s="12">
        <v>0</v>
      </c>
      <c r="V2221" s="12">
        <v>0</v>
      </c>
      <c r="W2221">
        <v>4</v>
      </c>
      <c r="X2221" s="12">
        <v>2</v>
      </c>
      <c r="Y2221" s="12">
        <v>2</v>
      </c>
      <c r="Z2221">
        <v>5</v>
      </c>
      <c r="AA2221">
        <v>5</v>
      </c>
      <c r="AB2221">
        <v>5</v>
      </c>
    </row>
    <row r="2222" spans="1:28" x14ac:dyDescent="0.3">
      <c r="A2222" t="s">
        <v>1</v>
      </c>
      <c r="B2222" t="s">
        <v>1615</v>
      </c>
      <c r="C2222" t="s">
        <v>1779</v>
      </c>
      <c r="D2222" t="s">
        <v>54</v>
      </c>
      <c r="E2222" t="s">
        <v>1774</v>
      </c>
      <c r="F2222" t="s">
        <v>61</v>
      </c>
      <c r="G2222" t="s">
        <v>1771</v>
      </c>
      <c r="H2222" t="s">
        <v>266</v>
      </c>
      <c r="I2222" t="s">
        <v>1769</v>
      </c>
      <c r="J2222" t="s">
        <v>176</v>
      </c>
      <c r="K2222" t="s">
        <v>21</v>
      </c>
      <c r="L2222" t="s">
        <v>21</v>
      </c>
      <c r="M2222" t="s">
        <v>183</v>
      </c>
      <c r="N2222" t="s">
        <v>19</v>
      </c>
      <c r="O2222" t="s">
        <v>27</v>
      </c>
      <c r="P2222" t="s">
        <v>914</v>
      </c>
      <c r="Q2222" t="s">
        <v>914</v>
      </c>
      <c r="R2222" t="s">
        <v>22</v>
      </c>
      <c r="S2222" t="s">
        <v>1453</v>
      </c>
      <c r="T2222" s="12">
        <v>4</v>
      </c>
      <c r="U2222" s="12">
        <v>4</v>
      </c>
      <c r="V2222" s="12">
        <v>4</v>
      </c>
      <c r="W2222">
        <v>0</v>
      </c>
      <c r="X2222" s="12">
        <v>2</v>
      </c>
      <c r="Y2222" s="12">
        <v>2</v>
      </c>
      <c r="Z2222">
        <v>0</v>
      </c>
      <c r="AA2222">
        <v>0</v>
      </c>
      <c r="AB2222">
        <v>0</v>
      </c>
    </row>
    <row r="2223" spans="1:28" x14ac:dyDescent="0.3">
      <c r="A2223" t="s">
        <v>1</v>
      </c>
      <c r="B2223" t="s">
        <v>1615</v>
      </c>
      <c r="C2223" t="s">
        <v>1779</v>
      </c>
      <c r="D2223" t="s">
        <v>54</v>
      </c>
      <c r="E2223" t="s">
        <v>1774</v>
      </c>
      <c r="F2223" t="s">
        <v>61</v>
      </c>
      <c r="G2223" t="s">
        <v>1771</v>
      </c>
      <c r="H2223" t="s">
        <v>266</v>
      </c>
      <c r="I2223" t="s">
        <v>1769</v>
      </c>
      <c r="J2223" t="s">
        <v>176</v>
      </c>
      <c r="K2223" t="s">
        <v>21</v>
      </c>
      <c r="L2223" t="s">
        <v>21</v>
      </c>
      <c r="M2223" t="s">
        <v>183</v>
      </c>
      <c r="N2223" t="s">
        <v>19</v>
      </c>
      <c r="O2223" t="s">
        <v>27</v>
      </c>
      <c r="P2223" t="s">
        <v>926</v>
      </c>
      <c r="Q2223" t="s">
        <v>926</v>
      </c>
      <c r="R2223" t="s">
        <v>22</v>
      </c>
      <c r="S2223" t="s">
        <v>1453</v>
      </c>
      <c r="T2223" s="12">
        <v>8</v>
      </c>
      <c r="U2223" s="12">
        <v>0</v>
      </c>
      <c r="V2223" s="12">
        <v>0</v>
      </c>
      <c r="W2223">
        <v>0</v>
      </c>
      <c r="X2223" s="12">
        <v>0</v>
      </c>
      <c r="Y2223" s="12">
        <v>0</v>
      </c>
      <c r="Z2223">
        <v>0</v>
      </c>
      <c r="AA2223">
        <v>0</v>
      </c>
      <c r="AB2223">
        <v>0</v>
      </c>
    </row>
    <row r="2224" spans="1:28" x14ac:dyDescent="0.3">
      <c r="A2224" t="s">
        <v>1</v>
      </c>
      <c r="B2224" t="s">
        <v>1615</v>
      </c>
      <c r="C2224" t="s">
        <v>1779</v>
      </c>
      <c r="D2224" t="s">
        <v>54</v>
      </c>
      <c r="E2224" t="s">
        <v>1774</v>
      </c>
      <c r="F2224" t="s">
        <v>61</v>
      </c>
      <c r="G2224" t="s">
        <v>1771</v>
      </c>
      <c r="H2224" t="s">
        <v>266</v>
      </c>
      <c r="I2224" t="s">
        <v>1769</v>
      </c>
      <c r="J2224" t="s">
        <v>176</v>
      </c>
      <c r="K2224" t="s">
        <v>21</v>
      </c>
      <c r="L2224" t="s">
        <v>21</v>
      </c>
      <c r="M2224" t="s">
        <v>183</v>
      </c>
      <c r="N2224" t="s">
        <v>19</v>
      </c>
      <c r="O2224" t="s">
        <v>27</v>
      </c>
      <c r="P2224" t="s">
        <v>927</v>
      </c>
      <c r="Q2224" t="s">
        <v>927</v>
      </c>
      <c r="R2224" t="s">
        <v>22</v>
      </c>
      <c r="S2224" t="s">
        <v>1453</v>
      </c>
      <c r="T2224" s="12">
        <v>0</v>
      </c>
      <c r="U2224" s="12">
        <v>0</v>
      </c>
      <c r="V2224" s="12">
        <v>0</v>
      </c>
      <c r="W2224">
        <v>8</v>
      </c>
      <c r="X2224" s="12">
        <v>8</v>
      </c>
      <c r="Y2224" s="12">
        <v>8</v>
      </c>
      <c r="Z2224">
        <v>4</v>
      </c>
      <c r="AA2224">
        <v>4</v>
      </c>
      <c r="AB2224">
        <v>4</v>
      </c>
    </row>
    <row r="2225" spans="1:28" x14ac:dyDescent="0.3">
      <c r="A2225" t="s">
        <v>1</v>
      </c>
      <c r="B2225" t="s">
        <v>1615</v>
      </c>
      <c r="C2225" t="s">
        <v>1779</v>
      </c>
      <c r="D2225" t="s">
        <v>54</v>
      </c>
      <c r="E2225" t="s">
        <v>1774</v>
      </c>
      <c r="F2225" t="s">
        <v>61</v>
      </c>
      <c r="G2225" t="s">
        <v>1771</v>
      </c>
      <c r="H2225" t="s">
        <v>266</v>
      </c>
      <c r="I2225" t="s">
        <v>1769</v>
      </c>
      <c r="J2225" t="s">
        <v>176</v>
      </c>
      <c r="K2225" t="s">
        <v>21</v>
      </c>
      <c r="L2225" t="s">
        <v>21</v>
      </c>
      <c r="M2225" t="s">
        <v>183</v>
      </c>
      <c r="N2225" t="s">
        <v>19</v>
      </c>
      <c r="O2225" t="s">
        <v>27</v>
      </c>
      <c r="P2225" t="s">
        <v>939</v>
      </c>
      <c r="Q2225" t="s">
        <v>939</v>
      </c>
      <c r="R2225" t="s">
        <v>22</v>
      </c>
      <c r="S2225" t="s">
        <v>1453</v>
      </c>
      <c r="T2225" s="12">
        <v>0</v>
      </c>
      <c r="U2225" s="12">
        <v>0</v>
      </c>
      <c r="V2225" s="12">
        <v>0</v>
      </c>
      <c r="W2225">
        <v>5</v>
      </c>
      <c r="X2225" s="12">
        <v>5</v>
      </c>
      <c r="Y2225" s="12">
        <v>5</v>
      </c>
      <c r="Z2225">
        <v>5</v>
      </c>
      <c r="AA2225">
        <v>5</v>
      </c>
      <c r="AB2225">
        <v>5</v>
      </c>
    </row>
    <row r="2226" spans="1:28" x14ac:dyDescent="0.3">
      <c r="A2226" t="s">
        <v>1</v>
      </c>
      <c r="B2226" t="s">
        <v>1615</v>
      </c>
      <c r="C2226" t="s">
        <v>1779</v>
      </c>
      <c r="D2226" t="s">
        <v>54</v>
      </c>
      <c r="E2226" t="s">
        <v>1774</v>
      </c>
      <c r="F2226" t="s">
        <v>61</v>
      </c>
      <c r="G2226" t="s">
        <v>1771</v>
      </c>
      <c r="H2226" t="s">
        <v>266</v>
      </c>
      <c r="I2226" t="s">
        <v>1769</v>
      </c>
      <c r="J2226" t="s">
        <v>176</v>
      </c>
      <c r="K2226" t="s">
        <v>21</v>
      </c>
      <c r="L2226" t="s">
        <v>21</v>
      </c>
      <c r="M2226" t="s">
        <v>183</v>
      </c>
      <c r="N2226" t="s">
        <v>19</v>
      </c>
      <c r="O2226" t="s">
        <v>27</v>
      </c>
      <c r="P2226" t="s">
        <v>917</v>
      </c>
      <c r="Q2226" t="s">
        <v>917</v>
      </c>
      <c r="R2226" t="s">
        <v>22</v>
      </c>
      <c r="S2226" t="s">
        <v>1453</v>
      </c>
      <c r="T2226" s="12">
        <v>3</v>
      </c>
      <c r="U2226" s="12">
        <v>0</v>
      </c>
      <c r="V2226" s="12">
        <v>0</v>
      </c>
      <c r="W2226">
        <v>2</v>
      </c>
      <c r="X2226" s="12">
        <v>2</v>
      </c>
      <c r="Y2226" s="12">
        <v>2</v>
      </c>
      <c r="Z2226">
        <v>2</v>
      </c>
      <c r="AA2226">
        <v>2</v>
      </c>
      <c r="AB2226">
        <v>2</v>
      </c>
    </row>
    <row r="2227" spans="1:28" x14ac:dyDescent="0.3">
      <c r="A2227" t="s">
        <v>1</v>
      </c>
      <c r="B2227" t="s">
        <v>1615</v>
      </c>
      <c r="C2227" t="s">
        <v>1779</v>
      </c>
      <c r="D2227" t="s">
        <v>54</v>
      </c>
      <c r="E2227" t="s">
        <v>1774</v>
      </c>
      <c r="F2227" t="s">
        <v>61</v>
      </c>
      <c r="G2227" t="s">
        <v>1771</v>
      </c>
      <c r="H2227" t="s">
        <v>266</v>
      </c>
      <c r="I2227" t="s">
        <v>1769</v>
      </c>
      <c r="J2227" t="s">
        <v>176</v>
      </c>
      <c r="K2227" t="s">
        <v>21</v>
      </c>
      <c r="L2227" t="s">
        <v>21</v>
      </c>
      <c r="M2227" t="s">
        <v>183</v>
      </c>
      <c r="N2227" t="s">
        <v>19</v>
      </c>
      <c r="O2227" t="s">
        <v>27</v>
      </c>
      <c r="P2227" t="s">
        <v>928</v>
      </c>
      <c r="Q2227" t="s">
        <v>928</v>
      </c>
      <c r="R2227" t="s">
        <v>22</v>
      </c>
      <c r="S2227" t="s">
        <v>1453</v>
      </c>
      <c r="T2227" s="12">
        <v>122</v>
      </c>
      <c r="U2227" s="12">
        <v>0</v>
      </c>
      <c r="V2227" s="12">
        <v>0</v>
      </c>
      <c r="W2227">
        <v>0</v>
      </c>
      <c r="X2227" s="12">
        <v>0</v>
      </c>
      <c r="Y2227" s="12">
        <v>0</v>
      </c>
      <c r="Z2227">
        <v>0</v>
      </c>
      <c r="AA2227">
        <v>0</v>
      </c>
      <c r="AB2227">
        <v>0</v>
      </c>
    </row>
    <row r="2228" spans="1:28" x14ac:dyDescent="0.3">
      <c r="A2228" t="s">
        <v>1</v>
      </c>
      <c r="B2228" t="s">
        <v>1615</v>
      </c>
      <c r="C2228" t="s">
        <v>1779</v>
      </c>
      <c r="D2228" t="s">
        <v>54</v>
      </c>
      <c r="E2228" t="s">
        <v>1774</v>
      </c>
      <c r="F2228" t="s">
        <v>61</v>
      </c>
      <c r="G2228" t="s">
        <v>1771</v>
      </c>
      <c r="H2228" t="s">
        <v>266</v>
      </c>
      <c r="I2228" t="s">
        <v>1769</v>
      </c>
      <c r="J2228" t="s">
        <v>176</v>
      </c>
      <c r="K2228" t="s">
        <v>21</v>
      </c>
      <c r="L2228" t="s">
        <v>21</v>
      </c>
      <c r="M2228" t="s">
        <v>183</v>
      </c>
      <c r="N2228" t="s">
        <v>19</v>
      </c>
      <c r="O2228" t="s">
        <v>27</v>
      </c>
      <c r="P2228" t="s">
        <v>919</v>
      </c>
      <c r="Q2228" t="s">
        <v>919</v>
      </c>
      <c r="R2228" t="s">
        <v>22</v>
      </c>
      <c r="S2228" t="s">
        <v>1453</v>
      </c>
      <c r="T2228" s="12">
        <v>9</v>
      </c>
      <c r="U2228" s="12">
        <v>32</v>
      </c>
      <c r="V2228" s="12">
        <v>860</v>
      </c>
      <c r="W2228">
        <v>1134</v>
      </c>
      <c r="X2228" s="12">
        <v>1134</v>
      </c>
      <c r="Y2228" s="12">
        <v>1134</v>
      </c>
      <c r="Z2228">
        <v>1029</v>
      </c>
      <c r="AA2228">
        <v>1085</v>
      </c>
      <c r="AB2228">
        <v>1145</v>
      </c>
    </row>
    <row r="2229" spans="1:28" x14ac:dyDescent="0.3">
      <c r="A2229" t="s">
        <v>1</v>
      </c>
      <c r="B2229" t="s">
        <v>1615</v>
      </c>
      <c r="C2229" t="s">
        <v>1779</v>
      </c>
      <c r="D2229" t="s">
        <v>54</v>
      </c>
      <c r="E2229" t="s">
        <v>1774</v>
      </c>
      <c r="F2229" t="s">
        <v>61</v>
      </c>
      <c r="G2229" t="s">
        <v>1771</v>
      </c>
      <c r="H2229" t="s">
        <v>266</v>
      </c>
      <c r="I2229" t="s">
        <v>1769</v>
      </c>
      <c r="J2229" t="s">
        <v>176</v>
      </c>
      <c r="K2229" t="s">
        <v>21</v>
      </c>
      <c r="L2229" t="s">
        <v>21</v>
      </c>
      <c r="M2229" t="s">
        <v>183</v>
      </c>
      <c r="N2229" t="s">
        <v>19</v>
      </c>
      <c r="O2229" t="s">
        <v>27</v>
      </c>
      <c r="P2229" t="s">
        <v>920</v>
      </c>
      <c r="Q2229" t="s">
        <v>920</v>
      </c>
      <c r="R2229" t="s">
        <v>22</v>
      </c>
      <c r="S2229" t="s">
        <v>1453</v>
      </c>
      <c r="T2229" s="12">
        <v>0</v>
      </c>
      <c r="U2229" s="12">
        <v>91</v>
      </c>
      <c r="V2229" s="12">
        <v>0</v>
      </c>
      <c r="W2229">
        <v>120</v>
      </c>
      <c r="X2229" s="12">
        <v>60</v>
      </c>
      <c r="Y2229" s="12">
        <v>60</v>
      </c>
      <c r="Z2229">
        <v>150</v>
      </c>
      <c r="AA2229">
        <v>157</v>
      </c>
      <c r="AB2229">
        <v>164</v>
      </c>
    </row>
    <row r="2230" spans="1:28" x14ac:dyDescent="0.3">
      <c r="A2230" t="s">
        <v>1</v>
      </c>
      <c r="B2230" t="s">
        <v>1615</v>
      </c>
      <c r="C2230" t="s">
        <v>1779</v>
      </c>
      <c r="D2230" t="s">
        <v>54</v>
      </c>
      <c r="E2230" t="s">
        <v>1774</v>
      </c>
      <c r="F2230" t="s">
        <v>61</v>
      </c>
      <c r="G2230" t="s">
        <v>1771</v>
      </c>
      <c r="H2230" t="s">
        <v>266</v>
      </c>
      <c r="I2230" t="s">
        <v>1769</v>
      </c>
      <c r="J2230" t="s">
        <v>176</v>
      </c>
      <c r="K2230" t="s">
        <v>21</v>
      </c>
      <c r="L2230" t="s">
        <v>21</v>
      </c>
      <c r="M2230" t="s">
        <v>183</v>
      </c>
      <c r="N2230" t="s">
        <v>19</v>
      </c>
      <c r="O2230" t="s">
        <v>27</v>
      </c>
      <c r="P2230" t="s">
        <v>922</v>
      </c>
      <c r="Q2230" t="s">
        <v>922</v>
      </c>
      <c r="R2230" t="s">
        <v>22</v>
      </c>
      <c r="S2230" t="s">
        <v>1453</v>
      </c>
      <c r="T2230" s="12">
        <v>0</v>
      </c>
      <c r="U2230" s="12">
        <v>0</v>
      </c>
      <c r="V2230" s="12">
        <v>4</v>
      </c>
      <c r="W2230">
        <v>0</v>
      </c>
      <c r="X2230" s="12">
        <v>0</v>
      </c>
      <c r="Y2230" s="12">
        <v>0</v>
      </c>
      <c r="Z2230">
        <v>0</v>
      </c>
      <c r="AA2230">
        <v>0</v>
      </c>
      <c r="AB2230">
        <v>0</v>
      </c>
    </row>
    <row r="2231" spans="1:28" x14ac:dyDescent="0.3">
      <c r="A2231" t="s">
        <v>1</v>
      </c>
      <c r="B2231" t="s">
        <v>1615</v>
      </c>
      <c r="C2231" t="s">
        <v>1779</v>
      </c>
      <c r="D2231" t="s">
        <v>54</v>
      </c>
      <c r="E2231" t="s">
        <v>1774</v>
      </c>
      <c r="F2231" t="s">
        <v>61</v>
      </c>
      <c r="G2231" t="s">
        <v>1774</v>
      </c>
      <c r="H2231" t="s">
        <v>267</v>
      </c>
      <c r="I2231" t="s">
        <v>1769</v>
      </c>
      <c r="J2231" t="s">
        <v>176</v>
      </c>
      <c r="K2231" t="s">
        <v>21</v>
      </c>
      <c r="L2231" t="s">
        <v>21</v>
      </c>
      <c r="M2231" t="s">
        <v>183</v>
      </c>
      <c r="N2231" t="s">
        <v>19</v>
      </c>
      <c r="O2231" t="s">
        <v>24</v>
      </c>
      <c r="P2231" t="s">
        <v>25</v>
      </c>
      <c r="Q2231" t="s">
        <v>25</v>
      </c>
      <c r="R2231" t="s">
        <v>22</v>
      </c>
      <c r="S2231" t="s">
        <v>1453</v>
      </c>
      <c r="T2231" s="12">
        <v>11438</v>
      </c>
      <c r="U2231" s="12">
        <v>12785</v>
      </c>
      <c r="V2231" s="12">
        <v>13746</v>
      </c>
      <c r="W2231">
        <v>14261</v>
      </c>
      <c r="X2231" s="12">
        <v>14261</v>
      </c>
      <c r="Y2231" s="12">
        <v>14261</v>
      </c>
      <c r="Z2231">
        <v>16204</v>
      </c>
      <c r="AA2231">
        <v>16914</v>
      </c>
      <c r="AB2231">
        <v>17689</v>
      </c>
    </row>
    <row r="2232" spans="1:28" x14ac:dyDescent="0.3">
      <c r="A2232" t="s">
        <v>1</v>
      </c>
      <c r="B2232" t="s">
        <v>1615</v>
      </c>
      <c r="C2232" t="s">
        <v>1779</v>
      </c>
      <c r="D2232" t="s">
        <v>54</v>
      </c>
      <c r="E2232" t="s">
        <v>1774</v>
      </c>
      <c r="F2232" t="s">
        <v>61</v>
      </c>
      <c r="G2232" t="s">
        <v>1774</v>
      </c>
      <c r="H2232" t="s">
        <v>267</v>
      </c>
      <c r="I2232" t="s">
        <v>1769</v>
      </c>
      <c r="J2232" t="s">
        <v>176</v>
      </c>
      <c r="K2232" t="s">
        <v>21</v>
      </c>
      <c r="L2232" t="s">
        <v>21</v>
      </c>
      <c r="M2232" t="s">
        <v>183</v>
      </c>
      <c r="N2232" t="s">
        <v>19</v>
      </c>
      <c r="O2232" t="s">
        <v>24</v>
      </c>
      <c r="P2232" t="s">
        <v>26</v>
      </c>
      <c r="Q2232" t="s">
        <v>26</v>
      </c>
      <c r="R2232" t="s">
        <v>22</v>
      </c>
      <c r="S2232" t="s">
        <v>1453</v>
      </c>
      <c r="T2232" s="12">
        <v>1343</v>
      </c>
      <c r="U2232" s="12">
        <v>1489</v>
      </c>
      <c r="V2232" s="12">
        <v>1528</v>
      </c>
      <c r="W2232">
        <v>1582</v>
      </c>
      <c r="X2232" s="12">
        <v>1582</v>
      </c>
      <c r="Y2232" s="12">
        <v>1582</v>
      </c>
      <c r="Z2232">
        <v>1430</v>
      </c>
      <c r="AA2232">
        <v>1492</v>
      </c>
      <c r="AB2232">
        <v>1560</v>
      </c>
    </row>
    <row r="2233" spans="1:28" x14ac:dyDescent="0.3">
      <c r="A2233" t="s">
        <v>1</v>
      </c>
      <c r="B2233" t="s">
        <v>1615</v>
      </c>
      <c r="C2233" t="s">
        <v>1779</v>
      </c>
      <c r="D2233" t="s">
        <v>54</v>
      </c>
      <c r="E2233" t="s">
        <v>1774</v>
      </c>
      <c r="F2233" t="s">
        <v>61</v>
      </c>
      <c r="G2233" t="s">
        <v>1774</v>
      </c>
      <c r="H2233" t="s">
        <v>267</v>
      </c>
      <c r="I2233" t="s">
        <v>1769</v>
      </c>
      <c r="J2233" t="s">
        <v>176</v>
      </c>
      <c r="K2233" t="s">
        <v>21</v>
      </c>
      <c r="L2233" t="s">
        <v>21</v>
      </c>
      <c r="M2233" t="s">
        <v>183</v>
      </c>
      <c r="N2233" t="s">
        <v>19</v>
      </c>
      <c r="O2233" t="s">
        <v>27</v>
      </c>
      <c r="P2233" t="s">
        <v>28</v>
      </c>
      <c r="Q2233" t="s">
        <v>28</v>
      </c>
      <c r="R2233" t="s">
        <v>22</v>
      </c>
      <c r="S2233" t="s">
        <v>1453</v>
      </c>
      <c r="T2233" s="12">
        <v>0</v>
      </c>
      <c r="U2233" s="12">
        <v>0</v>
      </c>
      <c r="V2233" s="12">
        <v>0</v>
      </c>
      <c r="W2233">
        <v>4</v>
      </c>
      <c r="X2233" s="12">
        <v>4</v>
      </c>
      <c r="Y2233" s="12">
        <v>4</v>
      </c>
      <c r="Z2233">
        <v>3</v>
      </c>
      <c r="AA2233">
        <v>3</v>
      </c>
      <c r="AB2233">
        <v>3</v>
      </c>
    </row>
    <row r="2234" spans="1:28" x14ac:dyDescent="0.3">
      <c r="A2234" t="s">
        <v>1</v>
      </c>
      <c r="B2234" t="s">
        <v>1615</v>
      </c>
      <c r="C2234" t="s">
        <v>1779</v>
      </c>
      <c r="D2234" t="s">
        <v>54</v>
      </c>
      <c r="E2234" t="s">
        <v>1774</v>
      </c>
      <c r="F2234" t="s">
        <v>61</v>
      </c>
      <c r="G2234" t="s">
        <v>1774</v>
      </c>
      <c r="H2234" t="s">
        <v>267</v>
      </c>
      <c r="I2234" t="s">
        <v>1769</v>
      </c>
      <c r="J2234" t="s">
        <v>176</v>
      </c>
      <c r="K2234" t="s">
        <v>21</v>
      </c>
      <c r="L2234" t="s">
        <v>21</v>
      </c>
      <c r="M2234" t="s">
        <v>183</v>
      </c>
      <c r="N2234" t="s">
        <v>19</v>
      </c>
      <c r="O2234" t="s">
        <v>27</v>
      </c>
      <c r="P2234" t="s">
        <v>912</v>
      </c>
      <c r="Q2234" t="s">
        <v>912</v>
      </c>
      <c r="R2234" t="s">
        <v>22</v>
      </c>
      <c r="S2234" t="s">
        <v>1453</v>
      </c>
      <c r="T2234" s="12">
        <v>0</v>
      </c>
      <c r="U2234" s="12">
        <v>0</v>
      </c>
      <c r="V2234" s="12">
        <v>0</v>
      </c>
      <c r="W2234">
        <v>1</v>
      </c>
      <c r="X2234" s="12">
        <v>1</v>
      </c>
      <c r="Y2234" s="12">
        <v>1</v>
      </c>
      <c r="Z2234">
        <v>1</v>
      </c>
      <c r="AA2234">
        <v>1</v>
      </c>
      <c r="AB2234">
        <v>1</v>
      </c>
    </row>
    <row r="2235" spans="1:28" x14ac:dyDescent="0.3">
      <c r="A2235" t="s">
        <v>1</v>
      </c>
      <c r="B2235" t="s">
        <v>1615</v>
      </c>
      <c r="C2235" t="s">
        <v>1779</v>
      </c>
      <c r="D2235" t="s">
        <v>54</v>
      </c>
      <c r="E2235" t="s">
        <v>1774</v>
      </c>
      <c r="F2235" t="s">
        <v>61</v>
      </c>
      <c r="G2235" t="s">
        <v>1774</v>
      </c>
      <c r="H2235" t="s">
        <v>267</v>
      </c>
      <c r="I2235" t="s">
        <v>1769</v>
      </c>
      <c r="J2235" t="s">
        <v>176</v>
      </c>
      <c r="K2235" t="s">
        <v>21</v>
      </c>
      <c r="L2235" t="s">
        <v>21</v>
      </c>
      <c r="M2235" t="s">
        <v>183</v>
      </c>
      <c r="N2235" t="s">
        <v>19</v>
      </c>
      <c r="O2235" t="s">
        <v>27</v>
      </c>
      <c r="P2235" t="s">
        <v>930</v>
      </c>
      <c r="Q2235" t="s">
        <v>930</v>
      </c>
      <c r="R2235" t="s">
        <v>22</v>
      </c>
      <c r="S2235" t="s">
        <v>1453</v>
      </c>
      <c r="T2235" s="12">
        <v>1433</v>
      </c>
      <c r="U2235" s="12">
        <v>1411</v>
      </c>
      <c r="V2235" s="12">
        <v>1335</v>
      </c>
      <c r="W2235">
        <v>1550</v>
      </c>
      <c r="X2235" s="12">
        <v>1550</v>
      </c>
      <c r="Y2235" s="12">
        <v>1550</v>
      </c>
      <c r="Z2235">
        <v>1600</v>
      </c>
      <c r="AA2235">
        <v>1672</v>
      </c>
      <c r="AB2235">
        <v>1749</v>
      </c>
    </row>
    <row r="2236" spans="1:28" x14ac:dyDescent="0.3">
      <c r="A2236" t="s">
        <v>1</v>
      </c>
      <c r="B2236" t="s">
        <v>1615</v>
      </c>
      <c r="C2236" t="s">
        <v>1779</v>
      </c>
      <c r="D2236" t="s">
        <v>54</v>
      </c>
      <c r="E2236" t="s">
        <v>1774</v>
      </c>
      <c r="F2236" t="s">
        <v>61</v>
      </c>
      <c r="G2236" t="s">
        <v>1774</v>
      </c>
      <c r="H2236" t="s">
        <v>267</v>
      </c>
      <c r="I2236" t="s">
        <v>1769</v>
      </c>
      <c r="J2236" t="s">
        <v>176</v>
      </c>
      <c r="K2236" t="s">
        <v>21</v>
      </c>
      <c r="L2236" t="s">
        <v>21</v>
      </c>
      <c r="M2236" t="s">
        <v>183</v>
      </c>
      <c r="N2236" t="s">
        <v>19</v>
      </c>
      <c r="O2236" t="s">
        <v>27</v>
      </c>
      <c r="P2236" t="s">
        <v>936</v>
      </c>
      <c r="Q2236" t="s">
        <v>936</v>
      </c>
      <c r="R2236" t="s">
        <v>22</v>
      </c>
      <c r="S2236" t="s">
        <v>1453</v>
      </c>
      <c r="T2236" s="12">
        <v>0</v>
      </c>
      <c r="U2236" s="12">
        <v>28</v>
      </c>
      <c r="V2236" s="12">
        <v>49</v>
      </c>
      <c r="W2236">
        <v>130</v>
      </c>
      <c r="X2236" s="12">
        <v>220</v>
      </c>
      <c r="Y2236" s="12">
        <v>220</v>
      </c>
      <c r="Z2236">
        <v>125</v>
      </c>
      <c r="AA2236">
        <v>131</v>
      </c>
      <c r="AB2236">
        <v>137</v>
      </c>
    </row>
    <row r="2237" spans="1:28" x14ac:dyDescent="0.3">
      <c r="A2237" t="s">
        <v>1</v>
      </c>
      <c r="B2237" t="s">
        <v>1615</v>
      </c>
      <c r="C2237" t="s">
        <v>1779</v>
      </c>
      <c r="D2237" t="s">
        <v>54</v>
      </c>
      <c r="E2237" t="s">
        <v>1774</v>
      </c>
      <c r="F2237" t="s">
        <v>61</v>
      </c>
      <c r="G2237" t="s">
        <v>1774</v>
      </c>
      <c r="H2237" t="s">
        <v>267</v>
      </c>
      <c r="I2237" t="s">
        <v>1769</v>
      </c>
      <c r="J2237" t="s">
        <v>176</v>
      </c>
      <c r="K2237" t="s">
        <v>21</v>
      </c>
      <c r="L2237" t="s">
        <v>21</v>
      </c>
      <c r="M2237" t="s">
        <v>183</v>
      </c>
      <c r="N2237" t="s">
        <v>19</v>
      </c>
      <c r="O2237" t="s">
        <v>27</v>
      </c>
      <c r="P2237" t="s">
        <v>913</v>
      </c>
      <c r="Q2237" t="s">
        <v>913</v>
      </c>
      <c r="R2237" t="s">
        <v>22</v>
      </c>
      <c r="S2237" t="s">
        <v>1453</v>
      </c>
      <c r="T2237" s="12">
        <v>0</v>
      </c>
      <c r="U2237" s="12">
        <v>0</v>
      </c>
      <c r="V2237" s="12">
        <v>0</v>
      </c>
      <c r="W2237">
        <v>4</v>
      </c>
      <c r="X2237" s="12">
        <v>4</v>
      </c>
      <c r="Y2237" s="12">
        <v>4</v>
      </c>
      <c r="Z2237">
        <v>5</v>
      </c>
      <c r="AA2237">
        <v>5</v>
      </c>
      <c r="AB2237">
        <v>5</v>
      </c>
    </row>
    <row r="2238" spans="1:28" x14ac:dyDescent="0.3">
      <c r="A2238" t="s">
        <v>1</v>
      </c>
      <c r="B2238" t="s">
        <v>1615</v>
      </c>
      <c r="C2238" t="s">
        <v>1779</v>
      </c>
      <c r="D2238" t="s">
        <v>54</v>
      </c>
      <c r="E2238" t="s">
        <v>1774</v>
      </c>
      <c r="F2238" t="s">
        <v>61</v>
      </c>
      <c r="G2238" t="s">
        <v>1774</v>
      </c>
      <c r="H2238" t="s">
        <v>267</v>
      </c>
      <c r="I2238" t="s">
        <v>1769</v>
      </c>
      <c r="J2238" t="s">
        <v>176</v>
      </c>
      <c r="K2238" t="s">
        <v>21</v>
      </c>
      <c r="L2238" t="s">
        <v>21</v>
      </c>
      <c r="M2238" t="s">
        <v>183</v>
      </c>
      <c r="N2238" t="s">
        <v>19</v>
      </c>
      <c r="O2238" t="s">
        <v>27</v>
      </c>
      <c r="P2238" t="s">
        <v>915</v>
      </c>
      <c r="Q2238" t="s">
        <v>915</v>
      </c>
      <c r="R2238" t="s">
        <v>22</v>
      </c>
      <c r="S2238" t="s">
        <v>1453</v>
      </c>
      <c r="T2238" s="12">
        <v>10636</v>
      </c>
      <c r="U2238" s="12">
        <v>9983</v>
      </c>
      <c r="V2238" s="12">
        <v>10816</v>
      </c>
      <c r="W2238">
        <v>9553</v>
      </c>
      <c r="X2238" s="12">
        <v>9553</v>
      </c>
      <c r="Y2238" s="12">
        <v>9553</v>
      </c>
      <c r="Z2238">
        <v>5088</v>
      </c>
      <c r="AA2238">
        <v>5434</v>
      </c>
      <c r="AB2238">
        <v>5775</v>
      </c>
    </row>
    <row r="2239" spans="1:28" x14ac:dyDescent="0.3">
      <c r="A2239" t="s">
        <v>1</v>
      </c>
      <c r="B2239" t="s">
        <v>1615</v>
      </c>
      <c r="C2239" t="s">
        <v>1779</v>
      </c>
      <c r="D2239" t="s">
        <v>54</v>
      </c>
      <c r="E2239" t="s">
        <v>1774</v>
      </c>
      <c r="F2239" t="s">
        <v>61</v>
      </c>
      <c r="G2239" t="s">
        <v>1774</v>
      </c>
      <c r="H2239" t="s">
        <v>267</v>
      </c>
      <c r="I2239" t="s">
        <v>1769</v>
      </c>
      <c r="J2239" t="s">
        <v>176</v>
      </c>
      <c r="K2239" t="s">
        <v>21</v>
      </c>
      <c r="L2239" t="s">
        <v>21</v>
      </c>
      <c r="M2239" t="s">
        <v>183</v>
      </c>
      <c r="N2239" t="s">
        <v>19</v>
      </c>
      <c r="O2239" t="s">
        <v>27</v>
      </c>
      <c r="P2239" t="s">
        <v>939</v>
      </c>
      <c r="Q2239" t="s">
        <v>939</v>
      </c>
      <c r="R2239" t="s">
        <v>22</v>
      </c>
      <c r="S2239" t="s">
        <v>1453</v>
      </c>
      <c r="T2239" s="12">
        <v>0</v>
      </c>
      <c r="U2239" s="12">
        <v>0</v>
      </c>
      <c r="V2239" s="12">
        <v>0</v>
      </c>
      <c r="W2239">
        <v>4</v>
      </c>
      <c r="X2239" s="12">
        <v>4</v>
      </c>
      <c r="Y2239" s="12">
        <v>4</v>
      </c>
      <c r="Z2239">
        <v>5</v>
      </c>
      <c r="AA2239">
        <v>5</v>
      </c>
      <c r="AB2239">
        <v>5</v>
      </c>
    </row>
    <row r="2240" spans="1:28" x14ac:dyDescent="0.3">
      <c r="A2240" t="s">
        <v>1</v>
      </c>
      <c r="B2240" t="s">
        <v>1615</v>
      </c>
      <c r="C2240" t="s">
        <v>1779</v>
      </c>
      <c r="D2240" t="s">
        <v>54</v>
      </c>
      <c r="E2240" t="s">
        <v>1774</v>
      </c>
      <c r="F2240" t="s">
        <v>61</v>
      </c>
      <c r="G2240" t="s">
        <v>1774</v>
      </c>
      <c r="H2240" t="s">
        <v>267</v>
      </c>
      <c r="I2240" t="s">
        <v>1769</v>
      </c>
      <c r="J2240" t="s">
        <v>176</v>
      </c>
      <c r="K2240" t="s">
        <v>21</v>
      </c>
      <c r="L2240" t="s">
        <v>21</v>
      </c>
      <c r="M2240" t="s">
        <v>183</v>
      </c>
      <c r="N2240" t="s">
        <v>19</v>
      </c>
      <c r="O2240" t="s">
        <v>27</v>
      </c>
      <c r="P2240" t="s">
        <v>919</v>
      </c>
      <c r="Q2240" t="s">
        <v>919</v>
      </c>
      <c r="R2240" t="s">
        <v>22</v>
      </c>
      <c r="S2240" t="s">
        <v>1453</v>
      </c>
      <c r="T2240" s="12">
        <v>0</v>
      </c>
      <c r="U2240" s="12">
        <v>9</v>
      </c>
      <c r="V2240" s="12">
        <v>0</v>
      </c>
      <c r="W2240">
        <v>139</v>
      </c>
      <c r="X2240" s="12">
        <v>81</v>
      </c>
      <c r="Y2240" s="12">
        <v>81</v>
      </c>
      <c r="Z2240">
        <v>160</v>
      </c>
      <c r="AA2240">
        <v>167</v>
      </c>
      <c r="AB2240">
        <v>175</v>
      </c>
    </row>
    <row r="2241" spans="1:28" x14ac:dyDescent="0.3">
      <c r="A2241" t="s">
        <v>1</v>
      </c>
      <c r="B2241" t="s">
        <v>1615</v>
      </c>
      <c r="C2241" t="s">
        <v>1779</v>
      </c>
      <c r="D2241" t="s">
        <v>54</v>
      </c>
      <c r="E2241" t="s">
        <v>1774</v>
      </c>
      <c r="F2241" t="s">
        <v>61</v>
      </c>
      <c r="G2241" t="s">
        <v>1774</v>
      </c>
      <c r="H2241" t="s">
        <v>267</v>
      </c>
      <c r="I2241" t="s">
        <v>1769</v>
      </c>
      <c r="J2241" t="s">
        <v>176</v>
      </c>
      <c r="K2241" t="s">
        <v>21</v>
      </c>
      <c r="L2241" t="s">
        <v>21</v>
      </c>
      <c r="M2241" t="s">
        <v>183</v>
      </c>
      <c r="N2241" t="s">
        <v>19</v>
      </c>
      <c r="O2241" t="s">
        <v>27</v>
      </c>
      <c r="P2241" t="s">
        <v>920</v>
      </c>
      <c r="Q2241" t="s">
        <v>920</v>
      </c>
      <c r="R2241" t="s">
        <v>22</v>
      </c>
      <c r="S2241" t="s">
        <v>1453</v>
      </c>
      <c r="T2241" s="12">
        <v>0</v>
      </c>
      <c r="U2241" s="12">
        <v>19</v>
      </c>
      <c r="V2241" s="12">
        <v>28</v>
      </c>
      <c r="W2241">
        <v>65</v>
      </c>
      <c r="X2241" s="12">
        <v>33</v>
      </c>
      <c r="Y2241" s="12">
        <v>33</v>
      </c>
      <c r="Z2241">
        <v>70</v>
      </c>
      <c r="AA2241">
        <v>73</v>
      </c>
      <c r="AB2241">
        <v>76</v>
      </c>
    </row>
    <row r="2242" spans="1:28" x14ac:dyDescent="0.3">
      <c r="A2242" t="s">
        <v>1</v>
      </c>
      <c r="B2242" t="s">
        <v>1615</v>
      </c>
      <c r="C2242" t="s">
        <v>1779</v>
      </c>
      <c r="D2242" t="s">
        <v>54</v>
      </c>
      <c r="E2242" t="s">
        <v>1774</v>
      </c>
      <c r="F2242" t="s">
        <v>61</v>
      </c>
      <c r="G2242" t="s">
        <v>1775</v>
      </c>
      <c r="H2242" t="s">
        <v>268</v>
      </c>
      <c r="I2242" t="s">
        <v>1769</v>
      </c>
      <c r="J2242" t="s">
        <v>176</v>
      </c>
      <c r="K2242" t="s">
        <v>21</v>
      </c>
      <c r="L2242" t="s">
        <v>21</v>
      </c>
      <c r="M2242" t="s">
        <v>183</v>
      </c>
      <c r="N2242" t="s">
        <v>19</v>
      </c>
      <c r="O2242" t="s">
        <v>24</v>
      </c>
      <c r="P2242" t="s">
        <v>25</v>
      </c>
      <c r="Q2242" t="s">
        <v>25</v>
      </c>
      <c r="R2242" t="s">
        <v>22</v>
      </c>
      <c r="S2242" t="s">
        <v>1453</v>
      </c>
      <c r="T2242" s="12">
        <v>8166</v>
      </c>
      <c r="U2242" s="12">
        <v>9209</v>
      </c>
      <c r="V2242" s="12">
        <v>8311</v>
      </c>
      <c r="W2242">
        <v>10798</v>
      </c>
      <c r="X2242" s="12">
        <v>10798</v>
      </c>
      <c r="Y2242" s="12">
        <v>10798</v>
      </c>
      <c r="Z2242">
        <v>11105</v>
      </c>
      <c r="AA2242">
        <v>11592</v>
      </c>
      <c r="AB2242">
        <v>12123</v>
      </c>
    </row>
    <row r="2243" spans="1:28" x14ac:dyDescent="0.3">
      <c r="A2243" t="s">
        <v>1</v>
      </c>
      <c r="B2243" t="s">
        <v>1615</v>
      </c>
      <c r="C2243" t="s">
        <v>1779</v>
      </c>
      <c r="D2243" t="s">
        <v>54</v>
      </c>
      <c r="E2243" t="s">
        <v>1774</v>
      </c>
      <c r="F2243" t="s">
        <v>61</v>
      </c>
      <c r="G2243" t="s">
        <v>1775</v>
      </c>
      <c r="H2243" t="s">
        <v>268</v>
      </c>
      <c r="I2243" t="s">
        <v>1769</v>
      </c>
      <c r="J2243" t="s">
        <v>176</v>
      </c>
      <c r="K2243" t="s">
        <v>21</v>
      </c>
      <c r="L2243" t="s">
        <v>21</v>
      </c>
      <c r="M2243" t="s">
        <v>183</v>
      </c>
      <c r="N2243" t="s">
        <v>19</v>
      </c>
      <c r="O2243" t="s">
        <v>24</v>
      </c>
      <c r="P2243" t="s">
        <v>26</v>
      </c>
      <c r="Q2243" t="s">
        <v>26</v>
      </c>
      <c r="R2243" t="s">
        <v>22</v>
      </c>
      <c r="S2243" t="s">
        <v>1453</v>
      </c>
      <c r="T2243" s="12">
        <v>1023</v>
      </c>
      <c r="U2243" s="12">
        <v>1028</v>
      </c>
      <c r="V2243" s="12">
        <v>1018</v>
      </c>
      <c r="W2243">
        <v>1266</v>
      </c>
      <c r="X2243" s="12">
        <v>1266</v>
      </c>
      <c r="Y2243" s="12">
        <v>1266</v>
      </c>
      <c r="Z2243">
        <v>1373</v>
      </c>
      <c r="AA2243">
        <v>1432</v>
      </c>
      <c r="AB2243">
        <v>1498</v>
      </c>
    </row>
    <row r="2244" spans="1:28" x14ac:dyDescent="0.3">
      <c r="A2244" t="s">
        <v>1</v>
      </c>
      <c r="B2244" t="s">
        <v>1615</v>
      </c>
      <c r="C2244" t="s">
        <v>1779</v>
      </c>
      <c r="D2244" t="s">
        <v>54</v>
      </c>
      <c r="E2244" t="s">
        <v>1774</v>
      </c>
      <c r="F2244" t="s">
        <v>61</v>
      </c>
      <c r="G2244" t="s">
        <v>1775</v>
      </c>
      <c r="H2244" t="s">
        <v>268</v>
      </c>
      <c r="I2244" t="s">
        <v>1769</v>
      </c>
      <c r="J2244" t="s">
        <v>176</v>
      </c>
      <c r="K2244" t="s">
        <v>21</v>
      </c>
      <c r="L2244" t="s">
        <v>21</v>
      </c>
      <c r="M2244" t="s">
        <v>183</v>
      </c>
      <c r="N2244" t="s">
        <v>19</v>
      </c>
      <c r="O2244" t="s">
        <v>27</v>
      </c>
      <c r="P2244" t="s">
        <v>28</v>
      </c>
      <c r="Q2244" t="s">
        <v>28</v>
      </c>
      <c r="R2244" t="s">
        <v>22</v>
      </c>
      <c r="S2244" t="s">
        <v>1453</v>
      </c>
      <c r="T2244" s="12">
        <v>0</v>
      </c>
      <c r="U2244" s="12">
        <v>0</v>
      </c>
      <c r="V2244" s="12">
        <v>0</v>
      </c>
      <c r="W2244">
        <v>7</v>
      </c>
      <c r="X2244" s="12">
        <v>7</v>
      </c>
      <c r="Y2244" s="12">
        <v>7</v>
      </c>
      <c r="Z2244">
        <v>8</v>
      </c>
      <c r="AA2244">
        <v>8</v>
      </c>
      <c r="AB2244">
        <v>8</v>
      </c>
    </row>
    <row r="2245" spans="1:28" x14ac:dyDescent="0.3">
      <c r="A2245" t="s">
        <v>1</v>
      </c>
      <c r="B2245" t="s">
        <v>1615</v>
      </c>
      <c r="C2245" t="s">
        <v>1779</v>
      </c>
      <c r="D2245" t="s">
        <v>54</v>
      </c>
      <c r="E2245" t="s">
        <v>1774</v>
      </c>
      <c r="F2245" t="s">
        <v>61</v>
      </c>
      <c r="G2245" t="s">
        <v>1775</v>
      </c>
      <c r="H2245" t="s">
        <v>268</v>
      </c>
      <c r="I2245" t="s">
        <v>1769</v>
      </c>
      <c r="J2245" t="s">
        <v>176</v>
      </c>
      <c r="K2245" t="s">
        <v>21</v>
      </c>
      <c r="L2245" t="s">
        <v>21</v>
      </c>
      <c r="M2245" t="s">
        <v>183</v>
      </c>
      <c r="N2245" t="s">
        <v>19</v>
      </c>
      <c r="O2245" t="s">
        <v>27</v>
      </c>
      <c r="P2245" t="s">
        <v>936</v>
      </c>
      <c r="Q2245" t="s">
        <v>936</v>
      </c>
      <c r="R2245" t="s">
        <v>22</v>
      </c>
      <c r="S2245" t="s">
        <v>1453</v>
      </c>
      <c r="T2245" s="12">
        <v>9</v>
      </c>
      <c r="U2245" s="12">
        <v>0</v>
      </c>
      <c r="V2245" s="12">
        <v>33</v>
      </c>
      <c r="W2245">
        <v>75</v>
      </c>
      <c r="X2245" s="12">
        <v>99</v>
      </c>
      <c r="Y2245" s="12">
        <v>99</v>
      </c>
      <c r="Z2245">
        <v>80</v>
      </c>
      <c r="AA2245">
        <v>84</v>
      </c>
      <c r="AB2245">
        <v>88</v>
      </c>
    </row>
    <row r="2246" spans="1:28" x14ac:dyDescent="0.3">
      <c r="A2246" t="s">
        <v>1</v>
      </c>
      <c r="B2246" t="s">
        <v>1615</v>
      </c>
      <c r="C2246" t="s">
        <v>1779</v>
      </c>
      <c r="D2246" t="s">
        <v>54</v>
      </c>
      <c r="E2246" t="s">
        <v>1774</v>
      </c>
      <c r="F2246" t="s">
        <v>61</v>
      </c>
      <c r="G2246" t="s">
        <v>1775</v>
      </c>
      <c r="H2246" t="s">
        <v>268</v>
      </c>
      <c r="I2246" t="s">
        <v>1769</v>
      </c>
      <c r="J2246" t="s">
        <v>176</v>
      </c>
      <c r="K2246" t="s">
        <v>21</v>
      </c>
      <c r="L2246" t="s">
        <v>21</v>
      </c>
      <c r="M2246" t="s">
        <v>183</v>
      </c>
      <c r="N2246" t="s">
        <v>19</v>
      </c>
      <c r="O2246" t="s">
        <v>27</v>
      </c>
      <c r="P2246" t="s">
        <v>913</v>
      </c>
      <c r="Q2246" t="s">
        <v>913</v>
      </c>
      <c r="R2246" t="s">
        <v>22</v>
      </c>
      <c r="S2246" t="s">
        <v>1453</v>
      </c>
      <c r="T2246" s="12">
        <v>0</v>
      </c>
      <c r="U2246" s="12">
        <v>0</v>
      </c>
      <c r="V2246" s="12">
        <v>0</v>
      </c>
      <c r="W2246">
        <v>4</v>
      </c>
      <c r="X2246" s="12">
        <v>4</v>
      </c>
      <c r="Y2246" s="12">
        <v>4</v>
      </c>
      <c r="Z2246">
        <v>5</v>
      </c>
      <c r="AA2246">
        <v>5</v>
      </c>
      <c r="AB2246">
        <v>5</v>
      </c>
    </row>
    <row r="2247" spans="1:28" x14ac:dyDescent="0.3">
      <c r="A2247" t="s">
        <v>1</v>
      </c>
      <c r="B2247" t="s">
        <v>1615</v>
      </c>
      <c r="C2247" t="s">
        <v>1779</v>
      </c>
      <c r="D2247" t="s">
        <v>54</v>
      </c>
      <c r="E2247" t="s">
        <v>1774</v>
      </c>
      <c r="F2247" t="s">
        <v>61</v>
      </c>
      <c r="G2247" t="s">
        <v>1775</v>
      </c>
      <c r="H2247" t="s">
        <v>268</v>
      </c>
      <c r="I2247" t="s">
        <v>1769</v>
      </c>
      <c r="J2247" t="s">
        <v>176</v>
      </c>
      <c r="K2247" t="s">
        <v>21</v>
      </c>
      <c r="L2247" t="s">
        <v>21</v>
      </c>
      <c r="M2247" t="s">
        <v>183</v>
      </c>
      <c r="N2247" t="s">
        <v>19</v>
      </c>
      <c r="O2247" t="s">
        <v>27</v>
      </c>
      <c r="P2247" t="s">
        <v>939</v>
      </c>
      <c r="Q2247" t="s">
        <v>939</v>
      </c>
      <c r="R2247" t="s">
        <v>22</v>
      </c>
      <c r="S2247" t="s">
        <v>1453</v>
      </c>
      <c r="T2247" s="12">
        <v>0</v>
      </c>
      <c r="U2247" s="12">
        <v>0</v>
      </c>
      <c r="V2247" s="12">
        <v>0</v>
      </c>
      <c r="W2247">
        <v>4</v>
      </c>
      <c r="X2247" s="12">
        <v>4</v>
      </c>
      <c r="Y2247" s="12">
        <v>4</v>
      </c>
      <c r="Z2247">
        <v>5</v>
      </c>
      <c r="AA2247">
        <v>5</v>
      </c>
      <c r="AB2247">
        <v>5</v>
      </c>
    </row>
    <row r="2248" spans="1:28" x14ac:dyDescent="0.3">
      <c r="A2248" t="s">
        <v>1</v>
      </c>
      <c r="B2248" t="s">
        <v>1615</v>
      </c>
      <c r="C2248" t="s">
        <v>1779</v>
      </c>
      <c r="D2248" t="s">
        <v>54</v>
      </c>
      <c r="E2248" t="s">
        <v>1774</v>
      </c>
      <c r="F2248" t="s">
        <v>61</v>
      </c>
      <c r="G2248" t="s">
        <v>1775</v>
      </c>
      <c r="H2248" t="s">
        <v>268</v>
      </c>
      <c r="I2248" t="s">
        <v>1769</v>
      </c>
      <c r="J2248" t="s">
        <v>176</v>
      </c>
      <c r="K2248" t="s">
        <v>21</v>
      </c>
      <c r="L2248" t="s">
        <v>21</v>
      </c>
      <c r="M2248" t="s">
        <v>183</v>
      </c>
      <c r="N2248" t="s">
        <v>19</v>
      </c>
      <c r="O2248" t="s">
        <v>27</v>
      </c>
      <c r="P2248" t="s">
        <v>928</v>
      </c>
      <c r="Q2248" t="s">
        <v>928</v>
      </c>
      <c r="R2248" t="s">
        <v>22</v>
      </c>
      <c r="S2248" t="s">
        <v>1453</v>
      </c>
      <c r="T2248" s="12">
        <v>0</v>
      </c>
      <c r="U2248" s="12">
        <v>9</v>
      </c>
      <c r="V2248" s="12">
        <v>0</v>
      </c>
      <c r="W2248">
        <v>0</v>
      </c>
      <c r="X2248" s="12">
        <v>0</v>
      </c>
      <c r="Y2248" s="12">
        <v>0</v>
      </c>
      <c r="Z2248">
        <v>0</v>
      </c>
      <c r="AA2248">
        <v>0</v>
      </c>
      <c r="AB2248">
        <v>0</v>
      </c>
    </row>
    <row r="2249" spans="1:28" x14ac:dyDescent="0.3">
      <c r="A2249" t="s">
        <v>1</v>
      </c>
      <c r="B2249" t="s">
        <v>1615</v>
      </c>
      <c r="C2249" t="s">
        <v>1779</v>
      </c>
      <c r="D2249" t="s">
        <v>54</v>
      </c>
      <c r="E2249" t="s">
        <v>1774</v>
      </c>
      <c r="F2249" t="s">
        <v>61</v>
      </c>
      <c r="G2249" t="s">
        <v>1775</v>
      </c>
      <c r="H2249" t="s">
        <v>268</v>
      </c>
      <c r="I2249" t="s">
        <v>1769</v>
      </c>
      <c r="J2249" t="s">
        <v>176</v>
      </c>
      <c r="K2249" t="s">
        <v>21</v>
      </c>
      <c r="L2249" t="s">
        <v>21</v>
      </c>
      <c r="M2249" t="s">
        <v>183</v>
      </c>
      <c r="N2249" t="s">
        <v>19</v>
      </c>
      <c r="O2249" t="s">
        <v>27</v>
      </c>
      <c r="P2249" t="s">
        <v>919</v>
      </c>
      <c r="Q2249" t="s">
        <v>919</v>
      </c>
      <c r="R2249" t="s">
        <v>22</v>
      </c>
      <c r="S2249" t="s">
        <v>1453</v>
      </c>
      <c r="T2249" s="12">
        <v>0</v>
      </c>
      <c r="U2249" s="12">
        <v>1</v>
      </c>
      <c r="V2249" s="12">
        <v>10</v>
      </c>
      <c r="W2249">
        <v>176</v>
      </c>
      <c r="X2249" s="12">
        <v>199</v>
      </c>
      <c r="Y2249" s="12">
        <v>199</v>
      </c>
      <c r="Z2249">
        <v>152</v>
      </c>
      <c r="AA2249">
        <v>160</v>
      </c>
      <c r="AB2249">
        <v>169</v>
      </c>
    </row>
    <row r="2250" spans="1:28" x14ac:dyDescent="0.3">
      <c r="A2250" t="s">
        <v>1</v>
      </c>
      <c r="B2250" t="s">
        <v>1615</v>
      </c>
      <c r="C2250" t="s">
        <v>1779</v>
      </c>
      <c r="D2250" t="s">
        <v>54</v>
      </c>
      <c r="E2250" t="s">
        <v>1774</v>
      </c>
      <c r="F2250" t="s">
        <v>61</v>
      </c>
      <c r="G2250" t="s">
        <v>1775</v>
      </c>
      <c r="H2250" t="s">
        <v>268</v>
      </c>
      <c r="I2250" t="s">
        <v>1769</v>
      </c>
      <c r="J2250" t="s">
        <v>176</v>
      </c>
      <c r="K2250" t="s">
        <v>21</v>
      </c>
      <c r="L2250" t="s">
        <v>21</v>
      </c>
      <c r="M2250" t="s">
        <v>183</v>
      </c>
      <c r="N2250" t="s">
        <v>19</v>
      </c>
      <c r="O2250" t="s">
        <v>27</v>
      </c>
      <c r="P2250" t="s">
        <v>920</v>
      </c>
      <c r="Q2250" t="s">
        <v>920</v>
      </c>
      <c r="R2250" t="s">
        <v>22</v>
      </c>
      <c r="S2250" t="s">
        <v>1453</v>
      </c>
      <c r="T2250" s="12">
        <v>6</v>
      </c>
      <c r="U2250" s="12">
        <v>62</v>
      </c>
      <c r="V2250" s="12">
        <v>38</v>
      </c>
      <c r="W2250">
        <v>95</v>
      </c>
      <c r="X2250" s="12">
        <v>48</v>
      </c>
      <c r="Y2250" s="12">
        <v>48</v>
      </c>
      <c r="Z2250">
        <v>100</v>
      </c>
      <c r="AA2250">
        <v>104</v>
      </c>
      <c r="AB2250">
        <v>109</v>
      </c>
    </row>
    <row r="2251" spans="1:28" x14ac:dyDescent="0.3">
      <c r="A2251" t="s">
        <v>1</v>
      </c>
      <c r="B2251" t="s">
        <v>1615</v>
      </c>
      <c r="C2251" t="s">
        <v>1779</v>
      </c>
      <c r="D2251" t="s">
        <v>54</v>
      </c>
      <c r="E2251" t="s">
        <v>1774</v>
      </c>
      <c r="F2251" t="s">
        <v>61</v>
      </c>
      <c r="G2251" t="s">
        <v>1771</v>
      </c>
      <c r="H2251" t="s">
        <v>266</v>
      </c>
      <c r="I2251" t="s">
        <v>985</v>
      </c>
      <c r="J2251" t="s">
        <v>176</v>
      </c>
      <c r="K2251" t="s">
        <v>21</v>
      </c>
      <c r="L2251" t="s">
        <v>21</v>
      </c>
      <c r="M2251" t="s">
        <v>183</v>
      </c>
      <c r="N2251" t="s">
        <v>31</v>
      </c>
      <c r="O2251" t="s">
        <v>933</v>
      </c>
      <c r="P2251" t="s">
        <v>934</v>
      </c>
      <c r="Q2251" t="s">
        <v>934</v>
      </c>
      <c r="R2251" t="s">
        <v>22</v>
      </c>
      <c r="S2251" t="s">
        <v>1453</v>
      </c>
      <c r="T2251" s="12">
        <v>237</v>
      </c>
      <c r="U2251" s="12">
        <v>61</v>
      </c>
      <c r="V2251" s="12">
        <v>28</v>
      </c>
      <c r="W2251">
        <v>0</v>
      </c>
      <c r="X2251" s="12">
        <v>0</v>
      </c>
      <c r="Y2251" s="12">
        <v>0</v>
      </c>
      <c r="Z2251">
        <v>0</v>
      </c>
      <c r="AA2251">
        <v>0</v>
      </c>
      <c r="AB2251">
        <v>0</v>
      </c>
    </row>
    <row r="2252" spans="1:28" x14ac:dyDescent="0.3">
      <c r="A2252" t="s">
        <v>1</v>
      </c>
      <c r="B2252" t="s">
        <v>1615</v>
      </c>
      <c r="C2252" t="s">
        <v>1779</v>
      </c>
      <c r="D2252" t="s">
        <v>54</v>
      </c>
      <c r="E2252" t="s">
        <v>1774</v>
      </c>
      <c r="F2252" t="s">
        <v>61</v>
      </c>
      <c r="G2252" t="s">
        <v>1770</v>
      </c>
      <c r="H2252" t="s">
        <v>1485</v>
      </c>
      <c r="I2252" t="s">
        <v>985</v>
      </c>
      <c r="J2252" t="s">
        <v>176</v>
      </c>
      <c r="K2252" t="s">
        <v>21</v>
      </c>
      <c r="L2252" t="s">
        <v>21</v>
      </c>
      <c r="M2252" t="s">
        <v>183</v>
      </c>
      <c r="N2252" t="s">
        <v>31</v>
      </c>
      <c r="O2252" t="s">
        <v>933</v>
      </c>
      <c r="P2252" t="s">
        <v>934</v>
      </c>
      <c r="Q2252" t="s">
        <v>934</v>
      </c>
      <c r="R2252" t="s">
        <v>22</v>
      </c>
      <c r="S2252" t="s">
        <v>1453</v>
      </c>
      <c r="T2252" s="12">
        <v>26</v>
      </c>
      <c r="U2252" s="12">
        <v>604</v>
      </c>
      <c r="V2252" s="12">
        <v>207</v>
      </c>
      <c r="W2252">
        <v>0</v>
      </c>
      <c r="X2252" s="12">
        <v>0</v>
      </c>
      <c r="Y2252" s="12">
        <v>0</v>
      </c>
      <c r="Z2252">
        <v>0</v>
      </c>
      <c r="AA2252">
        <v>0</v>
      </c>
      <c r="AB2252">
        <v>0</v>
      </c>
    </row>
    <row r="2253" spans="1:28" x14ac:dyDescent="0.3">
      <c r="A2253" t="s">
        <v>1</v>
      </c>
      <c r="B2253" t="s">
        <v>1615</v>
      </c>
      <c r="C2253" t="s">
        <v>1779</v>
      </c>
      <c r="D2253" t="s">
        <v>54</v>
      </c>
      <c r="E2253" t="s">
        <v>1774</v>
      </c>
      <c r="F2253" t="s">
        <v>61</v>
      </c>
      <c r="G2253" t="s">
        <v>1775</v>
      </c>
      <c r="H2253" t="s">
        <v>268</v>
      </c>
      <c r="I2253" t="s">
        <v>985</v>
      </c>
      <c r="J2253" t="s">
        <v>176</v>
      </c>
      <c r="K2253" t="s">
        <v>21</v>
      </c>
      <c r="L2253" t="s">
        <v>21</v>
      </c>
      <c r="M2253" t="s">
        <v>183</v>
      </c>
      <c r="N2253" t="s">
        <v>31</v>
      </c>
      <c r="O2253" t="s">
        <v>933</v>
      </c>
      <c r="P2253" t="s">
        <v>934</v>
      </c>
      <c r="Q2253" t="s">
        <v>934</v>
      </c>
      <c r="R2253" t="s">
        <v>22</v>
      </c>
      <c r="S2253" t="s">
        <v>1453</v>
      </c>
      <c r="T2253" s="12">
        <v>0</v>
      </c>
      <c r="U2253" s="12">
        <v>69</v>
      </c>
      <c r="V2253" s="12">
        <v>54</v>
      </c>
      <c r="W2253">
        <v>0</v>
      </c>
      <c r="X2253" s="12">
        <v>0</v>
      </c>
      <c r="Y2253" s="12">
        <v>0</v>
      </c>
      <c r="Z2253">
        <v>0</v>
      </c>
      <c r="AA2253">
        <v>0</v>
      </c>
      <c r="AB2253">
        <v>0</v>
      </c>
    </row>
    <row r="2254" spans="1:28" x14ac:dyDescent="0.3">
      <c r="A2254" t="s">
        <v>1</v>
      </c>
      <c r="B2254" t="s">
        <v>1615</v>
      </c>
      <c r="C2254" t="s">
        <v>1779</v>
      </c>
      <c r="D2254" t="s">
        <v>54</v>
      </c>
      <c r="E2254" t="s">
        <v>1774</v>
      </c>
      <c r="F2254" t="s">
        <v>61</v>
      </c>
      <c r="G2254" t="s">
        <v>1774</v>
      </c>
      <c r="H2254" t="s">
        <v>267</v>
      </c>
      <c r="I2254" t="s">
        <v>985</v>
      </c>
      <c r="J2254" t="s">
        <v>176</v>
      </c>
      <c r="K2254" t="s">
        <v>21</v>
      </c>
      <c r="L2254" t="s">
        <v>21</v>
      </c>
      <c r="M2254" t="s">
        <v>183</v>
      </c>
      <c r="N2254" t="s">
        <v>31</v>
      </c>
      <c r="O2254" t="s">
        <v>933</v>
      </c>
      <c r="P2254" t="s">
        <v>934</v>
      </c>
      <c r="Q2254" t="s">
        <v>934</v>
      </c>
      <c r="R2254" t="s">
        <v>22</v>
      </c>
      <c r="S2254" t="s">
        <v>1453</v>
      </c>
      <c r="T2254" s="12">
        <v>135</v>
      </c>
      <c r="U2254" s="12">
        <v>43</v>
      </c>
      <c r="V2254" s="12">
        <v>374</v>
      </c>
      <c r="W2254">
        <v>0</v>
      </c>
      <c r="X2254" s="12">
        <v>0</v>
      </c>
      <c r="Y2254" s="12">
        <v>0</v>
      </c>
      <c r="Z2254">
        <v>0</v>
      </c>
      <c r="AA2254">
        <v>0</v>
      </c>
      <c r="AB2254">
        <v>0</v>
      </c>
    </row>
    <row r="2255" spans="1:28" x14ac:dyDescent="0.3">
      <c r="A2255" t="s">
        <v>1</v>
      </c>
      <c r="B2255" t="s">
        <v>1615</v>
      </c>
      <c r="C2255" t="s">
        <v>1779</v>
      </c>
      <c r="D2255" t="s">
        <v>54</v>
      </c>
      <c r="E2255" t="s">
        <v>1774</v>
      </c>
      <c r="F2255" t="s">
        <v>61</v>
      </c>
      <c r="G2255" t="s">
        <v>1768</v>
      </c>
      <c r="H2255" t="s">
        <v>265</v>
      </c>
      <c r="I2255" t="s">
        <v>985</v>
      </c>
      <c r="J2255" t="s">
        <v>176</v>
      </c>
      <c r="K2255" t="s">
        <v>21</v>
      </c>
      <c r="L2255" t="s">
        <v>21</v>
      </c>
      <c r="M2255" t="s">
        <v>183</v>
      </c>
      <c r="N2255" t="s">
        <v>31</v>
      </c>
      <c r="O2255" t="s">
        <v>933</v>
      </c>
      <c r="P2255" t="s">
        <v>934</v>
      </c>
      <c r="Q2255" t="s">
        <v>934</v>
      </c>
      <c r="R2255" t="s">
        <v>22</v>
      </c>
      <c r="S2255" t="s">
        <v>1453</v>
      </c>
      <c r="T2255" s="12">
        <v>611</v>
      </c>
      <c r="U2255" s="12">
        <v>94</v>
      </c>
      <c r="V2255" s="12">
        <v>0</v>
      </c>
      <c r="W2255">
        <v>0</v>
      </c>
      <c r="X2255" s="12">
        <v>0</v>
      </c>
      <c r="Y2255" s="12">
        <v>0</v>
      </c>
      <c r="Z2255">
        <v>0</v>
      </c>
      <c r="AA2255">
        <v>0</v>
      </c>
      <c r="AB2255">
        <v>0</v>
      </c>
    </row>
    <row r="2256" spans="1:28" x14ac:dyDescent="0.3">
      <c r="A2256" t="s">
        <v>1</v>
      </c>
      <c r="B2256" t="s">
        <v>1615</v>
      </c>
      <c r="C2256" t="s">
        <v>1779</v>
      </c>
      <c r="D2256" t="s">
        <v>54</v>
      </c>
      <c r="E2256" t="s">
        <v>1774</v>
      </c>
      <c r="F2256" t="s">
        <v>61</v>
      </c>
      <c r="G2256" t="s">
        <v>1774</v>
      </c>
      <c r="H2256" t="s">
        <v>267</v>
      </c>
      <c r="I2256" t="s">
        <v>986</v>
      </c>
      <c r="J2256" t="s">
        <v>176</v>
      </c>
      <c r="K2256" t="s">
        <v>21</v>
      </c>
      <c r="L2256" t="s">
        <v>21</v>
      </c>
      <c r="M2256" t="s">
        <v>32</v>
      </c>
      <c r="N2256" t="s">
        <v>32</v>
      </c>
      <c r="O2256" t="s">
        <v>32</v>
      </c>
      <c r="P2256" t="s">
        <v>32</v>
      </c>
      <c r="Q2256" t="s">
        <v>32</v>
      </c>
      <c r="R2256" t="s">
        <v>22</v>
      </c>
      <c r="S2256" t="s">
        <v>1453</v>
      </c>
      <c r="T2256" s="12">
        <v>0</v>
      </c>
      <c r="U2256" s="12">
        <v>0</v>
      </c>
      <c r="V2256" s="12">
        <v>3</v>
      </c>
      <c r="W2256">
        <v>0</v>
      </c>
      <c r="X2256" s="12">
        <v>0</v>
      </c>
      <c r="Y2256" s="12">
        <v>0</v>
      </c>
      <c r="Z2256">
        <v>0</v>
      </c>
      <c r="AA2256">
        <v>0</v>
      </c>
      <c r="AB2256">
        <v>0</v>
      </c>
    </row>
    <row r="2257" spans="1:28" x14ac:dyDescent="0.3">
      <c r="A2257" t="s">
        <v>1</v>
      </c>
      <c r="B2257" t="s">
        <v>1615</v>
      </c>
      <c r="C2257" t="s">
        <v>1779</v>
      </c>
      <c r="D2257" t="s">
        <v>54</v>
      </c>
      <c r="E2257" t="s">
        <v>1774</v>
      </c>
      <c r="F2257" t="s">
        <v>61</v>
      </c>
      <c r="G2257" t="s">
        <v>1770</v>
      </c>
      <c r="H2257" t="s">
        <v>1485</v>
      </c>
      <c r="I2257" t="s">
        <v>1029</v>
      </c>
      <c r="J2257" t="s">
        <v>176</v>
      </c>
      <c r="K2257" t="s">
        <v>21</v>
      </c>
      <c r="L2257" t="s">
        <v>21</v>
      </c>
      <c r="M2257" t="s">
        <v>32</v>
      </c>
      <c r="N2257" t="s">
        <v>32</v>
      </c>
      <c r="O2257" t="s">
        <v>32</v>
      </c>
      <c r="P2257" t="s">
        <v>32</v>
      </c>
      <c r="Q2257" t="s">
        <v>32</v>
      </c>
      <c r="R2257" t="s">
        <v>22</v>
      </c>
      <c r="S2257" t="s">
        <v>1453</v>
      </c>
      <c r="T2257" s="12">
        <v>2925634</v>
      </c>
      <c r="U2257" s="12">
        <v>0</v>
      </c>
      <c r="V2257" s="12">
        <v>5110870</v>
      </c>
      <c r="W2257">
        <v>1000000</v>
      </c>
      <c r="X2257" s="12">
        <v>498000</v>
      </c>
      <c r="Y2257" s="12">
        <v>498000</v>
      </c>
      <c r="Z2257">
        <v>0</v>
      </c>
      <c r="AA2257">
        <v>0</v>
      </c>
      <c r="AB2257">
        <v>0</v>
      </c>
    </row>
    <row r="2258" spans="1:28" x14ac:dyDescent="0.3">
      <c r="A2258" t="s">
        <v>1</v>
      </c>
      <c r="B2258" t="s">
        <v>1615</v>
      </c>
      <c r="C2258" t="s">
        <v>1779</v>
      </c>
      <c r="D2258" t="s">
        <v>54</v>
      </c>
      <c r="E2258" t="s">
        <v>1774</v>
      </c>
      <c r="F2258" t="s">
        <v>61</v>
      </c>
      <c r="G2258" t="s">
        <v>1771</v>
      </c>
      <c r="H2258" t="s">
        <v>266</v>
      </c>
      <c r="I2258" t="s">
        <v>986</v>
      </c>
      <c r="J2258" t="s">
        <v>176</v>
      </c>
      <c r="K2258" t="s">
        <v>21</v>
      </c>
      <c r="L2258" t="s">
        <v>21</v>
      </c>
      <c r="M2258" t="s">
        <v>32</v>
      </c>
      <c r="N2258" t="s">
        <v>32</v>
      </c>
      <c r="O2258" t="s">
        <v>32</v>
      </c>
      <c r="P2258" t="s">
        <v>32</v>
      </c>
      <c r="Q2258" t="s">
        <v>32</v>
      </c>
      <c r="R2258" t="s">
        <v>22</v>
      </c>
      <c r="S2258" t="s">
        <v>1453</v>
      </c>
      <c r="T2258" s="12">
        <v>0</v>
      </c>
      <c r="U2258" s="12">
        <v>0</v>
      </c>
      <c r="V2258" s="12">
        <v>5</v>
      </c>
      <c r="W2258">
        <v>0</v>
      </c>
      <c r="X2258" s="12">
        <v>0</v>
      </c>
      <c r="Y2258" s="12">
        <v>0</v>
      </c>
      <c r="Z2258">
        <v>0</v>
      </c>
      <c r="AA2258">
        <v>0</v>
      </c>
      <c r="AB2258">
        <v>0</v>
      </c>
    </row>
    <row r="2259" spans="1:28" x14ac:dyDescent="0.3">
      <c r="A2259" t="s">
        <v>1</v>
      </c>
      <c r="B2259" t="s">
        <v>1615</v>
      </c>
      <c r="C2259" t="s">
        <v>1779</v>
      </c>
      <c r="D2259" t="s">
        <v>54</v>
      </c>
      <c r="E2259" t="s">
        <v>1774</v>
      </c>
      <c r="F2259" t="s">
        <v>61</v>
      </c>
      <c r="G2259" t="s">
        <v>1770</v>
      </c>
      <c r="H2259" t="s">
        <v>1485</v>
      </c>
      <c r="I2259" t="s">
        <v>1029</v>
      </c>
      <c r="J2259" t="s">
        <v>176</v>
      </c>
      <c r="K2259" t="s">
        <v>21</v>
      </c>
      <c r="L2259" t="s">
        <v>21</v>
      </c>
      <c r="M2259" t="s">
        <v>32</v>
      </c>
      <c r="N2259" t="s">
        <v>32</v>
      </c>
      <c r="O2259" t="s">
        <v>32</v>
      </c>
      <c r="P2259" t="s">
        <v>32</v>
      </c>
      <c r="Q2259" t="s">
        <v>32</v>
      </c>
      <c r="R2259" t="s">
        <v>22</v>
      </c>
      <c r="S2259" t="s">
        <v>1453</v>
      </c>
      <c r="T2259" s="12">
        <v>0</v>
      </c>
      <c r="U2259" s="12">
        <v>22000000</v>
      </c>
      <c r="V2259" s="12">
        <v>0</v>
      </c>
      <c r="W2259">
        <v>0</v>
      </c>
      <c r="X2259" s="12">
        <v>0</v>
      </c>
      <c r="Y2259" s="12">
        <v>0</v>
      </c>
      <c r="Z2259">
        <v>0</v>
      </c>
      <c r="AA2259">
        <v>0</v>
      </c>
      <c r="AB2259">
        <v>0</v>
      </c>
    </row>
    <row r="2260" spans="1:28" x14ac:dyDescent="0.3">
      <c r="A2260" t="s">
        <v>1</v>
      </c>
      <c r="B2260" t="s">
        <v>1615</v>
      </c>
      <c r="C2260" t="s">
        <v>1779</v>
      </c>
      <c r="D2260" t="s">
        <v>54</v>
      </c>
      <c r="E2260" t="s">
        <v>1774</v>
      </c>
      <c r="F2260" t="s">
        <v>61</v>
      </c>
      <c r="G2260" t="s">
        <v>1770</v>
      </c>
      <c r="H2260" t="s">
        <v>1485</v>
      </c>
      <c r="I2260" t="s">
        <v>986</v>
      </c>
      <c r="J2260" t="s">
        <v>176</v>
      </c>
      <c r="K2260" t="s">
        <v>21</v>
      </c>
      <c r="L2260" t="s">
        <v>21</v>
      </c>
      <c r="M2260" t="s">
        <v>32</v>
      </c>
      <c r="N2260" t="s">
        <v>32</v>
      </c>
      <c r="O2260" t="s">
        <v>32</v>
      </c>
      <c r="P2260" t="s">
        <v>32</v>
      </c>
      <c r="Q2260" t="s">
        <v>32</v>
      </c>
      <c r="R2260" t="s">
        <v>22</v>
      </c>
      <c r="S2260" t="s">
        <v>1453</v>
      </c>
      <c r="T2260" s="12">
        <v>89</v>
      </c>
      <c r="U2260" s="12">
        <v>0</v>
      </c>
      <c r="V2260" s="12">
        <v>0</v>
      </c>
      <c r="W2260">
        <v>0</v>
      </c>
      <c r="X2260" s="12">
        <v>0</v>
      </c>
      <c r="Y2260" s="12">
        <v>0</v>
      </c>
      <c r="Z2260">
        <v>0</v>
      </c>
      <c r="AA2260">
        <v>0</v>
      </c>
      <c r="AB2260">
        <v>0</v>
      </c>
    </row>
    <row r="2261" spans="1:28" x14ac:dyDescent="0.3">
      <c r="A2261" t="s">
        <v>1</v>
      </c>
      <c r="B2261" t="s">
        <v>1615</v>
      </c>
      <c r="C2261" t="s">
        <v>1779</v>
      </c>
      <c r="D2261" t="s">
        <v>54</v>
      </c>
      <c r="E2261" t="s">
        <v>1774</v>
      </c>
      <c r="F2261" t="s">
        <v>61</v>
      </c>
      <c r="G2261" t="s">
        <v>1770</v>
      </c>
      <c r="H2261" t="s">
        <v>1485</v>
      </c>
      <c r="I2261" t="s">
        <v>1028</v>
      </c>
      <c r="J2261" t="s">
        <v>176</v>
      </c>
      <c r="K2261" t="s">
        <v>21</v>
      </c>
      <c r="L2261" t="s">
        <v>21</v>
      </c>
      <c r="M2261" t="s">
        <v>32</v>
      </c>
      <c r="N2261" t="s">
        <v>32</v>
      </c>
      <c r="O2261" t="s">
        <v>32</v>
      </c>
      <c r="P2261" t="s">
        <v>32</v>
      </c>
      <c r="Q2261" t="s">
        <v>32</v>
      </c>
      <c r="R2261" t="s">
        <v>22</v>
      </c>
      <c r="S2261" t="s">
        <v>1453</v>
      </c>
      <c r="T2261" s="12">
        <v>0</v>
      </c>
      <c r="U2261" s="12">
        <v>4562885</v>
      </c>
      <c r="V2261" s="12">
        <v>0</v>
      </c>
      <c r="W2261">
        <v>0</v>
      </c>
      <c r="X2261" s="12">
        <v>0</v>
      </c>
      <c r="Y2261" s="12">
        <v>0</v>
      </c>
      <c r="Z2261">
        <v>0</v>
      </c>
      <c r="AA2261">
        <v>0</v>
      </c>
      <c r="AB2261">
        <v>0</v>
      </c>
    </row>
    <row r="2262" spans="1:28" x14ac:dyDescent="0.3">
      <c r="A2262" t="s">
        <v>1</v>
      </c>
      <c r="B2262" t="s">
        <v>1615</v>
      </c>
      <c r="C2262" t="s">
        <v>1779</v>
      </c>
      <c r="D2262" t="s">
        <v>54</v>
      </c>
      <c r="E2262" t="s">
        <v>1775</v>
      </c>
      <c r="F2262" t="s">
        <v>62</v>
      </c>
      <c r="G2262" t="s">
        <v>1768</v>
      </c>
      <c r="H2262" t="s">
        <v>269</v>
      </c>
      <c r="I2262" t="s">
        <v>1769</v>
      </c>
      <c r="J2262" t="s">
        <v>176</v>
      </c>
      <c r="K2262" t="s">
        <v>21</v>
      </c>
      <c r="L2262" t="s">
        <v>21</v>
      </c>
      <c r="M2262" t="s">
        <v>183</v>
      </c>
      <c r="N2262" t="s">
        <v>19</v>
      </c>
      <c r="O2262" t="s">
        <v>24</v>
      </c>
      <c r="P2262" t="s">
        <v>25</v>
      </c>
      <c r="Q2262" t="s">
        <v>25</v>
      </c>
      <c r="R2262" t="s">
        <v>22</v>
      </c>
      <c r="S2262" t="s">
        <v>1453</v>
      </c>
      <c r="T2262" s="12">
        <v>4778</v>
      </c>
      <c r="U2262" s="12">
        <v>5037</v>
      </c>
      <c r="V2262" s="12">
        <v>6873</v>
      </c>
      <c r="W2262">
        <v>10814</v>
      </c>
      <c r="X2262" s="12">
        <v>10814</v>
      </c>
      <c r="Y2262" s="12">
        <v>10814</v>
      </c>
      <c r="Z2262">
        <v>6834</v>
      </c>
      <c r="AA2262">
        <v>7133</v>
      </c>
      <c r="AB2262">
        <v>7460</v>
      </c>
    </row>
    <row r="2263" spans="1:28" x14ac:dyDescent="0.3">
      <c r="A2263" t="s">
        <v>1</v>
      </c>
      <c r="B2263" t="s">
        <v>1615</v>
      </c>
      <c r="C2263" t="s">
        <v>1779</v>
      </c>
      <c r="D2263" t="s">
        <v>54</v>
      </c>
      <c r="E2263" t="s">
        <v>1775</v>
      </c>
      <c r="F2263" t="s">
        <v>62</v>
      </c>
      <c r="G2263" t="s">
        <v>1768</v>
      </c>
      <c r="H2263" t="s">
        <v>269</v>
      </c>
      <c r="I2263" t="s">
        <v>1769</v>
      </c>
      <c r="J2263" t="s">
        <v>176</v>
      </c>
      <c r="K2263" t="s">
        <v>21</v>
      </c>
      <c r="L2263" t="s">
        <v>21</v>
      </c>
      <c r="M2263" t="s">
        <v>183</v>
      </c>
      <c r="N2263" t="s">
        <v>19</v>
      </c>
      <c r="O2263" t="s">
        <v>24</v>
      </c>
      <c r="P2263" t="s">
        <v>26</v>
      </c>
      <c r="Q2263" t="s">
        <v>26</v>
      </c>
      <c r="R2263" t="s">
        <v>22</v>
      </c>
      <c r="S2263" t="s">
        <v>1453</v>
      </c>
      <c r="T2263" s="12">
        <v>728</v>
      </c>
      <c r="U2263" s="12">
        <v>753</v>
      </c>
      <c r="V2263" s="12">
        <v>925</v>
      </c>
      <c r="W2263">
        <v>845</v>
      </c>
      <c r="X2263" s="12">
        <v>845</v>
      </c>
      <c r="Y2263" s="12">
        <v>845</v>
      </c>
      <c r="Z2263">
        <v>891</v>
      </c>
      <c r="AA2263">
        <v>931</v>
      </c>
      <c r="AB2263">
        <v>974</v>
      </c>
    </row>
    <row r="2264" spans="1:28" x14ac:dyDescent="0.3">
      <c r="A2264" t="s">
        <v>1</v>
      </c>
      <c r="B2264" t="s">
        <v>1615</v>
      </c>
      <c r="C2264" t="s">
        <v>1779</v>
      </c>
      <c r="D2264" t="s">
        <v>54</v>
      </c>
      <c r="E2264" t="s">
        <v>1775</v>
      </c>
      <c r="F2264" t="s">
        <v>62</v>
      </c>
      <c r="G2264" t="s">
        <v>1768</v>
      </c>
      <c r="H2264" t="s">
        <v>269</v>
      </c>
      <c r="I2264" t="s">
        <v>1769</v>
      </c>
      <c r="J2264" t="s">
        <v>176</v>
      </c>
      <c r="K2264" t="s">
        <v>21</v>
      </c>
      <c r="L2264" t="s">
        <v>21</v>
      </c>
      <c r="M2264" t="s">
        <v>183</v>
      </c>
      <c r="N2264" t="s">
        <v>19</v>
      </c>
      <c r="O2264" t="s">
        <v>27</v>
      </c>
      <c r="P2264" t="s">
        <v>28</v>
      </c>
      <c r="Q2264" t="s">
        <v>28</v>
      </c>
      <c r="R2264" t="s">
        <v>22</v>
      </c>
      <c r="S2264" t="s">
        <v>1453</v>
      </c>
      <c r="T2264" s="12">
        <v>1</v>
      </c>
      <c r="U2264" s="12">
        <v>4</v>
      </c>
      <c r="V2264" s="12">
        <v>11</v>
      </c>
      <c r="W2264">
        <v>68</v>
      </c>
      <c r="X2264" s="12">
        <v>19</v>
      </c>
      <c r="Y2264" s="12">
        <v>19</v>
      </c>
      <c r="Z2264">
        <v>74</v>
      </c>
      <c r="AA2264">
        <v>35</v>
      </c>
      <c r="AB2264">
        <v>39</v>
      </c>
    </row>
    <row r="2265" spans="1:28" x14ac:dyDescent="0.3">
      <c r="A2265" t="s">
        <v>1</v>
      </c>
      <c r="B2265" t="s">
        <v>1615</v>
      </c>
      <c r="C2265" t="s">
        <v>1779</v>
      </c>
      <c r="D2265" t="s">
        <v>54</v>
      </c>
      <c r="E2265" t="s">
        <v>1775</v>
      </c>
      <c r="F2265" t="s">
        <v>62</v>
      </c>
      <c r="G2265" t="s">
        <v>1768</v>
      </c>
      <c r="H2265" t="s">
        <v>269</v>
      </c>
      <c r="I2265" t="s">
        <v>1769</v>
      </c>
      <c r="J2265" t="s">
        <v>176</v>
      </c>
      <c r="K2265" t="s">
        <v>21</v>
      </c>
      <c r="L2265" t="s">
        <v>21</v>
      </c>
      <c r="M2265" t="s">
        <v>183</v>
      </c>
      <c r="N2265" t="s">
        <v>19</v>
      </c>
      <c r="O2265" t="s">
        <v>27</v>
      </c>
      <c r="P2265" t="s">
        <v>29</v>
      </c>
      <c r="Q2265" t="s">
        <v>29</v>
      </c>
      <c r="R2265" t="s">
        <v>22</v>
      </c>
      <c r="S2265" t="s">
        <v>1453</v>
      </c>
      <c r="T2265" s="12">
        <v>13</v>
      </c>
      <c r="U2265" s="12">
        <v>0</v>
      </c>
      <c r="V2265" s="12">
        <v>0</v>
      </c>
      <c r="W2265">
        <v>135</v>
      </c>
      <c r="X2265" s="12">
        <v>74</v>
      </c>
      <c r="Y2265" s="12">
        <v>74</v>
      </c>
      <c r="Z2265">
        <v>100</v>
      </c>
      <c r="AA2265">
        <v>148</v>
      </c>
      <c r="AB2265">
        <v>155</v>
      </c>
    </row>
    <row r="2266" spans="1:28" x14ac:dyDescent="0.3">
      <c r="A2266" t="s">
        <v>1</v>
      </c>
      <c r="B2266" t="s">
        <v>1615</v>
      </c>
      <c r="C2266" t="s">
        <v>1779</v>
      </c>
      <c r="D2266" t="s">
        <v>54</v>
      </c>
      <c r="E2266" t="s">
        <v>1775</v>
      </c>
      <c r="F2266" t="s">
        <v>62</v>
      </c>
      <c r="G2266" t="s">
        <v>1768</v>
      </c>
      <c r="H2266" t="s">
        <v>269</v>
      </c>
      <c r="I2266" t="s">
        <v>1769</v>
      </c>
      <c r="J2266" t="s">
        <v>176</v>
      </c>
      <c r="K2266" t="s">
        <v>21</v>
      </c>
      <c r="L2266" t="s">
        <v>21</v>
      </c>
      <c r="M2266" t="s">
        <v>183</v>
      </c>
      <c r="N2266" t="s">
        <v>19</v>
      </c>
      <c r="O2266" t="s">
        <v>27</v>
      </c>
      <c r="P2266" t="s">
        <v>912</v>
      </c>
      <c r="Q2266" t="s">
        <v>912</v>
      </c>
      <c r="R2266" t="s">
        <v>22</v>
      </c>
      <c r="S2266" t="s">
        <v>1453</v>
      </c>
      <c r="T2266" s="12">
        <v>0</v>
      </c>
      <c r="U2266" s="12">
        <v>0</v>
      </c>
      <c r="V2266" s="12">
        <v>0</v>
      </c>
      <c r="W2266">
        <v>6</v>
      </c>
      <c r="X2266" s="12">
        <v>10</v>
      </c>
      <c r="Y2266" s="12">
        <v>10</v>
      </c>
      <c r="Z2266">
        <v>0</v>
      </c>
      <c r="AA2266">
        <v>0</v>
      </c>
      <c r="AB2266">
        <v>0</v>
      </c>
    </row>
    <row r="2267" spans="1:28" x14ac:dyDescent="0.3">
      <c r="A2267" t="s">
        <v>1</v>
      </c>
      <c r="B2267" t="s">
        <v>1615</v>
      </c>
      <c r="C2267" t="s">
        <v>1779</v>
      </c>
      <c r="D2267" t="s">
        <v>54</v>
      </c>
      <c r="E2267" t="s">
        <v>1775</v>
      </c>
      <c r="F2267" t="s">
        <v>62</v>
      </c>
      <c r="G2267" t="s">
        <v>1768</v>
      </c>
      <c r="H2267" t="s">
        <v>269</v>
      </c>
      <c r="I2267" t="s">
        <v>1769</v>
      </c>
      <c r="J2267" t="s">
        <v>176</v>
      </c>
      <c r="K2267" t="s">
        <v>21</v>
      </c>
      <c r="L2267" t="s">
        <v>21</v>
      </c>
      <c r="M2267" t="s">
        <v>183</v>
      </c>
      <c r="N2267" t="s">
        <v>19</v>
      </c>
      <c r="O2267" t="s">
        <v>27</v>
      </c>
      <c r="P2267" t="s">
        <v>936</v>
      </c>
      <c r="Q2267" t="s">
        <v>936</v>
      </c>
      <c r="R2267" t="s">
        <v>22</v>
      </c>
      <c r="S2267" t="s">
        <v>1453</v>
      </c>
      <c r="T2267" s="12">
        <v>2</v>
      </c>
      <c r="U2267" s="12">
        <v>0</v>
      </c>
      <c r="V2267" s="12">
        <v>0</v>
      </c>
      <c r="W2267">
        <v>49</v>
      </c>
      <c r="X2267" s="12">
        <v>49</v>
      </c>
      <c r="Y2267" s="12">
        <v>49</v>
      </c>
      <c r="Z2267">
        <v>57</v>
      </c>
      <c r="AA2267">
        <v>62</v>
      </c>
      <c r="AB2267">
        <v>65</v>
      </c>
    </row>
    <row r="2268" spans="1:28" x14ac:dyDescent="0.3">
      <c r="A2268" t="s">
        <v>1</v>
      </c>
      <c r="B2268" t="s">
        <v>1615</v>
      </c>
      <c r="C2268" t="s">
        <v>1779</v>
      </c>
      <c r="D2268" t="s">
        <v>54</v>
      </c>
      <c r="E2268" t="s">
        <v>1775</v>
      </c>
      <c r="F2268" t="s">
        <v>62</v>
      </c>
      <c r="G2268" t="s">
        <v>1768</v>
      </c>
      <c r="H2268" t="s">
        <v>269</v>
      </c>
      <c r="I2268" t="s">
        <v>1769</v>
      </c>
      <c r="J2268" t="s">
        <v>176</v>
      </c>
      <c r="K2268" t="s">
        <v>21</v>
      </c>
      <c r="L2268" t="s">
        <v>21</v>
      </c>
      <c r="M2268" t="s">
        <v>183</v>
      </c>
      <c r="N2268" t="s">
        <v>19</v>
      </c>
      <c r="O2268" t="s">
        <v>27</v>
      </c>
      <c r="P2268" t="s">
        <v>913</v>
      </c>
      <c r="Q2268" t="s">
        <v>913</v>
      </c>
      <c r="R2268" t="s">
        <v>22</v>
      </c>
      <c r="S2268" t="s">
        <v>1453</v>
      </c>
      <c r="T2268" s="12">
        <v>35</v>
      </c>
      <c r="U2268" s="12">
        <v>19</v>
      </c>
      <c r="V2268" s="12">
        <v>37</v>
      </c>
      <c r="W2268">
        <v>96</v>
      </c>
      <c r="X2268" s="12">
        <v>76</v>
      </c>
      <c r="Y2268" s="12">
        <v>76</v>
      </c>
      <c r="Z2268">
        <v>100</v>
      </c>
      <c r="AA2268">
        <v>104</v>
      </c>
      <c r="AB2268">
        <v>109</v>
      </c>
    </row>
    <row r="2269" spans="1:28" x14ac:dyDescent="0.3">
      <c r="A2269" t="s">
        <v>1</v>
      </c>
      <c r="B2269" t="s">
        <v>1615</v>
      </c>
      <c r="C2269" t="s">
        <v>1779</v>
      </c>
      <c r="D2269" t="s">
        <v>54</v>
      </c>
      <c r="E2269" t="s">
        <v>1775</v>
      </c>
      <c r="F2269" t="s">
        <v>62</v>
      </c>
      <c r="G2269" t="s">
        <v>1768</v>
      </c>
      <c r="H2269" t="s">
        <v>269</v>
      </c>
      <c r="I2269" t="s">
        <v>1769</v>
      </c>
      <c r="J2269" t="s">
        <v>176</v>
      </c>
      <c r="K2269" t="s">
        <v>21</v>
      </c>
      <c r="L2269" t="s">
        <v>21</v>
      </c>
      <c r="M2269" t="s">
        <v>183</v>
      </c>
      <c r="N2269" t="s">
        <v>19</v>
      </c>
      <c r="O2269" t="s">
        <v>27</v>
      </c>
      <c r="P2269" t="s">
        <v>926</v>
      </c>
      <c r="Q2269" t="s">
        <v>926</v>
      </c>
      <c r="R2269" t="s">
        <v>22</v>
      </c>
      <c r="S2269" t="s">
        <v>1453</v>
      </c>
      <c r="T2269" s="12">
        <v>26006</v>
      </c>
      <c r="U2269" s="12">
        <v>36585</v>
      </c>
      <c r="V2269" s="12">
        <v>32903</v>
      </c>
      <c r="W2269">
        <v>106080</v>
      </c>
      <c r="X2269" s="12">
        <v>47254</v>
      </c>
      <c r="Y2269" s="12">
        <v>47254</v>
      </c>
      <c r="Z2269">
        <v>64806</v>
      </c>
      <c r="AA2269">
        <v>69949</v>
      </c>
      <c r="AB2269">
        <v>75444</v>
      </c>
    </row>
    <row r="2270" spans="1:28" x14ac:dyDescent="0.3">
      <c r="A2270" t="s">
        <v>1</v>
      </c>
      <c r="B2270" t="s">
        <v>1615</v>
      </c>
      <c r="C2270" t="s">
        <v>1779</v>
      </c>
      <c r="D2270" t="s">
        <v>54</v>
      </c>
      <c r="E2270" t="s">
        <v>1775</v>
      </c>
      <c r="F2270" t="s">
        <v>62</v>
      </c>
      <c r="G2270" t="s">
        <v>1768</v>
      </c>
      <c r="H2270" t="s">
        <v>269</v>
      </c>
      <c r="I2270" t="s">
        <v>1769</v>
      </c>
      <c r="J2270" t="s">
        <v>176</v>
      </c>
      <c r="K2270" t="s">
        <v>21</v>
      </c>
      <c r="L2270" t="s">
        <v>21</v>
      </c>
      <c r="M2270" t="s">
        <v>183</v>
      </c>
      <c r="N2270" t="s">
        <v>19</v>
      </c>
      <c r="O2270" t="s">
        <v>27</v>
      </c>
      <c r="P2270" t="s">
        <v>939</v>
      </c>
      <c r="Q2270" t="s">
        <v>939</v>
      </c>
      <c r="R2270" t="s">
        <v>22</v>
      </c>
      <c r="S2270" t="s">
        <v>1453</v>
      </c>
      <c r="T2270" s="12">
        <v>1</v>
      </c>
      <c r="U2270" s="12">
        <v>0</v>
      </c>
      <c r="V2270" s="12">
        <v>0</v>
      </c>
      <c r="W2270">
        <v>11</v>
      </c>
      <c r="X2270" s="12">
        <v>6</v>
      </c>
      <c r="Y2270" s="12">
        <v>6</v>
      </c>
      <c r="Z2270">
        <v>11</v>
      </c>
      <c r="AA2270">
        <v>11</v>
      </c>
      <c r="AB2270">
        <v>12</v>
      </c>
    </row>
    <row r="2271" spans="1:28" x14ac:dyDescent="0.3">
      <c r="A2271" t="s">
        <v>1</v>
      </c>
      <c r="B2271" t="s">
        <v>1615</v>
      </c>
      <c r="C2271" t="s">
        <v>1779</v>
      </c>
      <c r="D2271" t="s">
        <v>54</v>
      </c>
      <c r="E2271" t="s">
        <v>1775</v>
      </c>
      <c r="F2271" t="s">
        <v>62</v>
      </c>
      <c r="G2271" t="s">
        <v>1768</v>
      </c>
      <c r="H2271" t="s">
        <v>269</v>
      </c>
      <c r="I2271" t="s">
        <v>1769</v>
      </c>
      <c r="J2271" t="s">
        <v>176</v>
      </c>
      <c r="K2271" t="s">
        <v>21</v>
      </c>
      <c r="L2271" t="s">
        <v>21</v>
      </c>
      <c r="M2271" t="s">
        <v>183</v>
      </c>
      <c r="N2271" t="s">
        <v>19</v>
      </c>
      <c r="O2271" t="s">
        <v>27</v>
      </c>
      <c r="P2271" t="s">
        <v>916</v>
      </c>
      <c r="Q2271" t="s">
        <v>916</v>
      </c>
      <c r="R2271" t="s">
        <v>22</v>
      </c>
      <c r="S2271" t="s">
        <v>1453</v>
      </c>
      <c r="T2271" s="12">
        <v>4</v>
      </c>
      <c r="U2271" s="12">
        <v>0</v>
      </c>
      <c r="V2271" s="12">
        <v>0</v>
      </c>
      <c r="W2271">
        <v>0</v>
      </c>
      <c r="X2271" s="12">
        <v>4</v>
      </c>
      <c r="Y2271" s="12">
        <v>4</v>
      </c>
      <c r="Z2271">
        <v>0</v>
      </c>
      <c r="AA2271">
        <v>0</v>
      </c>
      <c r="AB2271">
        <v>0</v>
      </c>
    </row>
    <row r="2272" spans="1:28" x14ac:dyDescent="0.3">
      <c r="A2272" t="s">
        <v>1</v>
      </c>
      <c r="B2272" t="s">
        <v>1615</v>
      </c>
      <c r="C2272" t="s">
        <v>1779</v>
      </c>
      <c r="D2272" t="s">
        <v>54</v>
      </c>
      <c r="E2272" t="s">
        <v>1775</v>
      </c>
      <c r="F2272" t="s">
        <v>62</v>
      </c>
      <c r="G2272" t="s">
        <v>1768</v>
      </c>
      <c r="H2272" t="s">
        <v>269</v>
      </c>
      <c r="I2272" t="s">
        <v>1769</v>
      </c>
      <c r="J2272" t="s">
        <v>176</v>
      </c>
      <c r="K2272" t="s">
        <v>21</v>
      </c>
      <c r="L2272" t="s">
        <v>21</v>
      </c>
      <c r="M2272" t="s">
        <v>183</v>
      </c>
      <c r="N2272" t="s">
        <v>19</v>
      </c>
      <c r="O2272" t="s">
        <v>27</v>
      </c>
      <c r="P2272" t="s">
        <v>917</v>
      </c>
      <c r="Q2272" t="s">
        <v>917</v>
      </c>
      <c r="R2272" t="s">
        <v>22</v>
      </c>
      <c r="S2272" t="s">
        <v>1453</v>
      </c>
      <c r="T2272" s="12">
        <v>0</v>
      </c>
      <c r="U2272" s="12">
        <v>18</v>
      </c>
      <c r="V2272" s="12">
        <v>7</v>
      </c>
      <c r="W2272">
        <v>93</v>
      </c>
      <c r="X2272" s="12">
        <v>40</v>
      </c>
      <c r="Y2272" s="12">
        <v>40</v>
      </c>
      <c r="Z2272">
        <v>80</v>
      </c>
      <c r="AA2272">
        <v>73</v>
      </c>
      <c r="AB2272">
        <v>77</v>
      </c>
    </row>
    <row r="2273" spans="1:28" x14ac:dyDescent="0.3">
      <c r="A2273" t="s">
        <v>1</v>
      </c>
      <c r="B2273" t="s">
        <v>1615</v>
      </c>
      <c r="C2273" t="s">
        <v>1779</v>
      </c>
      <c r="D2273" t="s">
        <v>54</v>
      </c>
      <c r="E2273" t="s">
        <v>1775</v>
      </c>
      <c r="F2273" t="s">
        <v>62</v>
      </c>
      <c r="G2273" t="s">
        <v>1768</v>
      </c>
      <c r="H2273" t="s">
        <v>269</v>
      </c>
      <c r="I2273" t="s">
        <v>1769</v>
      </c>
      <c r="J2273" t="s">
        <v>176</v>
      </c>
      <c r="K2273" t="s">
        <v>21</v>
      </c>
      <c r="L2273" t="s">
        <v>21</v>
      </c>
      <c r="M2273" t="s">
        <v>183</v>
      </c>
      <c r="N2273" t="s">
        <v>19</v>
      </c>
      <c r="O2273" t="s">
        <v>27</v>
      </c>
      <c r="P2273" t="s">
        <v>928</v>
      </c>
      <c r="Q2273" t="s">
        <v>928</v>
      </c>
      <c r="R2273" t="s">
        <v>22</v>
      </c>
      <c r="S2273" t="s">
        <v>1453</v>
      </c>
      <c r="T2273" s="12">
        <v>49</v>
      </c>
      <c r="U2273" s="12">
        <v>44</v>
      </c>
      <c r="V2273" s="12">
        <v>64</v>
      </c>
      <c r="W2273">
        <v>202</v>
      </c>
      <c r="X2273" s="12">
        <v>102</v>
      </c>
      <c r="Y2273" s="12">
        <v>102</v>
      </c>
      <c r="Z2273">
        <v>209</v>
      </c>
      <c r="AA2273">
        <v>216</v>
      </c>
      <c r="AB2273">
        <v>226</v>
      </c>
    </row>
    <row r="2274" spans="1:28" x14ac:dyDescent="0.3">
      <c r="A2274" t="s">
        <v>1</v>
      </c>
      <c r="B2274" t="s">
        <v>1615</v>
      </c>
      <c r="C2274" t="s">
        <v>1779</v>
      </c>
      <c r="D2274" t="s">
        <v>54</v>
      </c>
      <c r="E2274" t="s">
        <v>1775</v>
      </c>
      <c r="F2274" t="s">
        <v>62</v>
      </c>
      <c r="G2274" t="s">
        <v>1768</v>
      </c>
      <c r="H2274" t="s">
        <v>269</v>
      </c>
      <c r="I2274" t="s">
        <v>1769</v>
      </c>
      <c r="J2274" t="s">
        <v>176</v>
      </c>
      <c r="K2274" t="s">
        <v>21</v>
      </c>
      <c r="L2274" t="s">
        <v>21</v>
      </c>
      <c r="M2274" t="s">
        <v>183</v>
      </c>
      <c r="N2274" t="s">
        <v>19</v>
      </c>
      <c r="O2274" t="s">
        <v>27</v>
      </c>
      <c r="P2274" t="s">
        <v>919</v>
      </c>
      <c r="Q2274" t="s">
        <v>919</v>
      </c>
      <c r="R2274" t="s">
        <v>22</v>
      </c>
      <c r="S2274" t="s">
        <v>1453</v>
      </c>
      <c r="T2274" s="12">
        <v>7</v>
      </c>
      <c r="U2274" s="12">
        <v>60</v>
      </c>
      <c r="V2274" s="12">
        <v>323</v>
      </c>
      <c r="W2274">
        <v>887</v>
      </c>
      <c r="X2274" s="12">
        <v>394</v>
      </c>
      <c r="Y2274" s="12">
        <v>394</v>
      </c>
      <c r="Z2274">
        <v>803</v>
      </c>
      <c r="AA2274">
        <v>863</v>
      </c>
      <c r="AB2274">
        <v>923</v>
      </c>
    </row>
    <row r="2275" spans="1:28" x14ac:dyDescent="0.3">
      <c r="A2275" t="s">
        <v>1</v>
      </c>
      <c r="B2275" t="s">
        <v>1615</v>
      </c>
      <c r="C2275" t="s">
        <v>1779</v>
      </c>
      <c r="D2275" t="s">
        <v>54</v>
      </c>
      <c r="E2275" t="s">
        <v>1775</v>
      </c>
      <c r="F2275" t="s">
        <v>62</v>
      </c>
      <c r="G2275" t="s">
        <v>1768</v>
      </c>
      <c r="H2275" t="s">
        <v>269</v>
      </c>
      <c r="I2275" t="s">
        <v>1769</v>
      </c>
      <c r="J2275" t="s">
        <v>176</v>
      </c>
      <c r="K2275" t="s">
        <v>21</v>
      </c>
      <c r="L2275" t="s">
        <v>21</v>
      </c>
      <c r="M2275" t="s">
        <v>183</v>
      </c>
      <c r="N2275" t="s">
        <v>19</v>
      </c>
      <c r="O2275" t="s">
        <v>27</v>
      </c>
      <c r="P2275" t="s">
        <v>920</v>
      </c>
      <c r="Q2275" t="s">
        <v>920</v>
      </c>
      <c r="R2275" t="s">
        <v>22</v>
      </c>
      <c r="S2275" t="s">
        <v>1453</v>
      </c>
      <c r="T2275" s="12">
        <v>27</v>
      </c>
      <c r="U2275" s="12">
        <v>5</v>
      </c>
      <c r="V2275" s="12">
        <v>0</v>
      </c>
      <c r="W2275">
        <v>43</v>
      </c>
      <c r="X2275" s="12">
        <v>9</v>
      </c>
      <c r="Y2275" s="12">
        <v>9</v>
      </c>
      <c r="Z2275">
        <v>45</v>
      </c>
      <c r="AA2275">
        <v>47</v>
      </c>
      <c r="AB2275">
        <v>49</v>
      </c>
    </row>
    <row r="2276" spans="1:28" x14ac:dyDescent="0.3">
      <c r="A2276" t="s">
        <v>1</v>
      </c>
      <c r="B2276" t="s">
        <v>1615</v>
      </c>
      <c r="C2276" t="s">
        <v>1779</v>
      </c>
      <c r="D2276" t="s">
        <v>54</v>
      </c>
      <c r="E2276" t="s">
        <v>1775</v>
      </c>
      <c r="F2276" t="s">
        <v>62</v>
      </c>
      <c r="G2276" t="s">
        <v>1768</v>
      </c>
      <c r="H2276" t="s">
        <v>269</v>
      </c>
      <c r="I2276" t="s">
        <v>1769</v>
      </c>
      <c r="J2276" t="s">
        <v>176</v>
      </c>
      <c r="K2276" t="s">
        <v>21</v>
      </c>
      <c r="L2276" t="s">
        <v>21</v>
      </c>
      <c r="M2276" t="s">
        <v>183</v>
      </c>
      <c r="N2276" t="s">
        <v>19</v>
      </c>
      <c r="O2276" t="s">
        <v>27</v>
      </c>
      <c r="P2276" t="s">
        <v>921</v>
      </c>
      <c r="Q2276" t="s">
        <v>921</v>
      </c>
      <c r="R2276" t="s">
        <v>22</v>
      </c>
      <c r="S2276" t="s">
        <v>1453</v>
      </c>
      <c r="T2276" s="12">
        <v>488</v>
      </c>
      <c r="U2276" s="12">
        <v>371</v>
      </c>
      <c r="V2276" s="12">
        <v>441</v>
      </c>
      <c r="W2276">
        <v>476</v>
      </c>
      <c r="X2276" s="12">
        <v>524</v>
      </c>
      <c r="Y2276" s="12">
        <v>524</v>
      </c>
      <c r="Z2276">
        <v>506</v>
      </c>
      <c r="AA2276">
        <v>510</v>
      </c>
      <c r="AB2276">
        <v>533</v>
      </c>
    </row>
    <row r="2277" spans="1:28" x14ac:dyDescent="0.3">
      <c r="A2277" t="s">
        <v>1</v>
      </c>
      <c r="B2277" t="s">
        <v>1615</v>
      </c>
      <c r="C2277" t="s">
        <v>1779</v>
      </c>
      <c r="D2277" t="s">
        <v>54</v>
      </c>
      <c r="E2277" t="s">
        <v>1775</v>
      </c>
      <c r="F2277" t="s">
        <v>62</v>
      </c>
      <c r="G2277" t="s">
        <v>1768</v>
      </c>
      <c r="H2277" t="s">
        <v>269</v>
      </c>
      <c r="I2277" t="s">
        <v>1769</v>
      </c>
      <c r="J2277" t="s">
        <v>176</v>
      </c>
      <c r="K2277" t="s">
        <v>21</v>
      </c>
      <c r="L2277" t="s">
        <v>21</v>
      </c>
      <c r="M2277" t="s">
        <v>183</v>
      </c>
      <c r="N2277" t="s">
        <v>19</v>
      </c>
      <c r="O2277" t="s">
        <v>27</v>
      </c>
      <c r="P2277" t="s">
        <v>922</v>
      </c>
      <c r="Q2277" t="s">
        <v>922</v>
      </c>
      <c r="R2277" t="s">
        <v>22</v>
      </c>
      <c r="S2277" t="s">
        <v>1453</v>
      </c>
      <c r="T2277" s="12">
        <v>0</v>
      </c>
      <c r="U2277" s="12">
        <v>0</v>
      </c>
      <c r="V2277" s="12">
        <v>0</v>
      </c>
      <c r="W2277">
        <v>98</v>
      </c>
      <c r="X2277" s="12">
        <v>98</v>
      </c>
      <c r="Y2277" s="12">
        <v>98</v>
      </c>
      <c r="Z2277">
        <v>114</v>
      </c>
      <c r="AA2277">
        <v>132</v>
      </c>
      <c r="AB2277">
        <v>138</v>
      </c>
    </row>
    <row r="2278" spans="1:28" x14ac:dyDescent="0.3">
      <c r="A2278" t="s">
        <v>1</v>
      </c>
      <c r="B2278" t="s">
        <v>1615</v>
      </c>
      <c r="C2278" t="s">
        <v>1779</v>
      </c>
      <c r="D2278" t="s">
        <v>54</v>
      </c>
      <c r="E2278" t="s">
        <v>1775</v>
      </c>
      <c r="F2278" t="s">
        <v>62</v>
      </c>
      <c r="G2278" t="s">
        <v>1768</v>
      </c>
      <c r="H2278" t="s">
        <v>269</v>
      </c>
      <c r="I2278" t="s">
        <v>1769</v>
      </c>
      <c r="J2278" t="s">
        <v>176</v>
      </c>
      <c r="K2278" t="s">
        <v>21</v>
      </c>
      <c r="L2278" t="s">
        <v>21</v>
      </c>
      <c r="M2278" t="s">
        <v>923</v>
      </c>
      <c r="N2278" t="s">
        <v>30</v>
      </c>
      <c r="O2278" t="s">
        <v>924</v>
      </c>
      <c r="P2278" t="s">
        <v>925</v>
      </c>
      <c r="Q2278" t="s">
        <v>925</v>
      </c>
      <c r="R2278" t="s">
        <v>22</v>
      </c>
      <c r="S2278" t="s">
        <v>1453</v>
      </c>
      <c r="T2278" s="12">
        <v>0</v>
      </c>
      <c r="U2278" s="12">
        <v>0</v>
      </c>
      <c r="V2278" s="12">
        <v>181</v>
      </c>
      <c r="W2278">
        <v>176</v>
      </c>
      <c r="X2278" s="12">
        <v>176</v>
      </c>
      <c r="Y2278" s="12">
        <v>176</v>
      </c>
      <c r="Z2278">
        <v>117</v>
      </c>
      <c r="AA2278">
        <v>122</v>
      </c>
      <c r="AB2278">
        <v>128</v>
      </c>
    </row>
    <row r="2279" spans="1:28" x14ac:dyDescent="0.3">
      <c r="A2279" t="s">
        <v>1</v>
      </c>
      <c r="B2279" t="s">
        <v>1615</v>
      </c>
      <c r="C2279" t="s">
        <v>1779</v>
      </c>
      <c r="D2279" t="s">
        <v>54</v>
      </c>
      <c r="E2279" t="s">
        <v>1775</v>
      </c>
      <c r="F2279" t="s">
        <v>62</v>
      </c>
      <c r="G2279" t="s">
        <v>1770</v>
      </c>
      <c r="H2279" t="s">
        <v>270</v>
      </c>
      <c r="I2279" t="s">
        <v>1769</v>
      </c>
      <c r="J2279" t="s">
        <v>176</v>
      </c>
      <c r="K2279" t="s">
        <v>21</v>
      </c>
      <c r="L2279" t="s">
        <v>21</v>
      </c>
      <c r="M2279" t="s">
        <v>183</v>
      </c>
      <c r="N2279" t="s">
        <v>19</v>
      </c>
      <c r="O2279" t="s">
        <v>24</v>
      </c>
      <c r="P2279" t="s">
        <v>25</v>
      </c>
      <c r="Q2279" t="s">
        <v>25</v>
      </c>
      <c r="R2279" t="s">
        <v>22</v>
      </c>
      <c r="S2279" t="s">
        <v>1453</v>
      </c>
      <c r="T2279" s="12">
        <v>52194</v>
      </c>
      <c r="U2279" s="12">
        <v>58083</v>
      </c>
      <c r="V2279" s="12">
        <v>59803</v>
      </c>
      <c r="W2279">
        <v>61034</v>
      </c>
      <c r="X2279" s="12">
        <v>61034</v>
      </c>
      <c r="Y2279" s="12">
        <v>61034</v>
      </c>
      <c r="Z2279">
        <v>66090</v>
      </c>
      <c r="AA2279">
        <v>69179</v>
      </c>
      <c r="AB2279">
        <v>72348</v>
      </c>
    </row>
    <row r="2280" spans="1:28" x14ac:dyDescent="0.3">
      <c r="A2280" t="s">
        <v>1</v>
      </c>
      <c r="B2280" t="s">
        <v>1615</v>
      </c>
      <c r="C2280" t="s">
        <v>1779</v>
      </c>
      <c r="D2280" t="s">
        <v>54</v>
      </c>
      <c r="E2280" t="s">
        <v>1775</v>
      </c>
      <c r="F2280" t="s">
        <v>62</v>
      </c>
      <c r="G2280" t="s">
        <v>1770</v>
      </c>
      <c r="H2280" t="s">
        <v>270</v>
      </c>
      <c r="I2280" t="s">
        <v>1769</v>
      </c>
      <c r="J2280" t="s">
        <v>176</v>
      </c>
      <c r="K2280" t="s">
        <v>21</v>
      </c>
      <c r="L2280" t="s">
        <v>21</v>
      </c>
      <c r="M2280" t="s">
        <v>183</v>
      </c>
      <c r="N2280" t="s">
        <v>19</v>
      </c>
      <c r="O2280" t="s">
        <v>24</v>
      </c>
      <c r="P2280" t="s">
        <v>26</v>
      </c>
      <c r="Q2280" t="s">
        <v>26</v>
      </c>
      <c r="R2280" t="s">
        <v>22</v>
      </c>
      <c r="S2280" t="s">
        <v>1453</v>
      </c>
      <c r="T2280" s="12">
        <v>6691</v>
      </c>
      <c r="U2280" s="12">
        <v>7114</v>
      </c>
      <c r="V2280" s="12">
        <v>7330</v>
      </c>
      <c r="W2280">
        <v>5705</v>
      </c>
      <c r="X2280" s="12">
        <v>5705</v>
      </c>
      <c r="Y2280" s="12">
        <v>5705</v>
      </c>
      <c r="Z2280">
        <v>6019</v>
      </c>
      <c r="AA2280">
        <v>6283</v>
      </c>
      <c r="AB2280">
        <v>6571</v>
      </c>
    </row>
    <row r="2281" spans="1:28" x14ac:dyDescent="0.3">
      <c r="A2281" t="s">
        <v>1</v>
      </c>
      <c r="B2281" t="s">
        <v>1615</v>
      </c>
      <c r="C2281" t="s">
        <v>1779</v>
      </c>
      <c r="D2281" t="s">
        <v>54</v>
      </c>
      <c r="E2281" t="s">
        <v>1775</v>
      </c>
      <c r="F2281" t="s">
        <v>62</v>
      </c>
      <c r="G2281" t="s">
        <v>1770</v>
      </c>
      <c r="H2281" t="s">
        <v>270</v>
      </c>
      <c r="I2281" t="s">
        <v>1769</v>
      </c>
      <c r="J2281" t="s">
        <v>176</v>
      </c>
      <c r="K2281" t="s">
        <v>21</v>
      </c>
      <c r="L2281" t="s">
        <v>21</v>
      </c>
      <c r="M2281" t="s">
        <v>183</v>
      </c>
      <c r="N2281" t="s">
        <v>19</v>
      </c>
      <c r="O2281" t="s">
        <v>27</v>
      </c>
      <c r="P2281" t="s">
        <v>28</v>
      </c>
      <c r="Q2281" t="s">
        <v>28</v>
      </c>
      <c r="R2281" t="s">
        <v>22</v>
      </c>
      <c r="S2281" t="s">
        <v>1453</v>
      </c>
      <c r="T2281" s="12">
        <v>375</v>
      </c>
      <c r="U2281" s="12">
        <v>441</v>
      </c>
      <c r="V2281" s="12">
        <v>422</v>
      </c>
      <c r="W2281">
        <v>732</v>
      </c>
      <c r="X2281" s="12">
        <v>697</v>
      </c>
      <c r="Y2281" s="12">
        <v>697</v>
      </c>
      <c r="Z2281">
        <v>754</v>
      </c>
      <c r="AA2281">
        <v>788</v>
      </c>
      <c r="AB2281">
        <v>824</v>
      </c>
    </row>
    <row r="2282" spans="1:28" x14ac:dyDescent="0.3">
      <c r="A2282" t="s">
        <v>1</v>
      </c>
      <c r="B2282" t="s">
        <v>1615</v>
      </c>
      <c r="C2282" t="s">
        <v>1779</v>
      </c>
      <c r="D2282" t="s">
        <v>54</v>
      </c>
      <c r="E2282" t="s">
        <v>1775</v>
      </c>
      <c r="F2282" t="s">
        <v>62</v>
      </c>
      <c r="G2282" t="s">
        <v>1770</v>
      </c>
      <c r="H2282" t="s">
        <v>270</v>
      </c>
      <c r="I2282" t="s">
        <v>1769</v>
      </c>
      <c r="J2282" t="s">
        <v>176</v>
      </c>
      <c r="K2282" t="s">
        <v>21</v>
      </c>
      <c r="L2282" t="s">
        <v>21</v>
      </c>
      <c r="M2282" t="s">
        <v>183</v>
      </c>
      <c r="N2282" t="s">
        <v>19</v>
      </c>
      <c r="O2282" t="s">
        <v>27</v>
      </c>
      <c r="P2282" t="s">
        <v>29</v>
      </c>
      <c r="Q2282" t="s">
        <v>29</v>
      </c>
      <c r="R2282" t="s">
        <v>22</v>
      </c>
      <c r="S2282" t="s">
        <v>1453</v>
      </c>
      <c r="T2282" s="12">
        <v>46</v>
      </c>
      <c r="U2282" s="12">
        <v>30</v>
      </c>
      <c r="V2282" s="12">
        <v>0</v>
      </c>
      <c r="W2282">
        <v>170</v>
      </c>
      <c r="X2282" s="12">
        <v>121</v>
      </c>
      <c r="Y2282" s="12">
        <v>121</v>
      </c>
      <c r="Z2282">
        <v>139</v>
      </c>
      <c r="AA2282">
        <v>155</v>
      </c>
      <c r="AB2282">
        <v>163</v>
      </c>
    </row>
    <row r="2283" spans="1:28" x14ac:dyDescent="0.3">
      <c r="A2283" t="s">
        <v>1</v>
      </c>
      <c r="B2283" t="s">
        <v>1615</v>
      </c>
      <c r="C2283" t="s">
        <v>1779</v>
      </c>
      <c r="D2283" t="s">
        <v>54</v>
      </c>
      <c r="E2283" t="s">
        <v>1775</v>
      </c>
      <c r="F2283" t="s">
        <v>62</v>
      </c>
      <c r="G2283" t="s">
        <v>1770</v>
      </c>
      <c r="H2283" t="s">
        <v>270</v>
      </c>
      <c r="I2283" t="s">
        <v>1769</v>
      </c>
      <c r="J2283" t="s">
        <v>176</v>
      </c>
      <c r="K2283" t="s">
        <v>21</v>
      </c>
      <c r="L2283" t="s">
        <v>21</v>
      </c>
      <c r="M2283" t="s">
        <v>183</v>
      </c>
      <c r="N2283" t="s">
        <v>19</v>
      </c>
      <c r="O2283" t="s">
        <v>27</v>
      </c>
      <c r="P2283" t="s">
        <v>912</v>
      </c>
      <c r="Q2283" t="s">
        <v>912</v>
      </c>
      <c r="R2283" t="s">
        <v>22</v>
      </c>
      <c r="S2283" t="s">
        <v>1453</v>
      </c>
      <c r="T2283" s="12">
        <v>1</v>
      </c>
      <c r="U2283" s="12">
        <v>0</v>
      </c>
      <c r="V2283" s="12">
        <v>0</v>
      </c>
      <c r="W2283">
        <v>21</v>
      </c>
      <c r="X2283" s="12">
        <v>16</v>
      </c>
      <c r="Y2283" s="12">
        <v>16</v>
      </c>
      <c r="Z2283">
        <v>14</v>
      </c>
      <c r="AA2283">
        <v>15</v>
      </c>
      <c r="AB2283">
        <v>16</v>
      </c>
    </row>
    <row r="2284" spans="1:28" x14ac:dyDescent="0.3">
      <c r="A2284" t="s">
        <v>1</v>
      </c>
      <c r="B2284" t="s">
        <v>1615</v>
      </c>
      <c r="C2284" t="s">
        <v>1779</v>
      </c>
      <c r="D2284" t="s">
        <v>54</v>
      </c>
      <c r="E2284" t="s">
        <v>1775</v>
      </c>
      <c r="F2284" t="s">
        <v>62</v>
      </c>
      <c r="G2284" t="s">
        <v>1770</v>
      </c>
      <c r="H2284" t="s">
        <v>270</v>
      </c>
      <c r="I2284" t="s">
        <v>1769</v>
      </c>
      <c r="J2284" t="s">
        <v>176</v>
      </c>
      <c r="K2284" t="s">
        <v>21</v>
      </c>
      <c r="L2284" t="s">
        <v>21</v>
      </c>
      <c r="M2284" t="s">
        <v>183</v>
      </c>
      <c r="N2284" t="s">
        <v>19</v>
      </c>
      <c r="O2284" t="s">
        <v>27</v>
      </c>
      <c r="P2284" t="s">
        <v>936</v>
      </c>
      <c r="Q2284" t="s">
        <v>936</v>
      </c>
      <c r="R2284" t="s">
        <v>22</v>
      </c>
      <c r="S2284" t="s">
        <v>1453</v>
      </c>
      <c r="T2284" s="12">
        <v>684</v>
      </c>
      <c r="U2284" s="12">
        <v>351</v>
      </c>
      <c r="V2284" s="12">
        <v>623</v>
      </c>
      <c r="W2284">
        <v>1039</v>
      </c>
      <c r="X2284" s="12">
        <v>1059</v>
      </c>
      <c r="Y2284" s="12">
        <v>1059</v>
      </c>
      <c r="Z2284">
        <v>1138</v>
      </c>
      <c r="AA2284">
        <v>1186</v>
      </c>
      <c r="AB2284">
        <v>1240</v>
      </c>
    </row>
    <row r="2285" spans="1:28" x14ac:dyDescent="0.3">
      <c r="A2285" t="s">
        <v>1</v>
      </c>
      <c r="B2285" t="s">
        <v>1615</v>
      </c>
      <c r="C2285" t="s">
        <v>1779</v>
      </c>
      <c r="D2285" t="s">
        <v>54</v>
      </c>
      <c r="E2285" t="s">
        <v>1775</v>
      </c>
      <c r="F2285" t="s">
        <v>62</v>
      </c>
      <c r="G2285" t="s">
        <v>1770</v>
      </c>
      <c r="H2285" t="s">
        <v>270</v>
      </c>
      <c r="I2285" t="s">
        <v>1769</v>
      </c>
      <c r="J2285" t="s">
        <v>176</v>
      </c>
      <c r="K2285" t="s">
        <v>21</v>
      </c>
      <c r="L2285" t="s">
        <v>21</v>
      </c>
      <c r="M2285" t="s">
        <v>183</v>
      </c>
      <c r="N2285" t="s">
        <v>19</v>
      </c>
      <c r="O2285" t="s">
        <v>27</v>
      </c>
      <c r="P2285" t="s">
        <v>913</v>
      </c>
      <c r="Q2285" t="s">
        <v>913</v>
      </c>
      <c r="R2285" t="s">
        <v>22</v>
      </c>
      <c r="S2285" t="s">
        <v>1453</v>
      </c>
      <c r="T2285" s="12">
        <v>28</v>
      </c>
      <c r="U2285" s="12">
        <v>82</v>
      </c>
      <c r="V2285" s="12">
        <v>83</v>
      </c>
      <c r="W2285">
        <v>217</v>
      </c>
      <c r="X2285" s="12">
        <v>122</v>
      </c>
      <c r="Y2285" s="12">
        <v>122</v>
      </c>
      <c r="Z2285">
        <v>229</v>
      </c>
      <c r="AA2285">
        <v>239</v>
      </c>
      <c r="AB2285">
        <v>250</v>
      </c>
    </row>
    <row r="2286" spans="1:28" x14ac:dyDescent="0.3">
      <c r="A2286" t="s">
        <v>1</v>
      </c>
      <c r="B2286" t="s">
        <v>1615</v>
      </c>
      <c r="C2286" t="s">
        <v>1779</v>
      </c>
      <c r="D2286" t="s">
        <v>54</v>
      </c>
      <c r="E2286" t="s">
        <v>1775</v>
      </c>
      <c r="F2286" t="s">
        <v>62</v>
      </c>
      <c r="G2286" t="s">
        <v>1770</v>
      </c>
      <c r="H2286" t="s">
        <v>270</v>
      </c>
      <c r="I2286" t="s">
        <v>1769</v>
      </c>
      <c r="J2286" t="s">
        <v>176</v>
      </c>
      <c r="K2286" t="s">
        <v>21</v>
      </c>
      <c r="L2286" t="s">
        <v>21</v>
      </c>
      <c r="M2286" t="s">
        <v>183</v>
      </c>
      <c r="N2286" t="s">
        <v>19</v>
      </c>
      <c r="O2286" t="s">
        <v>27</v>
      </c>
      <c r="P2286" t="s">
        <v>914</v>
      </c>
      <c r="Q2286" t="s">
        <v>914</v>
      </c>
      <c r="R2286" t="s">
        <v>22</v>
      </c>
      <c r="S2286" t="s">
        <v>1453</v>
      </c>
      <c r="T2286" s="12">
        <v>382</v>
      </c>
      <c r="U2286" s="12">
        <v>248</v>
      </c>
      <c r="V2286" s="12">
        <v>130</v>
      </c>
      <c r="W2286">
        <v>106</v>
      </c>
      <c r="X2286" s="12">
        <v>106</v>
      </c>
      <c r="Y2286" s="12">
        <v>106</v>
      </c>
      <c r="Z2286">
        <v>112</v>
      </c>
      <c r="AA2286">
        <v>117</v>
      </c>
      <c r="AB2286">
        <v>122</v>
      </c>
    </row>
    <row r="2287" spans="1:28" x14ac:dyDescent="0.3">
      <c r="A2287" t="s">
        <v>1</v>
      </c>
      <c r="B2287" t="s">
        <v>1615</v>
      </c>
      <c r="C2287" t="s">
        <v>1779</v>
      </c>
      <c r="D2287" t="s">
        <v>54</v>
      </c>
      <c r="E2287" t="s">
        <v>1775</v>
      </c>
      <c r="F2287" t="s">
        <v>62</v>
      </c>
      <c r="G2287" t="s">
        <v>1770</v>
      </c>
      <c r="H2287" t="s">
        <v>270</v>
      </c>
      <c r="I2287" t="s">
        <v>1769</v>
      </c>
      <c r="J2287" t="s">
        <v>176</v>
      </c>
      <c r="K2287" t="s">
        <v>21</v>
      </c>
      <c r="L2287" t="s">
        <v>21</v>
      </c>
      <c r="M2287" t="s">
        <v>183</v>
      </c>
      <c r="N2287" t="s">
        <v>19</v>
      </c>
      <c r="O2287" t="s">
        <v>27</v>
      </c>
      <c r="P2287" t="s">
        <v>915</v>
      </c>
      <c r="Q2287" t="s">
        <v>915</v>
      </c>
      <c r="R2287" t="s">
        <v>22</v>
      </c>
      <c r="S2287" t="s">
        <v>1453</v>
      </c>
      <c r="T2287" s="12">
        <v>258</v>
      </c>
      <c r="U2287" s="12">
        <v>493</v>
      </c>
      <c r="V2287" s="12">
        <v>629</v>
      </c>
      <c r="W2287">
        <v>1340</v>
      </c>
      <c r="X2287" s="12">
        <v>1173</v>
      </c>
      <c r="Y2287" s="12">
        <v>1173</v>
      </c>
      <c r="Z2287">
        <v>1428</v>
      </c>
      <c r="AA2287">
        <v>1492</v>
      </c>
      <c r="AB2287">
        <v>1560</v>
      </c>
    </row>
    <row r="2288" spans="1:28" x14ac:dyDescent="0.3">
      <c r="A2288" t="s">
        <v>1</v>
      </c>
      <c r="B2288" t="s">
        <v>1615</v>
      </c>
      <c r="C2288" t="s">
        <v>1779</v>
      </c>
      <c r="D2288" t="s">
        <v>54</v>
      </c>
      <c r="E2288" t="s">
        <v>1775</v>
      </c>
      <c r="F2288" t="s">
        <v>62</v>
      </c>
      <c r="G2288" t="s">
        <v>1770</v>
      </c>
      <c r="H2288" t="s">
        <v>270</v>
      </c>
      <c r="I2288" t="s">
        <v>1769</v>
      </c>
      <c r="J2288" t="s">
        <v>176</v>
      </c>
      <c r="K2288" t="s">
        <v>21</v>
      </c>
      <c r="L2288" t="s">
        <v>21</v>
      </c>
      <c r="M2288" t="s">
        <v>183</v>
      </c>
      <c r="N2288" t="s">
        <v>19</v>
      </c>
      <c r="O2288" t="s">
        <v>27</v>
      </c>
      <c r="P2288" t="s">
        <v>926</v>
      </c>
      <c r="Q2288" t="s">
        <v>926</v>
      </c>
      <c r="R2288" t="s">
        <v>22</v>
      </c>
      <c r="S2288" t="s">
        <v>1453</v>
      </c>
      <c r="T2288" s="12">
        <v>34</v>
      </c>
      <c r="U2288" s="12">
        <v>0</v>
      </c>
      <c r="V2288" s="12">
        <v>97</v>
      </c>
      <c r="W2288">
        <v>44</v>
      </c>
      <c r="X2288" s="12">
        <v>88</v>
      </c>
      <c r="Y2288" s="12">
        <v>88</v>
      </c>
      <c r="Z2288">
        <v>46</v>
      </c>
      <c r="AA2288">
        <v>48</v>
      </c>
      <c r="AB2288">
        <v>50</v>
      </c>
    </row>
    <row r="2289" spans="1:28" x14ac:dyDescent="0.3">
      <c r="A2289" t="s">
        <v>1</v>
      </c>
      <c r="B2289" t="s">
        <v>1615</v>
      </c>
      <c r="C2289" t="s">
        <v>1779</v>
      </c>
      <c r="D2289" t="s">
        <v>54</v>
      </c>
      <c r="E2289" t="s">
        <v>1775</v>
      </c>
      <c r="F2289" t="s">
        <v>62</v>
      </c>
      <c r="G2289" t="s">
        <v>1770</v>
      </c>
      <c r="H2289" t="s">
        <v>270</v>
      </c>
      <c r="I2289" t="s">
        <v>1769</v>
      </c>
      <c r="J2289" t="s">
        <v>176</v>
      </c>
      <c r="K2289" t="s">
        <v>21</v>
      </c>
      <c r="L2289" t="s">
        <v>21</v>
      </c>
      <c r="M2289" t="s">
        <v>183</v>
      </c>
      <c r="N2289" t="s">
        <v>19</v>
      </c>
      <c r="O2289" t="s">
        <v>27</v>
      </c>
      <c r="P2289" t="s">
        <v>927</v>
      </c>
      <c r="Q2289" t="s">
        <v>927</v>
      </c>
      <c r="R2289" t="s">
        <v>22</v>
      </c>
      <c r="S2289" t="s">
        <v>1453</v>
      </c>
      <c r="T2289" s="12">
        <v>203</v>
      </c>
      <c r="U2289" s="12">
        <v>2</v>
      </c>
      <c r="V2289" s="12">
        <v>2</v>
      </c>
      <c r="W2289">
        <v>0</v>
      </c>
      <c r="X2289" s="12">
        <v>9</v>
      </c>
      <c r="Y2289" s="12">
        <v>9</v>
      </c>
      <c r="Z2289">
        <v>0</v>
      </c>
      <c r="AA2289">
        <v>0</v>
      </c>
      <c r="AB2289">
        <v>0</v>
      </c>
    </row>
    <row r="2290" spans="1:28" x14ac:dyDescent="0.3">
      <c r="A2290" t="s">
        <v>1</v>
      </c>
      <c r="B2290" t="s">
        <v>1615</v>
      </c>
      <c r="C2290" t="s">
        <v>1779</v>
      </c>
      <c r="D2290" t="s">
        <v>54</v>
      </c>
      <c r="E2290" t="s">
        <v>1775</v>
      </c>
      <c r="F2290" t="s">
        <v>62</v>
      </c>
      <c r="G2290" t="s">
        <v>1770</v>
      </c>
      <c r="H2290" t="s">
        <v>270</v>
      </c>
      <c r="I2290" t="s">
        <v>1769</v>
      </c>
      <c r="J2290" t="s">
        <v>176</v>
      </c>
      <c r="K2290" t="s">
        <v>21</v>
      </c>
      <c r="L2290" t="s">
        <v>21</v>
      </c>
      <c r="M2290" t="s">
        <v>183</v>
      </c>
      <c r="N2290" t="s">
        <v>19</v>
      </c>
      <c r="O2290" t="s">
        <v>27</v>
      </c>
      <c r="P2290" t="s">
        <v>939</v>
      </c>
      <c r="Q2290" t="s">
        <v>939</v>
      </c>
      <c r="R2290" t="s">
        <v>22</v>
      </c>
      <c r="S2290" t="s">
        <v>1453</v>
      </c>
      <c r="T2290" s="12">
        <v>14</v>
      </c>
      <c r="U2290" s="12">
        <v>6</v>
      </c>
      <c r="V2290" s="12">
        <v>10</v>
      </c>
      <c r="W2290">
        <v>36</v>
      </c>
      <c r="X2290" s="12">
        <v>36</v>
      </c>
      <c r="Y2290" s="12">
        <v>36</v>
      </c>
      <c r="Z2290">
        <v>37</v>
      </c>
      <c r="AA2290">
        <v>39</v>
      </c>
      <c r="AB2290">
        <v>41</v>
      </c>
    </row>
    <row r="2291" spans="1:28" x14ac:dyDescent="0.3">
      <c r="A2291" t="s">
        <v>1</v>
      </c>
      <c r="B2291" t="s">
        <v>1615</v>
      </c>
      <c r="C2291" t="s">
        <v>1779</v>
      </c>
      <c r="D2291" t="s">
        <v>54</v>
      </c>
      <c r="E2291" t="s">
        <v>1775</v>
      </c>
      <c r="F2291" t="s">
        <v>62</v>
      </c>
      <c r="G2291" t="s">
        <v>1770</v>
      </c>
      <c r="H2291" t="s">
        <v>270</v>
      </c>
      <c r="I2291" t="s">
        <v>1769</v>
      </c>
      <c r="J2291" t="s">
        <v>176</v>
      </c>
      <c r="K2291" t="s">
        <v>21</v>
      </c>
      <c r="L2291" t="s">
        <v>21</v>
      </c>
      <c r="M2291" t="s">
        <v>183</v>
      </c>
      <c r="N2291" t="s">
        <v>19</v>
      </c>
      <c r="O2291" t="s">
        <v>27</v>
      </c>
      <c r="P2291" t="s">
        <v>916</v>
      </c>
      <c r="Q2291" t="s">
        <v>916</v>
      </c>
      <c r="R2291" t="s">
        <v>22</v>
      </c>
      <c r="S2291" t="s">
        <v>1453</v>
      </c>
      <c r="T2291" s="12">
        <v>22</v>
      </c>
      <c r="U2291" s="12">
        <v>1</v>
      </c>
      <c r="V2291" s="12">
        <v>10</v>
      </c>
      <c r="W2291">
        <v>81</v>
      </c>
      <c r="X2291" s="12">
        <v>80</v>
      </c>
      <c r="Y2291" s="12">
        <v>80</v>
      </c>
      <c r="Z2291">
        <v>84</v>
      </c>
      <c r="AA2291">
        <v>88</v>
      </c>
      <c r="AB2291">
        <v>92</v>
      </c>
    </row>
    <row r="2292" spans="1:28" x14ac:dyDescent="0.3">
      <c r="A2292" t="s">
        <v>1</v>
      </c>
      <c r="B2292" t="s">
        <v>1615</v>
      </c>
      <c r="C2292" t="s">
        <v>1779</v>
      </c>
      <c r="D2292" t="s">
        <v>54</v>
      </c>
      <c r="E2292" t="s">
        <v>1775</v>
      </c>
      <c r="F2292" t="s">
        <v>62</v>
      </c>
      <c r="G2292" t="s">
        <v>1770</v>
      </c>
      <c r="H2292" t="s">
        <v>270</v>
      </c>
      <c r="I2292" t="s">
        <v>1769</v>
      </c>
      <c r="J2292" t="s">
        <v>176</v>
      </c>
      <c r="K2292" t="s">
        <v>21</v>
      </c>
      <c r="L2292" t="s">
        <v>21</v>
      </c>
      <c r="M2292" t="s">
        <v>183</v>
      </c>
      <c r="N2292" t="s">
        <v>19</v>
      </c>
      <c r="O2292" t="s">
        <v>27</v>
      </c>
      <c r="P2292" t="s">
        <v>917</v>
      </c>
      <c r="Q2292" t="s">
        <v>917</v>
      </c>
      <c r="R2292" t="s">
        <v>22</v>
      </c>
      <c r="S2292" t="s">
        <v>1453</v>
      </c>
      <c r="T2292" s="12">
        <v>63</v>
      </c>
      <c r="U2292" s="12">
        <v>61</v>
      </c>
      <c r="V2292" s="12">
        <v>31</v>
      </c>
      <c r="W2292">
        <v>373</v>
      </c>
      <c r="X2292" s="12">
        <v>371</v>
      </c>
      <c r="Y2292" s="12">
        <v>371</v>
      </c>
      <c r="Z2292">
        <v>292</v>
      </c>
      <c r="AA2292">
        <v>300</v>
      </c>
      <c r="AB2292">
        <v>312</v>
      </c>
    </row>
    <row r="2293" spans="1:28" x14ac:dyDescent="0.3">
      <c r="A2293" t="s">
        <v>1</v>
      </c>
      <c r="B2293" t="s">
        <v>1615</v>
      </c>
      <c r="C2293" t="s">
        <v>1779</v>
      </c>
      <c r="D2293" t="s">
        <v>54</v>
      </c>
      <c r="E2293" t="s">
        <v>1775</v>
      </c>
      <c r="F2293" t="s">
        <v>62</v>
      </c>
      <c r="G2293" t="s">
        <v>1770</v>
      </c>
      <c r="H2293" t="s">
        <v>270</v>
      </c>
      <c r="I2293" t="s">
        <v>1769</v>
      </c>
      <c r="J2293" t="s">
        <v>176</v>
      </c>
      <c r="K2293" t="s">
        <v>21</v>
      </c>
      <c r="L2293" t="s">
        <v>21</v>
      </c>
      <c r="M2293" t="s">
        <v>183</v>
      </c>
      <c r="N2293" t="s">
        <v>19</v>
      </c>
      <c r="O2293" t="s">
        <v>27</v>
      </c>
      <c r="P2293" t="s">
        <v>928</v>
      </c>
      <c r="Q2293" t="s">
        <v>928</v>
      </c>
      <c r="R2293" t="s">
        <v>22</v>
      </c>
      <c r="S2293" t="s">
        <v>1453</v>
      </c>
      <c r="T2293" s="12">
        <v>37</v>
      </c>
      <c r="U2293" s="12">
        <v>96</v>
      </c>
      <c r="V2293" s="12">
        <v>90</v>
      </c>
      <c r="W2293">
        <v>115</v>
      </c>
      <c r="X2293" s="12">
        <v>164</v>
      </c>
      <c r="Y2293" s="12">
        <v>164</v>
      </c>
      <c r="Z2293">
        <v>121</v>
      </c>
      <c r="AA2293">
        <v>126</v>
      </c>
      <c r="AB2293">
        <v>132</v>
      </c>
    </row>
    <row r="2294" spans="1:28" x14ac:dyDescent="0.3">
      <c r="A2294" t="s">
        <v>1</v>
      </c>
      <c r="B2294" t="s">
        <v>1615</v>
      </c>
      <c r="C2294" t="s">
        <v>1779</v>
      </c>
      <c r="D2294" t="s">
        <v>54</v>
      </c>
      <c r="E2294" t="s">
        <v>1775</v>
      </c>
      <c r="F2294" t="s">
        <v>62</v>
      </c>
      <c r="G2294" t="s">
        <v>1770</v>
      </c>
      <c r="H2294" t="s">
        <v>270</v>
      </c>
      <c r="I2294" t="s">
        <v>1769</v>
      </c>
      <c r="J2294" t="s">
        <v>176</v>
      </c>
      <c r="K2294" t="s">
        <v>21</v>
      </c>
      <c r="L2294" t="s">
        <v>21</v>
      </c>
      <c r="M2294" t="s">
        <v>183</v>
      </c>
      <c r="N2294" t="s">
        <v>19</v>
      </c>
      <c r="O2294" t="s">
        <v>27</v>
      </c>
      <c r="P2294" t="s">
        <v>919</v>
      </c>
      <c r="Q2294" t="s">
        <v>919</v>
      </c>
      <c r="R2294" t="s">
        <v>22</v>
      </c>
      <c r="S2294" t="s">
        <v>1453</v>
      </c>
      <c r="T2294" s="12">
        <v>263</v>
      </c>
      <c r="U2294" s="12">
        <v>348</v>
      </c>
      <c r="V2294" s="12">
        <v>1802</v>
      </c>
      <c r="W2294">
        <v>3312</v>
      </c>
      <c r="X2294" s="12">
        <v>1869</v>
      </c>
      <c r="Y2294" s="12">
        <v>1869</v>
      </c>
      <c r="Z2294">
        <v>3373</v>
      </c>
      <c r="AA2294">
        <v>3288</v>
      </c>
      <c r="AB2294">
        <v>3415</v>
      </c>
    </row>
    <row r="2295" spans="1:28" x14ac:dyDescent="0.3">
      <c r="A2295" t="s">
        <v>1</v>
      </c>
      <c r="B2295" t="s">
        <v>1615</v>
      </c>
      <c r="C2295" t="s">
        <v>1779</v>
      </c>
      <c r="D2295" t="s">
        <v>54</v>
      </c>
      <c r="E2295" t="s">
        <v>1775</v>
      </c>
      <c r="F2295" t="s">
        <v>62</v>
      </c>
      <c r="G2295" t="s">
        <v>1770</v>
      </c>
      <c r="H2295" t="s">
        <v>270</v>
      </c>
      <c r="I2295" t="s">
        <v>1769</v>
      </c>
      <c r="J2295" t="s">
        <v>176</v>
      </c>
      <c r="K2295" t="s">
        <v>21</v>
      </c>
      <c r="L2295" t="s">
        <v>21</v>
      </c>
      <c r="M2295" t="s">
        <v>183</v>
      </c>
      <c r="N2295" t="s">
        <v>19</v>
      </c>
      <c r="O2295" t="s">
        <v>27</v>
      </c>
      <c r="P2295" t="s">
        <v>920</v>
      </c>
      <c r="Q2295" t="s">
        <v>920</v>
      </c>
      <c r="R2295" t="s">
        <v>22</v>
      </c>
      <c r="S2295" t="s">
        <v>1453</v>
      </c>
      <c r="T2295" s="12">
        <v>1</v>
      </c>
      <c r="U2295" s="12">
        <v>62</v>
      </c>
      <c r="V2295" s="12">
        <v>406</v>
      </c>
      <c r="W2295">
        <v>259</v>
      </c>
      <c r="X2295" s="12">
        <v>108</v>
      </c>
      <c r="Y2295" s="12">
        <v>108</v>
      </c>
      <c r="Z2295">
        <v>287</v>
      </c>
      <c r="AA2295">
        <v>299</v>
      </c>
      <c r="AB2295">
        <v>313</v>
      </c>
    </row>
    <row r="2296" spans="1:28" x14ac:dyDescent="0.3">
      <c r="A2296" t="s">
        <v>1</v>
      </c>
      <c r="B2296" t="s">
        <v>1615</v>
      </c>
      <c r="C2296" t="s">
        <v>1779</v>
      </c>
      <c r="D2296" t="s">
        <v>54</v>
      </c>
      <c r="E2296" t="s">
        <v>1775</v>
      </c>
      <c r="F2296" t="s">
        <v>62</v>
      </c>
      <c r="G2296" t="s">
        <v>1770</v>
      </c>
      <c r="H2296" t="s">
        <v>270</v>
      </c>
      <c r="I2296" t="s">
        <v>1769</v>
      </c>
      <c r="J2296" t="s">
        <v>176</v>
      </c>
      <c r="K2296" t="s">
        <v>21</v>
      </c>
      <c r="L2296" t="s">
        <v>21</v>
      </c>
      <c r="M2296" t="s">
        <v>183</v>
      </c>
      <c r="N2296" t="s">
        <v>19</v>
      </c>
      <c r="O2296" t="s">
        <v>27</v>
      </c>
      <c r="P2296" t="s">
        <v>921</v>
      </c>
      <c r="Q2296" t="s">
        <v>921</v>
      </c>
      <c r="R2296" t="s">
        <v>22</v>
      </c>
      <c r="S2296" t="s">
        <v>1453</v>
      </c>
      <c r="T2296" s="12">
        <v>1</v>
      </c>
      <c r="U2296" s="12">
        <v>27</v>
      </c>
      <c r="V2296" s="12">
        <v>60</v>
      </c>
      <c r="W2296">
        <v>73</v>
      </c>
      <c r="X2296" s="12">
        <v>293</v>
      </c>
      <c r="Y2296" s="12">
        <v>293</v>
      </c>
      <c r="Z2296">
        <v>71</v>
      </c>
      <c r="AA2296">
        <v>74</v>
      </c>
      <c r="AB2296">
        <v>77</v>
      </c>
    </row>
    <row r="2297" spans="1:28" x14ac:dyDescent="0.3">
      <c r="A2297" t="s">
        <v>1</v>
      </c>
      <c r="B2297" t="s">
        <v>1615</v>
      </c>
      <c r="C2297" t="s">
        <v>1779</v>
      </c>
      <c r="D2297" t="s">
        <v>54</v>
      </c>
      <c r="E2297" t="s">
        <v>1775</v>
      </c>
      <c r="F2297" t="s">
        <v>62</v>
      </c>
      <c r="G2297" t="s">
        <v>1770</v>
      </c>
      <c r="H2297" t="s">
        <v>270</v>
      </c>
      <c r="I2297" t="s">
        <v>1769</v>
      </c>
      <c r="J2297" t="s">
        <v>176</v>
      </c>
      <c r="K2297" t="s">
        <v>21</v>
      </c>
      <c r="L2297" t="s">
        <v>21</v>
      </c>
      <c r="M2297" t="s">
        <v>183</v>
      </c>
      <c r="N2297" t="s">
        <v>19</v>
      </c>
      <c r="O2297" t="s">
        <v>27</v>
      </c>
      <c r="P2297" t="s">
        <v>922</v>
      </c>
      <c r="Q2297" t="s">
        <v>922</v>
      </c>
      <c r="R2297" t="s">
        <v>22</v>
      </c>
      <c r="S2297" t="s">
        <v>1453</v>
      </c>
      <c r="T2297" s="12">
        <v>0</v>
      </c>
      <c r="U2297" s="12">
        <v>0</v>
      </c>
      <c r="V2297" s="12">
        <v>0</v>
      </c>
      <c r="W2297">
        <v>95</v>
      </c>
      <c r="X2297" s="12">
        <v>95</v>
      </c>
      <c r="Y2297" s="12">
        <v>95</v>
      </c>
      <c r="Z2297">
        <v>141</v>
      </c>
      <c r="AA2297">
        <v>149</v>
      </c>
      <c r="AB2297">
        <v>156</v>
      </c>
    </row>
    <row r="2298" spans="1:28" x14ac:dyDescent="0.3">
      <c r="A2298" t="s">
        <v>1</v>
      </c>
      <c r="B2298" t="s">
        <v>1615</v>
      </c>
      <c r="C2298" t="s">
        <v>1779</v>
      </c>
      <c r="D2298" t="s">
        <v>54</v>
      </c>
      <c r="E2298" t="s">
        <v>1775</v>
      </c>
      <c r="F2298" t="s">
        <v>62</v>
      </c>
      <c r="G2298" t="s">
        <v>1770</v>
      </c>
      <c r="H2298" t="s">
        <v>270</v>
      </c>
      <c r="I2298" t="s">
        <v>1769</v>
      </c>
      <c r="J2298" t="s">
        <v>176</v>
      </c>
      <c r="K2298" t="s">
        <v>21</v>
      </c>
      <c r="L2298" t="s">
        <v>21</v>
      </c>
      <c r="M2298" t="s">
        <v>923</v>
      </c>
      <c r="N2298" t="s">
        <v>30</v>
      </c>
      <c r="O2298" t="s">
        <v>924</v>
      </c>
      <c r="P2298" t="s">
        <v>925</v>
      </c>
      <c r="Q2298" t="s">
        <v>925</v>
      </c>
      <c r="R2298" t="s">
        <v>22</v>
      </c>
      <c r="S2298" t="s">
        <v>1453</v>
      </c>
      <c r="T2298" s="12">
        <v>1364</v>
      </c>
      <c r="U2298" s="12">
        <v>64</v>
      </c>
      <c r="V2298" s="12">
        <v>1765</v>
      </c>
      <c r="W2298">
        <v>1892</v>
      </c>
      <c r="X2298" s="12">
        <v>2083</v>
      </c>
      <c r="Y2298" s="12">
        <v>2083</v>
      </c>
      <c r="Z2298">
        <v>1756</v>
      </c>
      <c r="AA2298">
        <v>1837</v>
      </c>
      <c r="AB2298">
        <v>1921</v>
      </c>
    </row>
    <row r="2299" spans="1:28" x14ac:dyDescent="0.3">
      <c r="A2299" t="s">
        <v>1</v>
      </c>
      <c r="B2299" t="s">
        <v>1615</v>
      </c>
      <c r="C2299" t="s">
        <v>1779</v>
      </c>
      <c r="D2299" t="s">
        <v>54</v>
      </c>
      <c r="E2299" t="s">
        <v>1775</v>
      </c>
      <c r="F2299" t="s">
        <v>62</v>
      </c>
      <c r="G2299" t="s">
        <v>1771</v>
      </c>
      <c r="H2299" t="s">
        <v>271</v>
      </c>
      <c r="I2299" t="s">
        <v>1769</v>
      </c>
      <c r="J2299" t="s">
        <v>176</v>
      </c>
      <c r="K2299" t="s">
        <v>21</v>
      </c>
      <c r="L2299" t="s">
        <v>21</v>
      </c>
      <c r="M2299" t="s">
        <v>183</v>
      </c>
      <c r="N2299" t="s">
        <v>19</v>
      </c>
      <c r="O2299" t="s">
        <v>24</v>
      </c>
      <c r="P2299" t="s">
        <v>25</v>
      </c>
      <c r="Q2299" t="s">
        <v>25</v>
      </c>
      <c r="R2299" t="s">
        <v>22</v>
      </c>
      <c r="S2299" t="s">
        <v>1453</v>
      </c>
      <c r="T2299" s="12">
        <v>24928</v>
      </c>
      <c r="U2299" s="12">
        <v>24923</v>
      </c>
      <c r="V2299" s="12">
        <v>24190</v>
      </c>
      <c r="W2299">
        <v>26180</v>
      </c>
      <c r="X2299" s="12">
        <v>26180</v>
      </c>
      <c r="Y2299" s="12">
        <v>26180</v>
      </c>
      <c r="Z2299">
        <v>27364</v>
      </c>
      <c r="AA2299">
        <v>28563</v>
      </c>
      <c r="AB2299">
        <v>29872</v>
      </c>
    </row>
    <row r="2300" spans="1:28" x14ac:dyDescent="0.3">
      <c r="A2300" t="s">
        <v>1</v>
      </c>
      <c r="B2300" t="s">
        <v>1615</v>
      </c>
      <c r="C2300" t="s">
        <v>1779</v>
      </c>
      <c r="D2300" t="s">
        <v>54</v>
      </c>
      <c r="E2300" t="s">
        <v>1775</v>
      </c>
      <c r="F2300" t="s">
        <v>62</v>
      </c>
      <c r="G2300" t="s">
        <v>1771</v>
      </c>
      <c r="H2300" t="s">
        <v>271</v>
      </c>
      <c r="I2300" t="s">
        <v>1769</v>
      </c>
      <c r="J2300" t="s">
        <v>176</v>
      </c>
      <c r="K2300" t="s">
        <v>21</v>
      </c>
      <c r="L2300" t="s">
        <v>21</v>
      </c>
      <c r="M2300" t="s">
        <v>183</v>
      </c>
      <c r="N2300" t="s">
        <v>19</v>
      </c>
      <c r="O2300" t="s">
        <v>24</v>
      </c>
      <c r="P2300" t="s">
        <v>26</v>
      </c>
      <c r="Q2300" t="s">
        <v>26</v>
      </c>
      <c r="R2300" t="s">
        <v>22</v>
      </c>
      <c r="S2300" t="s">
        <v>1453</v>
      </c>
      <c r="T2300" s="12">
        <v>3810</v>
      </c>
      <c r="U2300" s="12">
        <v>3724</v>
      </c>
      <c r="V2300" s="12">
        <v>3577</v>
      </c>
      <c r="W2300">
        <v>3317</v>
      </c>
      <c r="X2300" s="12">
        <v>3317</v>
      </c>
      <c r="Y2300" s="12">
        <v>3317</v>
      </c>
      <c r="Z2300">
        <v>3866</v>
      </c>
      <c r="AA2300">
        <v>4036</v>
      </c>
      <c r="AB2300">
        <v>4221</v>
      </c>
    </row>
    <row r="2301" spans="1:28" x14ac:dyDescent="0.3">
      <c r="A2301" t="s">
        <v>1</v>
      </c>
      <c r="B2301" t="s">
        <v>1615</v>
      </c>
      <c r="C2301" t="s">
        <v>1779</v>
      </c>
      <c r="D2301" t="s">
        <v>54</v>
      </c>
      <c r="E2301" t="s">
        <v>1775</v>
      </c>
      <c r="F2301" t="s">
        <v>62</v>
      </c>
      <c r="G2301" t="s">
        <v>1771</v>
      </c>
      <c r="H2301" t="s">
        <v>271</v>
      </c>
      <c r="I2301" t="s">
        <v>1769</v>
      </c>
      <c r="J2301" t="s">
        <v>176</v>
      </c>
      <c r="K2301" t="s">
        <v>21</v>
      </c>
      <c r="L2301" t="s">
        <v>21</v>
      </c>
      <c r="M2301" t="s">
        <v>183</v>
      </c>
      <c r="N2301" t="s">
        <v>19</v>
      </c>
      <c r="O2301" t="s">
        <v>27</v>
      </c>
      <c r="P2301" t="s">
        <v>28</v>
      </c>
      <c r="Q2301" t="s">
        <v>28</v>
      </c>
      <c r="R2301" t="s">
        <v>22</v>
      </c>
      <c r="S2301" t="s">
        <v>1453</v>
      </c>
      <c r="T2301" s="12">
        <v>2</v>
      </c>
      <c r="U2301" s="12">
        <v>0</v>
      </c>
      <c r="V2301" s="12">
        <v>3</v>
      </c>
      <c r="W2301">
        <v>23</v>
      </c>
      <c r="X2301" s="12">
        <v>25</v>
      </c>
      <c r="Y2301" s="12">
        <v>25</v>
      </c>
      <c r="Z2301">
        <v>25</v>
      </c>
      <c r="AA2301">
        <v>27</v>
      </c>
      <c r="AB2301">
        <v>28</v>
      </c>
    </row>
    <row r="2302" spans="1:28" x14ac:dyDescent="0.3">
      <c r="A2302" t="s">
        <v>1</v>
      </c>
      <c r="B2302" t="s">
        <v>1615</v>
      </c>
      <c r="C2302" t="s">
        <v>1779</v>
      </c>
      <c r="D2302" t="s">
        <v>54</v>
      </c>
      <c r="E2302" t="s">
        <v>1775</v>
      </c>
      <c r="F2302" t="s">
        <v>62</v>
      </c>
      <c r="G2302" t="s">
        <v>1771</v>
      </c>
      <c r="H2302" t="s">
        <v>271</v>
      </c>
      <c r="I2302" t="s">
        <v>1769</v>
      </c>
      <c r="J2302" t="s">
        <v>176</v>
      </c>
      <c r="K2302" t="s">
        <v>21</v>
      </c>
      <c r="L2302" t="s">
        <v>21</v>
      </c>
      <c r="M2302" t="s">
        <v>183</v>
      </c>
      <c r="N2302" t="s">
        <v>19</v>
      </c>
      <c r="O2302" t="s">
        <v>27</v>
      </c>
      <c r="P2302" t="s">
        <v>29</v>
      </c>
      <c r="Q2302" t="s">
        <v>29</v>
      </c>
      <c r="R2302" t="s">
        <v>22</v>
      </c>
      <c r="S2302" t="s">
        <v>1453</v>
      </c>
      <c r="T2302" s="12">
        <v>0</v>
      </c>
      <c r="U2302" s="12">
        <v>0</v>
      </c>
      <c r="V2302" s="12">
        <v>0</v>
      </c>
      <c r="W2302">
        <v>42</v>
      </c>
      <c r="X2302" s="12">
        <v>42</v>
      </c>
      <c r="Y2302" s="12">
        <v>42</v>
      </c>
      <c r="Z2302">
        <v>31</v>
      </c>
      <c r="AA2302">
        <v>33</v>
      </c>
      <c r="AB2302">
        <v>35</v>
      </c>
    </row>
    <row r="2303" spans="1:28" x14ac:dyDescent="0.3">
      <c r="A2303" t="s">
        <v>1</v>
      </c>
      <c r="B2303" t="s">
        <v>1615</v>
      </c>
      <c r="C2303" t="s">
        <v>1779</v>
      </c>
      <c r="D2303" t="s">
        <v>54</v>
      </c>
      <c r="E2303" t="s">
        <v>1775</v>
      </c>
      <c r="F2303" t="s">
        <v>62</v>
      </c>
      <c r="G2303" t="s">
        <v>1771</v>
      </c>
      <c r="H2303" t="s">
        <v>271</v>
      </c>
      <c r="I2303" t="s">
        <v>1769</v>
      </c>
      <c r="J2303" t="s">
        <v>176</v>
      </c>
      <c r="K2303" t="s">
        <v>21</v>
      </c>
      <c r="L2303" t="s">
        <v>21</v>
      </c>
      <c r="M2303" t="s">
        <v>183</v>
      </c>
      <c r="N2303" t="s">
        <v>19</v>
      </c>
      <c r="O2303" t="s">
        <v>27</v>
      </c>
      <c r="P2303" t="s">
        <v>912</v>
      </c>
      <c r="Q2303" t="s">
        <v>912</v>
      </c>
      <c r="R2303" t="s">
        <v>22</v>
      </c>
      <c r="S2303" t="s">
        <v>1453</v>
      </c>
      <c r="T2303" s="12">
        <v>0</v>
      </c>
      <c r="U2303" s="12">
        <v>0</v>
      </c>
      <c r="V2303" s="12">
        <v>0</v>
      </c>
      <c r="W2303">
        <v>1</v>
      </c>
      <c r="X2303" s="12">
        <v>31</v>
      </c>
      <c r="Y2303" s="12">
        <v>31</v>
      </c>
      <c r="Z2303">
        <v>2</v>
      </c>
      <c r="AA2303">
        <v>3</v>
      </c>
      <c r="AB2303">
        <v>3</v>
      </c>
    </row>
    <row r="2304" spans="1:28" x14ac:dyDescent="0.3">
      <c r="A2304" t="s">
        <v>1</v>
      </c>
      <c r="B2304" t="s">
        <v>1615</v>
      </c>
      <c r="C2304" t="s">
        <v>1779</v>
      </c>
      <c r="D2304" t="s">
        <v>54</v>
      </c>
      <c r="E2304" t="s">
        <v>1775</v>
      </c>
      <c r="F2304" t="s">
        <v>62</v>
      </c>
      <c r="G2304" t="s">
        <v>1771</v>
      </c>
      <c r="H2304" t="s">
        <v>271</v>
      </c>
      <c r="I2304" t="s">
        <v>1769</v>
      </c>
      <c r="J2304" t="s">
        <v>176</v>
      </c>
      <c r="K2304" t="s">
        <v>21</v>
      </c>
      <c r="L2304" t="s">
        <v>21</v>
      </c>
      <c r="M2304" t="s">
        <v>183</v>
      </c>
      <c r="N2304" t="s">
        <v>19</v>
      </c>
      <c r="O2304" t="s">
        <v>27</v>
      </c>
      <c r="P2304" t="s">
        <v>930</v>
      </c>
      <c r="Q2304" t="s">
        <v>930</v>
      </c>
      <c r="R2304" t="s">
        <v>22</v>
      </c>
      <c r="S2304" t="s">
        <v>1453</v>
      </c>
      <c r="T2304" s="12">
        <v>231</v>
      </c>
      <c r="U2304" s="12">
        <v>2755</v>
      </c>
      <c r="V2304" s="12">
        <v>0</v>
      </c>
      <c r="W2304">
        <v>3009</v>
      </c>
      <c r="X2304" s="12">
        <v>3097</v>
      </c>
      <c r="Y2304" s="12">
        <v>3097</v>
      </c>
      <c r="Z2304">
        <v>3144</v>
      </c>
      <c r="AA2304">
        <v>3285</v>
      </c>
      <c r="AB2304">
        <v>3435</v>
      </c>
    </row>
    <row r="2305" spans="1:28" x14ac:dyDescent="0.3">
      <c r="A2305" t="s">
        <v>1</v>
      </c>
      <c r="B2305" t="s">
        <v>1615</v>
      </c>
      <c r="C2305" t="s">
        <v>1779</v>
      </c>
      <c r="D2305" t="s">
        <v>54</v>
      </c>
      <c r="E2305" t="s">
        <v>1775</v>
      </c>
      <c r="F2305" t="s">
        <v>62</v>
      </c>
      <c r="G2305" t="s">
        <v>1771</v>
      </c>
      <c r="H2305" t="s">
        <v>271</v>
      </c>
      <c r="I2305" t="s">
        <v>1769</v>
      </c>
      <c r="J2305" t="s">
        <v>176</v>
      </c>
      <c r="K2305" t="s">
        <v>21</v>
      </c>
      <c r="L2305" t="s">
        <v>21</v>
      </c>
      <c r="M2305" t="s">
        <v>183</v>
      </c>
      <c r="N2305" t="s">
        <v>19</v>
      </c>
      <c r="O2305" t="s">
        <v>27</v>
      </c>
      <c r="P2305" t="s">
        <v>936</v>
      </c>
      <c r="Q2305" t="s">
        <v>936</v>
      </c>
      <c r="R2305" t="s">
        <v>22</v>
      </c>
      <c r="S2305" t="s">
        <v>1453</v>
      </c>
      <c r="T2305" s="12">
        <v>71</v>
      </c>
      <c r="U2305" s="12">
        <v>117</v>
      </c>
      <c r="V2305" s="12">
        <v>37</v>
      </c>
      <c r="W2305">
        <v>217</v>
      </c>
      <c r="X2305" s="12">
        <v>159</v>
      </c>
      <c r="Y2305" s="12">
        <v>159</v>
      </c>
      <c r="Z2305">
        <v>228</v>
      </c>
      <c r="AA2305">
        <v>238</v>
      </c>
      <c r="AB2305">
        <v>249</v>
      </c>
    </row>
    <row r="2306" spans="1:28" x14ac:dyDescent="0.3">
      <c r="A2306" t="s">
        <v>1</v>
      </c>
      <c r="B2306" t="s">
        <v>1615</v>
      </c>
      <c r="C2306" t="s">
        <v>1779</v>
      </c>
      <c r="D2306" t="s">
        <v>54</v>
      </c>
      <c r="E2306" t="s">
        <v>1775</v>
      </c>
      <c r="F2306" t="s">
        <v>62</v>
      </c>
      <c r="G2306" t="s">
        <v>1771</v>
      </c>
      <c r="H2306" t="s">
        <v>271</v>
      </c>
      <c r="I2306" t="s">
        <v>1769</v>
      </c>
      <c r="J2306" t="s">
        <v>176</v>
      </c>
      <c r="K2306" t="s">
        <v>21</v>
      </c>
      <c r="L2306" t="s">
        <v>21</v>
      </c>
      <c r="M2306" t="s">
        <v>183</v>
      </c>
      <c r="N2306" t="s">
        <v>19</v>
      </c>
      <c r="O2306" t="s">
        <v>27</v>
      </c>
      <c r="P2306" t="s">
        <v>913</v>
      </c>
      <c r="Q2306" t="s">
        <v>913</v>
      </c>
      <c r="R2306" t="s">
        <v>22</v>
      </c>
      <c r="S2306" t="s">
        <v>1453</v>
      </c>
      <c r="T2306" s="12">
        <v>0</v>
      </c>
      <c r="U2306" s="12">
        <v>0</v>
      </c>
      <c r="V2306" s="12">
        <v>0</v>
      </c>
      <c r="W2306">
        <v>36</v>
      </c>
      <c r="X2306" s="12">
        <v>29</v>
      </c>
      <c r="Y2306" s="12">
        <v>29</v>
      </c>
      <c r="Z2306">
        <v>40</v>
      </c>
      <c r="AA2306">
        <v>43</v>
      </c>
      <c r="AB2306">
        <v>45</v>
      </c>
    </row>
    <row r="2307" spans="1:28" x14ac:dyDescent="0.3">
      <c r="A2307" t="s">
        <v>1</v>
      </c>
      <c r="B2307" t="s">
        <v>1615</v>
      </c>
      <c r="C2307" t="s">
        <v>1779</v>
      </c>
      <c r="D2307" t="s">
        <v>54</v>
      </c>
      <c r="E2307" t="s">
        <v>1775</v>
      </c>
      <c r="F2307" t="s">
        <v>62</v>
      </c>
      <c r="G2307" t="s">
        <v>1771</v>
      </c>
      <c r="H2307" t="s">
        <v>271</v>
      </c>
      <c r="I2307" t="s">
        <v>1769</v>
      </c>
      <c r="J2307" t="s">
        <v>176</v>
      </c>
      <c r="K2307" t="s">
        <v>21</v>
      </c>
      <c r="L2307" t="s">
        <v>21</v>
      </c>
      <c r="M2307" t="s">
        <v>183</v>
      </c>
      <c r="N2307" t="s">
        <v>19</v>
      </c>
      <c r="O2307" t="s">
        <v>27</v>
      </c>
      <c r="P2307" t="s">
        <v>914</v>
      </c>
      <c r="Q2307" t="s">
        <v>914</v>
      </c>
      <c r="R2307" t="s">
        <v>22</v>
      </c>
      <c r="S2307" t="s">
        <v>1453</v>
      </c>
      <c r="T2307" s="12">
        <v>28</v>
      </c>
      <c r="U2307" s="12">
        <v>-47</v>
      </c>
      <c r="V2307" s="12">
        <v>-19</v>
      </c>
      <c r="W2307">
        <v>404</v>
      </c>
      <c r="X2307" s="12">
        <v>215</v>
      </c>
      <c r="Y2307" s="12">
        <v>215</v>
      </c>
      <c r="Z2307">
        <v>422</v>
      </c>
      <c r="AA2307">
        <v>440</v>
      </c>
      <c r="AB2307">
        <v>460</v>
      </c>
    </row>
    <row r="2308" spans="1:28" x14ac:dyDescent="0.3">
      <c r="A2308" t="s">
        <v>1</v>
      </c>
      <c r="B2308" t="s">
        <v>1615</v>
      </c>
      <c r="C2308" t="s">
        <v>1779</v>
      </c>
      <c r="D2308" t="s">
        <v>54</v>
      </c>
      <c r="E2308" t="s">
        <v>1775</v>
      </c>
      <c r="F2308" t="s">
        <v>62</v>
      </c>
      <c r="G2308" t="s">
        <v>1771</v>
      </c>
      <c r="H2308" t="s">
        <v>271</v>
      </c>
      <c r="I2308" t="s">
        <v>1769</v>
      </c>
      <c r="J2308" t="s">
        <v>176</v>
      </c>
      <c r="K2308" t="s">
        <v>21</v>
      </c>
      <c r="L2308" t="s">
        <v>21</v>
      </c>
      <c r="M2308" t="s">
        <v>183</v>
      </c>
      <c r="N2308" t="s">
        <v>19</v>
      </c>
      <c r="O2308" t="s">
        <v>27</v>
      </c>
      <c r="P2308" t="s">
        <v>915</v>
      </c>
      <c r="Q2308" t="s">
        <v>915</v>
      </c>
      <c r="R2308" t="s">
        <v>22</v>
      </c>
      <c r="S2308" t="s">
        <v>1453</v>
      </c>
      <c r="T2308" s="12">
        <v>316513</v>
      </c>
      <c r="U2308" s="12">
        <v>361048</v>
      </c>
      <c r="V2308" s="12">
        <v>282637</v>
      </c>
      <c r="W2308">
        <v>720813</v>
      </c>
      <c r="X2308" s="12">
        <v>417858</v>
      </c>
      <c r="Y2308" s="12">
        <v>353797</v>
      </c>
      <c r="Z2308">
        <v>279234</v>
      </c>
      <c r="AA2308">
        <v>291701</v>
      </c>
      <c r="AB2308">
        <v>307674</v>
      </c>
    </row>
    <row r="2309" spans="1:28" x14ac:dyDescent="0.3">
      <c r="A2309" t="s">
        <v>1</v>
      </c>
      <c r="B2309" t="s">
        <v>1615</v>
      </c>
      <c r="C2309" t="s">
        <v>1779</v>
      </c>
      <c r="D2309" t="s">
        <v>54</v>
      </c>
      <c r="E2309" t="s">
        <v>1775</v>
      </c>
      <c r="F2309" t="s">
        <v>62</v>
      </c>
      <c r="G2309" t="s">
        <v>1771</v>
      </c>
      <c r="H2309" t="s">
        <v>271</v>
      </c>
      <c r="I2309" t="s">
        <v>1769</v>
      </c>
      <c r="J2309" t="s">
        <v>176</v>
      </c>
      <c r="K2309" t="s">
        <v>21</v>
      </c>
      <c r="L2309" t="s">
        <v>21</v>
      </c>
      <c r="M2309" t="s">
        <v>183</v>
      </c>
      <c r="N2309" t="s">
        <v>19</v>
      </c>
      <c r="O2309" t="s">
        <v>27</v>
      </c>
      <c r="P2309" t="s">
        <v>926</v>
      </c>
      <c r="Q2309" t="s">
        <v>926</v>
      </c>
      <c r="R2309" t="s">
        <v>22</v>
      </c>
      <c r="S2309" t="s">
        <v>1453</v>
      </c>
      <c r="T2309" s="12">
        <v>6653</v>
      </c>
      <c r="U2309" s="12">
        <v>813</v>
      </c>
      <c r="V2309" s="12">
        <v>1607</v>
      </c>
      <c r="W2309">
        <v>18200</v>
      </c>
      <c r="X2309" s="12">
        <v>13200</v>
      </c>
      <c r="Y2309" s="12">
        <v>13200</v>
      </c>
      <c r="Z2309">
        <v>12333</v>
      </c>
      <c r="AA2309">
        <v>-8</v>
      </c>
      <c r="AB2309">
        <v>-8</v>
      </c>
    </row>
    <row r="2310" spans="1:28" x14ac:dyDescent="0.3">
      <c r="A2310" t="s">
        <v>1</v>
      </c>
      <c r="B2310" t="s">
        <v>1615</v>
      </c>
      <c r="C2310" t="s">
        <v>1779</v>
      </c>
      <c r="D2310" t="s">
        <v>54</v>
      </c>
      <c r="E2310" t="s">
        <v>1775</v>
      </c>
      <c r="F2310" t="s">
        <v>62</v>
      </c>
      <c r="G2310" t="s">
        <v>1771</v>
      </c>
      <c r="H2310" t="s">
        <v>271</v>
      </c>
      <c r="I2310" t="s">
        <v>1769</v>
      </c>
      <c r="J2310" t="s">
        <v>176</v>
      </c>
      <c r="K2310" t="s">
        <v>21</v>
      </c>
      <c r="L2310" t="s">
        <v>21</v>
      </c>
      <c r="M2310" t="s">
        <v>183</v>
      </c>
      <c r="N2310" t="s">
        <v>19</v>
      </c>
      <c r="O2310" t="s">
        <v>27</v>
      </c>
      <c r="P2310" t="s">
        <v>937</v>
      </c>
      <c r="Q2310" t="s">
        <v>937</v>
      </c>
      <c r="R2310" t="s">
        <v>22</v>
      </c>
      <c r="S2310" t="s">
        <v>1453</v>
      </c>
      <c r="T2310" s="12">
        <v>262</v>
      </c>
      <c r="U2310" s="12">
        <v>136</v>
      </c>
      <c r="V2310" s="12">
        <v>0</v>
      </c>
      <c r="W2310">
        <v>450</v>
      </c>
      <c r="X2310" s="12">
        <v>450</v>
      </c>
      <c r="Y2310" s="12">
        <v>450</v>
      </c>
      <c r="Z2310">
        <v>500</v>
      </c>
      <c r="AA2310">
        <v>522</v>
      </c>
      <c r="AB2310">
        <v>546</v>
      </c>
    </row>
    <row r="2311" spans="1:28" x14ac:dyDescent="0.3">
      <c r="A2311" t="s">
        <v>1</v>
      </c>
      <c r="B2311" t="s">
        <v>1615</v>
      </c>
      <c r="C2311" t="s">
        <v>1779</v>
      </c>
      <c r="D2311" t="s">
        <v>54</v>
      </c>
      <c r="E2311" t="s">
        <v>1775</v>
      </c>
      <c r="F2311" t="s">
        <v>62</v>
      </c>
      <c r="G2311" t="s">
        <v>1771</v>
      </c>
      <c r="H2311" t="s">
        <v>271</v>
      </c>
      <c r="I2311" t="s">
        <v>1769</v>
      </c>
      <c r="J2311" t="s">
        <v>176</v>
      </c>
      <c r="K2311" t="s">
        <v>21</v>
      </c>
      <c r="L2311" t="s">
        <v>21</v>
      </c>
      <c r="M2311" t="s">
        <v>183</v>
      </c>
      <c r="N2311" t="s">
        <v>19</v>
      </c>
      <c r="O2311" t="s">
        <v>27</v>
      </c>
      <c r="P2311" t="s">
        <v>927</v>
      </c>
      <c r="Q2311" t="s">
        <v>927</v>
      </c>
      <c r="R2311" t="s">
        <v>22</v>
      </c>
      <c r="S2311" t="s">
        <v>1453</v>
      </c>
      <c r="T2311" s="12">
        <v>0</v>
      </c>
      <c r="U2311" s="12">
        <v>0</v>
      </c>
      <c r="V2311" s="12">
        <v>26</v>
      </c>
      <c r="W2311">
        <v>28</v>
      </c>
      <c r="X2311" s="12">
        <v>41</v>
      </c>
      <c r="Y2311" s="12">
        <v>41</v>
      </c>
      <c r="Z2311">
        <v>28</v>
      </c>
      <c r="AA2311">
        <v>29</v>
      </c>
      <c r="AB2311">
        <v>30</v>
      </c>
    </row>
    <row r="2312" spans="1:28" x14ac:dyDescent="0.3">
      <c r="A2312" t="s">
        <v>1</v>
      </c>
      <c r="B2312" t="s">
        <v>1615</v>
      </c>
      <c r="C2312" t="s">
        <v>1779</v>
      </c>
      <c r="D2312" t="s">
        <v>54</v>
      </c>
      <c r="E2312" t="s">
        <v>1775</v>
      </c>
      <c r="F2312" t="s">
        <v>62</v>
      </c>
      <c r="G2312" t="s">
        <v>1771</v>
      </c>
      <c r="H2312" t="s">
        <v>271</v>
      </c>
      <c r="I2312" t="s">
        <v>1769</v>
      </c>
      <c r="J2312" t="s">
        <v>176</v>
      </c>
      <c r="K2312" t="s">
        <v>21</v>
      </c>
      <c r="L2312" t="s">
        <v>21</v>
      </c>
      <c r="M2312" t="s">
        <v>183</v>
      </c>
      <c r="N2312" t="s">
        <v>19</v>
      </c>
      <c r="O2312" t="s">
        <v>27</v>
      </c>
      <c r="P2312" t="s">
        <v>939</v>
      </c>
      <c r="Q2312" t="s">
        <v>939</v>
      </c>
      <c r="R2312" t="s">
        <v>22</v>
      </c>
      <c r="S2312" t="s">
        <v>1453</v>
      </c>
      <c r="T2312" s="12">
        <v>2</v>
      </c>
      <c r="U2312" s="12">
        <v>0</v>
      </c>
      <c r="V2312" s="12">
        <v>1</v>
      </c>
      <c r="W2312">
        <v>11</v>
      </c>
      <c r="X2312" s="12">
        <v>7</v>
      </c>
      <c r="Y2312" s="12">
        <v>7</v>
      </c>
      <c r="Z2312">
        <v>11</v>
      </c>
      <c r="AA2312">
        <v>11</v>
      </c>
      <c r="AB2312">
        <v>12</v>
      </c>
    </row>
    <row r="2313" spans="1:28" x14ac:dyDescent="0.3">
      <c r="A2313" t="s">
        <v>1</v>
      </c>
      <c r="B2313" t="s">
        <v>1615</v>
      </c>
      <c r="C2313" t="s">
        <v>1779</v>
      </c>
      <c r="D2313" t="s">
        <v>54</v>
      </c>
      <c r="E2313" t="s">
        <v>1775</v>
      </c>
      <c r="F2313" t="s">
        <v>62</v>
      </c>
      <c r="G2313" t="s">
        <v>1771</v>
      </c>
      <c r="H2313" t="s">
        <v>271</v>
      </c>
      <c r="I2313" t="s">
        <v>1769</v>
      </c>
      <c r="J2313" t="s">
        <v>176</v>
      </c>
      <c r="K2313" t="s">
        <v>21</v>
      </c>
      <c r="L2313" t="s">
        <v>21</v>
      </c>
      <c r="M2313" t="s">
        <v>183</v>
      </c>
      <c r="N2313" t="s">
        <v>19</v>
      </c>
      <c r="O2313" t="s">
        <v>27</v>
      </c>
      <c r="P2313" t="s">
        <v>940</v>
      </c>
      <c r="Q2313" t="s">
        <v>940</v>
      </c>
      <c r="R2313" t="s">
        <v>22</v>
      </c>
      <c r="S2313" t="s">
        <v>1453</v>
      </c>
      <c r="T2313" s="12">
        <v>0</v>
      </c>
      <c r="U2313" s="12">
        <v>0</v>
      </c>
      <c r="V2313" s="12">
        <v>0</v>
      </c>
      <c r="W2313">
        <v>11</v>
      </c>
      <c r="X2313" s="12">
        <v>7</v>
      </c>
      <c r="Y2313" s="12">
        <v>7</v>
      </c>
      <c r="Z2313">
        <v>11</v>
      </c>
      <c r="AA2313">
        <v>11</v>
      </c>
      <c r="AB2313">
        <v>12</v>
      </c>
    </row>
    <row r="2314" spans="1:28" x14ac:dyDescent="0.3">
      <c r="A2314" t="s">
        <v>1</v>
      </c>
      <c r="B2314" t="s">
        <v>1615</v>
      </c>
      <c r="C2314" t="s">
        <v>1779</v>
      </c>
      <c r="D2314" t="s">
        <v>54</v>
      </c>
      <c r="E2314" t="s">
        <v>1775</v>
      </c>
      <c r="F2314" t="s">
        <v>62</v>
      </c>
      <c r="G2314" t="s">
        <v>1771</v>
      </c>
      <c r="H2314" t="s">
        <v>271</v>
      </c>
      <c r="I2314" t="s">
        <v>1769</v>
      </c>
      <c r="J2314" t="s">
        <v>176</v>
      </c>
      <c r="K2314" t="s">
        <v>21</v>
      </c>
      <c r="L2314" t="s">
        <v>21</v>
      </c>
      <c r="M2314" t="s">
        <v>183</v>
      </c>
      <c r="N2314" t="s">
        <v>19</v>
      </c>
      <c r="O2314" t="s">
        <v>27</v>
      </c>
      <c r="P2314" t="s">
        <v>916</v>
      </c>
      <c r="Q2314" t="s">
        <v>916</v>
      </c>
      <c r="R2314" t="s">
        <v>22</v>
      </c>
      <c r="S2314" t="s">
        <v>1453</v>
      </c>
      <c r="T2314" s="12">
        <v>0</v>
      </c>
      <c r="U2314" s="12">
        <v>44</v>
      </c>
      <c r="V2314" s="12">
        <v>1</v>
      </c>
      <c r="W2314">
        <v>2</v>
      </c>
      <c r="X2314" s="12">
        <v>2</v>
      </c>
      <c r="Y2314" s="12">
        <v>2</v>
      </c>
      <c r="Z2314">
        <v>2</v>
      </c>
      <c r="AA2314">
        <v>2</v>
      </c>
      <c r="AB2314">
        <v>2</v>
      </c>
    </row>
    <row r="2315" spans="1:28" x14ac:dyDescent="0.3">
      <c r="A2315" t="s">
        <v>1</v>
      </c>
      <c r="B2315" t="s">
        <v>1615</v>
      </c>
      <c r="C2315" t="s">
        <v>1779</v>
      </c>
      <c r="D2315" t="s">
        <v>54</v>
      </c>
      <c r="E2315" t="s">
        <v>1775</v>
      </c>
      <c r="F2315" t="s">
        <v>62</v>
      </c>
      <c r="G2315" t="s">
        <v>1771</v>
      </c>
      <c r="H2315" t="s">
        <v>271</v>
      </c>
      <c r="I2315" t="s">
        <v>1769</v>
      </c>
      <c r="J2315" t="s">
        <v>176</v>
      </c>
      <c r="K2315" t="s">
        <v>21</v>
      </c>
      <c r="L2315" t="s">
        <v>21</v>
      </c>
      <c r="M2315" t="s">
        <v>183</v>
      </c>
      <c r="N2315" t="s">
        <v>19</v>
      </c>
      <c r="O2315" t="s">
        <v>27</v>
      </c>
      <c r="P2315" t="s">
        <v>917</v>
      </c>
      <c r="Q2315" t="s">
        <v>917</v>
      </c>
      <c r="R2315" t="s">
        <v>22</v>
      </c>
      <c r="S2315" t="s">
        <v>1453</v>
      </c>
      <c r="T2315" s="12">
        <v>17</v>
      </c>
      <c r="U2315" s="12">
        <v>79</v>
      </c>
      <c r="V2315" s="12">
        <v>0</v>
      </c>
      <c r="W2315">
        <v>368</v>
      </c>
      <c r="X2315" s="12">
        <v>370</v>
      </c>
      <c r="Y2315" s="12">
        <v>370</v>
      </c>
      <c r="Z2315">
        <v>300</v>
      </c>
      <c r="AA2315">
        <v>287</v>
      </c>
      <c r="AB2315">
        <v>300</v>
      </c>
    </row>
    <row r="2316" spans="1:28" x14ac:dyDescent="0.3">
      <c r="A2316" t="s">
        <v>1</v>
      </c>
      <c r="B2316" t="s">
        <v>1615</v>
      </c>
      <c r="C2316" t="s">
        <v>1779</v>
      </c>
      <c r="D2316" t="s">
        <v>54</v>
      </c>
      <c r="E2316" t="s">
        <v>1775</v>
      </c>
      <c r="F2316" t="s">
        <v>62</v>
      </c>
      <c r="G2316" t="s">
        <v>1771</v>
      </c>
      <c r="H2316" t="s">
        <v>271</v>
      </c>
      <c r="I2316" t="s">
        <v>1769</v>
      </c>
      <c r="J2316" t="s">
        <v>176</v>
      </c>
      <c r="K2316" t="s">
        <v>21</v>
      </c>
      <c r="L2316" t="s">
        <v>21</v>
      </c>
      <c r="M2316" t="s">
        <v>183</v>
      </c>
      <c r="N2316" t="s">
        <v>19</v>
      </c>
      <c r="O2316" t="s">
        <v>27</v>
      </c>
      <c r="P2316" t="s">
        <v>928</v>
      </c>
      <c r="Q2316" t="s">
        <v>928</v>
      </c>
      <c r="R2316" t="s">
        <v>22</v>
      </c>
      <c r="S2316" t="s">
        <v>1453</v>
      </c>
      <c r="T2316" s="12">
        <v>118</v>
      </c>
      <c r="U2316" s="12">
        <v>140</v>
      </c>
      <c r="V2316" s="12">
        <v>119</v>
      </c>
      <c r="W2316">
        <v>814</v>
      </c>
      <c r="X2316" s="12">
        <v>739</v>
      </c>
      <c r="Y2316" s="12">
        <v>739</v>
      </c>
      <c r="Z2316">
        <v>823</v>
      </c>
      <c r="AA2316">
        <v>832</v>
      </c>
      <c r="AB2316">
        <v>870</v>
      </c>
    </row>
    <row r="2317" spans="1:28" x14ac:dyDescent="0.3">
      <c r="A2317" t="s">
        <v>1</v>
      </c>
      <c r="B2317" t="s">
        <v>1615</v>
      </c>
      <c r="C2317" t="s">
        <v>1779</v>
      </c>
      <c r="D2317" t="s">
        <v>54</v>
      </c>
      <c r="E2317" t="s">
        <v>1775</v>
      </c>
      <c r="F2317" t="s">
        <v>62</v>
      </c>
      <c r="G2317" t="s">
        <v>1771</v>
      </c>
      <c r="H2317" t="s">
        <v>271</v>
      </c>
      <c r="I2317" t="s">
        <v>1769</v>
      </c>
      <c r="J2317" t="s">
        <v>176</v>
      </c>
      <c r="K2317" t="s">
        <v>21</v>
      </c>
      <c r="L2317" t="s">
        <v>21</v>
      </c>
      <c r="M2317" t="s">
        <v>183</v>
      </c>
      <c r="N2317" t="s">
        <v>19</v>
      </c>
      <c r="O2317" t="s">
        <v>27</v>
      </c>
      <c r="P2317" t="s">
        <v>919</v>
      </c>
      <c r="Q2317" t="s">
        <v>919</v>
      </c>
      <c r="R2317" t="s">
        <v>22</v>
      </c>
      <c r="S2317" t="s">
        <v>1453</v>
      </c>
      <c r="T2317" s="12">
        <v>12</v>
      </c>
      <c r="U2317" s="12">
        <v>0</v>
      </c>
      <c r="V2317" s="12">
        <v>67</v>
      </c>
      <c r="W2317">
        <v>585</v>
      </c>
      <c r="X2317" s="12">
        <v>454</v>
      </c>
      <c r="Y2317" s="12">
        <v>454</v>
      </c>
      <c r="Z2317">
        <v>510</v>
      </c>
      <c r="AA2317">
        <v>541</v>
      </c>
      <c r="AB2317">
        <v>594</v>
      </c>
    </row>
    <row r="2318" spans="1:28" x14ac:dyDescent="0.3">
      <c r="A2318" t="s">
        <v>1</v>
      </c>
      <c r="B2318" t="s">
        <v>1615</v>
      </c>
      <c r="C2318" t="s">
        <v>1779</v>
      </c>
      <c r="D2318" t="s">
        <v>54</v>
      </c>
      <c r="E2318" t="s">
        <v>1775</v>
      </c>
      <c r="F2318" t="s">
        <v>62</v>
      </c>
      <c r="G2318" t="s">
        <v>1771</v>
      </c>
      <c r="H2318" t="s">
        <v>271</v>
      </c>
      <c r="I2318" t="s">
        <v>1769</v>
      </c>
      <c r="J2318" t="s">
        <v>176</v>
      </c>
      <c r="K2318" t="s">
        <v>21</v>
      </c>
      <c r="L2318" t="s">
        <v>21</v>
      </c>
      <c r="M2318" t="s">
        <v>183</v>
      </c>
      <c r="N2318" t="s">
        <v>19</v>
      </c>
      <c r="O2318" t="s">
        <v>27</v>
      </c>
      <c r="P2318" t="s">
        <v>920</v>
      </c>
      <c r="Q2318" t="s">
        <v>920</v>
      </c>
      <c r="R2318" t="s">
        <v>22</v>
      </c>
      <c r="S2318" t="s">
        <v>1453</v>
      </c>
      <c r="T2318" s="12">
        <v>0</v>
      </c>
      <c r="U2318" s="12">
        <v>0</v>
      </c>
      <c r="V2318" s="12">
        <v>132</v>
      </c>
      <c r="W2318">
        <v>288</v>
      </c>
      <c r="X2318" s="12">
        <v>187</v>
      </c>
      <c r="Y2318" s="12">
        <v>187</v>
      </c>
      <c r="Z2318">
        <v>294</v>
      </c>
      <c r="AA2318">
        <v>390</v>
      </c>
      <c r="AB2318">
        <v>408</v>
      </c>
    </row>
    <row r="2319" spans="1:28" x14ac:dyDescent="0.3">
      <c r="A2319" t="s">
        <v>1</v>
      </c>
      <c r="B2319" t="s">
        <v>1615</v>
      </c>
      <c r="C2319" t="s">
        <v>1779</v>
      </c>
      <c r="D2319" t="s">
        <v>54</v>
      </c>
      <c r="E2319" t="s">
        <v>1775</v>
      </c>
      <c r="F2319" t="s">
        <v>62</v>
      </c>
      <c r="G2319" t="s">
        <v>1771</v>
      </c>
      <c r="H2319" t="s">
        <v>271</v>
      </c>
      <c r="I2319" t="s">
        <v>1769</v>
      </c>
      <c r="J2319" t="s">
        <v>176</v>
      </c>
      <c r="K2319" t="s">
        <v>21</v>
      </c>
      <c r="L2319" t="s">
        <v>21</v>
      </c>
      <c r="M2319" t="s">
        <v>183</v>
      </c>
      <c r="N2319" t="s">
        <v>19</v>
      </c>
      <c r="O2319" t="s">
        <v>27</v>
      </c>
      <c r="P2319" t="s">
        <v>921</v>
      </c>
      <c r="Q2319" t="s">
        <v>921</v>
      </c>
      <c r="R2319" t="s">
        <v>22</v>
      </c>
      <c r="S2319" t="s">
        <v>1453</v>
      </c>
      <c r="T2319" s="12">
        <v>0</v>
      </c>
      <c r="U2319" s="12">
        <v>0</v>
      </c>
      <c r="V2319" s="12">
        <v>0</v>
      </c>
      <c r="W2319">
        <v>5</v>
      </c>
      <c r="X2319" s="12">
        <v>28</v>
      </c>
      <c r="Y2319" s="12">
        <v>28</v>
      </c>
      <c r="Z2319">
        <v>5</v>
      </c>
      <c r="AA2319">
        <v>5</v>
      </c>
      <c r="AB2319">
        <v>5</v>
      </c>
    </row>
    <row r="2320" spans="1:28" x14ac:dyDescent="0.3">
      <c r="A2320" t="s">
        <v>1</v>
      </c>
      <c r="B2320" t="s">
        <v>1615</v>
      </c>
      <c r="C2320" t="s">
        <v>1779</v>
      </c>
      <c r="D2320" t="s">
        <v>54</v>
      </c>
      <c r="E2320" t="s">
        <v>1775</v>
      </c>
      <c r="F2320" t="s">
        <v>62</v>
      </c>
      <c r="G2320" t="s">
        <v>1771</v>
      </c>
      <c r="H2320" t="s">
        <v>271</v>
      </c>
      <c r="I2320" t="s">
        <v>1769</v>
      </c>
      <c r="J2320" t="s">
        <v>176</v>
      </c>
      <c r="K2320" t="s">
        <v>21</v>
      </c>
      <c r="L2320" t="s">
        <v>21</v>
      </c>
      <c r="M2320" t="s">
        <v>183</v>
      </c>
      <c r="N2320" t="s">
        <v>19</v>
      </c>
      <c r="O2320" t="s">
        <v>27</v>
      </c>
      <c r="P2320" t="s">
        <v>922</v>
      </c>
      <c r="Q2320" t="s">
        <v>922</v>
      </c>
      <c r="R2320" t="s">
        <v>22</v>
      </c>
      <c r="S2320" t="s">
        <v>1453</v>
      </c>
      <c r="T2320" s="12">
        <v>834</v>
      </c>
      <c r="U2320" s="12">
        <v>2618</v>
      </c>
      <c r="V2320" s="12">
        <v>1104</v>
      </c>
      <c r="W2320">
        <v>3548</v>
      </c>
      <c r="X2320" s="12">
        <v>1193</v>
      </c>
      <c r="Y2320" s="12">
        <v>1193</v>
      </c>
      <c r="Z2320">
        <v>3708</v>
      </c>
      <c r="AA2320">
        <v>3875</v>
      </c>
      <c r="AB2320">
        <v>4053</v>
      </c>
    </row>
    <row r="2321" spans="1:28" x14ac:dyDescent="0.3">
      <c r="A2321" t="s">
        <v>1</v>
      </c>
      <c r="B2321" t="s">
        <v>1615</v>
      </c>
      <c r="C2321" t="s">
        <v>1779</v>
      </c>
      <c r="D2321" t="s">
        <v>54</v>
      </c>
      <c r="E2321" t="s">
        <v>1775</v>
      </c>
      <c r="F2321" t="s">
        <v>62</v>
      </c>
      <c r="G2321" t="s">
        <v>1771</v>
      </c>
      <c r="H2321" t="s">
        <v>271</v>
      </c>
      <c r="I2321" t="s">
        <v>1769</v>
      </c>
      <c r="J2321" t="s">
        <v>176</v>
      </c>
      <c r="K2321" t="s">
        <v>21</v>
      </c>
      <c r="L2321" t="s">
        <v>21</v>
      </c>
      <c r="M2321" t="s">
        <v>923</v>
      </c>
      <c r="N2321" t="s">
        <v>30</v>
      </c>
      <c r="O2321" t="s">
        <v>924</v>
      </c>
      <c r="P2321" t="s">
        <v>925</v>
      </c>
      <c r="Q2321" t="s">
        <v>925</v>
      </c>
      <c r="R2321" t="s">
        <v>22</v>
      </c>
      <c r="S2321" t="s">
        <v>1453</v>
      </c>
      <c r="T2321" s="12">
        <v>0</v>
      </c>
      <c r="U2321" s="12">
        <v>3803</v>
      </c>
      <c r="V2321" s="12">
        <v>3286</v>
      </c>
      <c r="W2321">
        <v>2907</v>
      </c>
      <c r="X2321" s="12">
        <v>6056</v>
      </c>
      <c r="Y2321" s="12">
        <v>6056</v>
      </c>
      <c r="Z2321">
        <v>2816</v>
      </c>
      <c r="AA2321">
        <v>5652</v>
      </c>
      <c r="AB2321">
        <v>5911</v>
      </c>
    </row>
    <row r="2322" spans="1:28" x14ac:dyDescent="0.3">
      <c r="A2322" t="s">
        <v>1</v>
      </c>
      <c r="B2322" t="s">
        <v>1615</v>
      </c>
      <c r="C2322" t="s">
        <v>1779</v>
      </c>
      <c r="D2322" t="s">
        <v>54</v>
      </c>
      <c r="E2322" t="s">
        <v>1775</v>
      </c>
      <c r="F2322" t="s">
        <v>62</v>
      </c>
      <c r="G2322" t="s">
        <v>1771</v>
      </c>
      <c r="H2322" t="s">
        <v>271</v>
      </c>
      <c r="I2322" t="s">
        <v>1769</v>
      </c>
      <c r="J2322" t="s">
        <v>176</v>
      </c>
      <c r="K2322" t="s">
        <v>21</v>
      </c>
      <c r="L2322" t="s">
        <v>21</v>
      </c>
      <c r="M2322" t="s">
        <v>923</v>
      </c>
      <c r="N2322" t="s">
        <v>30</v>
      </c>
      <c r="O2322" t="s">
        <v>929</v>
      </c>
      <c r="P2322" t="s">
        <v>929</v>
      </c>
      <c r="Q2322" t="s">
        <v>929</v>
      </c>
      <c r="R2322" t="s">
        <v>22</v>
      </c>
      <c r="S2322" t="s">
        <v>1453</v>
      </c>
      <c r="T2322" s="12">
        <v>0</v>
      </c>
      <c r="U2322" s="12">
        <v>13</v>
      </c>
      <c r="V2322" s="12">
        <v>0</v>
      </c>
      <c r="W2322">
        <v>0</v>
      </c>
      <c r="X2322" s="12">
        <v>0</v>
      </c>
      <c r="Y2322" s="12">
        <v>0</v>
      </c>
      <c r="Z2322">
        <v>0</v>
      </c>
      <c r="AA2322">
        <v>0</v>
      </c>
      <c r="AB2322">
        <v>0</v>
      </c>
    </row>
    <row r="2323" spans="1:28" x14ac:dyDescent="0.3">
      <c r="A2323" t="s">
        <v>1</v>
      </c>
      <c r="B2323" t="s">
        <v>1615</v>
      </c>
      <c r="C2323" t="s">
        <v>1779</v>
      </c>
      <c r="D2323" t="s">
        <v>54</v>
      </c>
      <c r="E2323" t="s">
        <v>1775</v>
      </c>
      <c r="F2323" t="s">
        <v>62</v>
      </c>
      <c r="G2323" t="s">
        <v>1774</v>
      </c>
      <c r="H2323" t="s">
        <v>272</v>
      </c>
      <c r="I2323" t="s">
        <v>1769</v>
      </c>
      <c r="J2323" t="s">
        <v>176</v>
      </c>
      <c r="K2323" t="s">
        <v>21</v>
      </c>
      <c r="L2323" t="s">
        <v>21</v>
      </c>
      <c r="M2323" t="s">
        <v>183</v>
      </c>
      <c r="N2323" t="s">
        <v>19</v>
      </c>
      <c r="O2323" t="s">
        <v>24</v>
      </c>
      <c r="P2323" t="s">
        <v>25</v>
      </c>
      <c r="Q2323" t="s">
        <v>25</v>
      </c>
      <c r="R2323" t="s">
        <v>22</v>
      </c>
      <c r="S2323" t="s">
        <v>1453</v>
      </c>
      <c r="T2323" s="12">
        <v>28637</v>
      </c>
      <c r="U2323" s="12">
        <v>30237</v>
      </c>
      <c r="V2323" s="12">
        <v>31207</v>
      </c>
      <c r="W2323">
        <v>32572</v>
      </c>
      <c r="X2323" s="12">
        <v>32572</v>
      </c>
      <c r="Y2323" s="12">
        <v>32572</v>
      </c>
      <c r="Z2323">
        <v>34092</v>
      </c>
      <c r="AA2323">
        <v>36664</v>
      </c>
      <c r="AB2323">
        <v>38344</v>
      </c>
    </row>
    <row r="2324" spans="1:28" x14ac:dyDescent="0.3">
      <c r="A2324" t="s">
        <v>1</v>
      </c>
      <c r="B2324" t="s">
        <v>1615</v>
      </c>
      <c r="C2324" t="s">
        <v>1779</v>
      </c>
      <c r="D2324" t="s">
        <v>54</v>
      </c>
      <c r="E2324" t="s">
        <v>1775</v>
      </c>
      <c r="F2324" t="s">
        <v>62</v>
      </c>
      <c r="G2324" t="s">
        <v>1774</v>
      </c>
      <c r="H2324" t="s">
        <v>272</v>
      </c>
      <c r="I2324" t="s">
        <v>1769</v>
      </c>
      <c r="J2324" t="s">
        <v>176</v>
      </c>
      <c r="K2324" t="s">
        <v>21</v>
      </c>
      <c r="L2324" t="s">
        <v>21</v>
      </c>
      <c r="M2324" t="s">
        <v>183</v>
      </c>
      <c r="N2324" t="s">
        <v>19</v>
      </c>
      <c r="O2324" t="s">
        <v>24</v>
      </c>
      <c r="P2324" t="s">
        <v>26</v>
      </c>
      <c r="Q2324" t="s">
        <v>26</v>
      </c>
      <c r="R2324" t="s">
        <v>22</v>
      </c>
      <c r="S2324" t="s">
        <v>1453</v>
      </c>
      <c r="T2324" s="12">
        <v>3519</v>
      </c>
      <c r="U2324" s="12">
        <v>3699</v>
      </c>
      <c r="V2324" s="12">
        <v>3877</v>
      </c>
      <c r="W2324">
        <v>3664</v>
      </c>
      <c r="X2324" s="12">
        <v>3664</v>
      </c>
      <c r="Y2324" s="12">
        <v>3664</v>
      </c>
      <c r="Z2324">
        <v>4181</v>
      </c>
      <c r="AA2324">
        <v>4364</v>
      </c>
      <c r="AB2324">
        <v>4564</v>
      </c>
    </row>
    <row r="2325" spans="1:28" x14ac:dyDescent="0.3">
      <c r="A2325" t="s">
        <v>1</v>
      </c>
      <c r="B2325" t="s">
        <v>1615</v>
      </c>
      <c r="C2325" t="s">
        <v>1779</v>
      </c>
      <c r="D2325" t="s">
        <v>54</v>
      </c>
      <c r="E2325" t="s">
        <v>1775</v>
      </c>
      <c r="F2325" t="s">
        <v>62</v>
      </c>
      <c r="G2325" t="s">
        <v>1774</v>
      </c>
      <c r="H2325" t="s">
        <v>272</v>
      </c>
      <c r="I2325" t="s">
        <v>1769</v>
      </c>
      <c r="J2325" t="s">
        <v>176</v>
      </c>
      <c r="K2325" t="s">
        <v>21</v>
      </c>
      <c r="L2325" t="s">
        <v>21</v>
      </c>
      <c r="M2325" t="s">
        <v>183</v>
      </c>
      <c r="N2325" t="s">
        <v>19</v>
      </c>
      <c r="O2325" t="s">
        <v>27</v>
      </c>
      <c r="P2325" t="s">
        <v>28</v>
      </c>
      <c r="Q2325" t="s">
        <v>28</v>
      </c>
      <c r="R2325" t="s">
        <v>22</v>
      </c>
      <c r="S2325" t="s">
        <v>1453</v>
      </c>
      <c r="T2325" s="12">
        <v>3</v>
      </c>
      <c r="U2325" s="12">
        <v>2</v>
      </c>
      <c r="V2325" s="12">
        <v>14</v>
      </c>
      <c r="W2325">
        <v>49</v>
      </c>
      <c r="X2325" s="12">
        <v>49</v>
      </c>
      <c r="Y2325" s="12">
        <v>49</v>
      </c>
      <c r="Z2325">
        <v>51</v>
      </c>
      <c r="AA2325">
        <v>53</v>
      </c>
      <c r="AB2325">
        <v>55</v>
      </c>
    </row>
    <row r="2326" spans="1:28" x14ac:dyDescent="0.3">
      <c r="A2326" t="s">
        <v>1</v>
      </c>
      <c r="B2326" t="s">
        <v>1615</v>
      </c>
      <c r="C2326" t="s">
        <v>1779</v>
      </c>
      <c r="D2326" t="s">
        <v>54</v>
      </c>
      <c r="E2326" t="s">
        <v>1775</v>
      </c>
      <c r="F2326" t="s">
        <v>62</v>
      </c>
      <c r="G2326" t="s">
        <v>1774</v>
      </c>
      <c r="H2326" t="s">
        <v>272</v>
      </c>
      <c r="I2326" t="s">
        <v>1769</v>
      </c>
      <c r="J2326" t="s">
        <v>176</v>
      </c>
      <c r="K2326" t="s">
        <v>21</v>
      </c>
      <c r="L2326" t="s">
        <v>21</v>
      </c>
      <c r="M2326" t="s">
        <v>183</v>
      </c>
      <c r="N2326" t="s">
        <v>19</v>
      </c>
      <c r="O2326" t="s">
        <v>27</v>
      </c>
      <c r="P2326" t="s">
        <v>29</v>
      </c>
      <c r="Q2326" t="s">
        <v>29</v>
      </c>
      <c r="R2326" t="s">
        <v>22</v>
      </c>
      <c r="S2326" t="s">
        <v>1453</v>
      </c>
      <c r="T2326" s="12">
        <v>30</v>
      </c>
      <c r="U2326" s="12">
        <v>0</v>
      </c>
      <c r="V2326" s="12">
        <v>0</v>
      </c>
      <c r="W2326">
        <v>65</v>
      </c>
      <c r="X2326" s="12">
        <v>65</v>
      </c>
      <c r="Y2326" s="12">
        <v>65</v>
      </c>
      <c r="Z2326">
        <v>52</v>
      </c>
      <c r="AA2326">
        <v>52</v>
      </c>
      <c r="AB2326">
        <v>55</v>
      </c>
    </row>
    <row r="2327" spans="1:28" x14ac:dyDescent="0.3">
      <c r="A2327" t="s">
        <v>1</v>
      </c>
      <c r="B2327" t="s">
        <v>1615</v>
      </c>
      <c r="C2327" t="s">
        <v>1779</v>
      </c>
      <c r="D2327" t="s">
        <v>54</v>
      </c>
      <c r="E2327" t="s">
        <v>1775</v>
      </c>
      <c r="F2327" t="s">
        <v>62</v>
      </c>
      <c r="G2327" t="s">
        <v>1774</v>
      </c>
      <c r="H2327" t="s">
        <v>272</v>
      </c>
      <c r="I2327" t="s">
        <v>1769</v>
      </c>
      <c r="J2327" t="s">
        <v>176</v>
      </c>
      <c r="K2327" t="s">
        <v>21</v>
      </c>
      <c r="L2327" t="s">
        <v>21</v>
      </c>
      <c r="M2327" t="s">
        <v>183</v>
      </c>
      <c r="N2327" t="s">
        <v>19</v>
      </c>
      <c r="O2327" t="s">
        <v>27</v>
      </c>
      <c r="P2327" t="s">
        <v>912</v>
      </c>
      <c r="Q2327" t="s">
        <v>912</v>
      </c>
      <c r="R2327" t="s">
        <v>22</v>
      </c>
      <c r="S2327" t="s">
        <v>1453</v>
      </c>
      <c r="T2327" s="12">
        <v>0</v>
      </c>
      <c r="U2327" s="12">
        <v>0</v>
      </c>
      <c r="V2327" s="12">
        <v>0</v>
      </c>
      <c r="W2327">
        <v>19</v>
      </c>
      <c r="X2327" s="12">
        <v>19</v>
      </c>
      <c r="Y2327" s="12">
        <v>19</v>
      </c>
      <c r="Z2327">
        <v>20</v>
      </c>
      <c r="AA2327">
        <v>21</v>
      </c>
      <c r="AB2327">
        <v>22</v>
      </c>
    </row>
    <row r="2328" spans="1:28" x14ac:dyDescent="0.3">
      <c r="A2328" t="s">
        <v>1</v>
      </c>
      <c r="B2328" t="s">
        <v>1615</v>
      </c>
      <c r="C2328" t="s">
        <v>1779</v>
      </c>
      <c r="D2328" t="s">
        <v>54</v>
      </c>
      <c r="E2328" t="s">
        <v>1775</v>
      </c>
      <c r="F2328" t="s">
        <v>62</v>
      </c>
      <c r="G2328" t="s">
        <v>1774</v>
      </c>
      <c r="H2328" t="s">
        <v>272</v>
      </c>
      <c r="I2328" t="s">
        <v>1769</v>
      </c>
      <c r="J2328" t="s">
        <v>176</v>
      </c>
      <c r="K2328" t="s">
        <v>21</v>
      </c>
      <c r="L2328" t="s">
        <v>21</v>
      </c>
      <c r="M2328" t="s">
        <v>183</v>
      </c>
      <c r="N2328" t="s">
        <v>19</v>
      </c>
      <c r="O2328" t="s">
        <v>27</v>
      </c>
      <c r="P2328" t="s">
        <v>930</v>
      </c>
      <c r="Q2328" t="s">
        <v>930</v>
      </c>
      <c r="R2328" t="s">
        <v>22</v>
      </c>
      <c r="S2328" t="s">
        <v>1453</v>
      </c>
      <c r="T2328" s="12">
        <v>4629</v>
      </c>
      <c r="U2328" s="12">
        <v>5597</v>
      </c>
      <c r="V2328" s="12">
        <v>5124</v>
      </c>
      <c r="W2328">
        <v>6456</v>
      </c>
      <c r="X2328" s="12">
        <v>6456</v>
      </c>
      <c r="Y2328" s="12">
        <v>6456</v>
      </c>
      <c r="Z2328">
        <v>6811</v>
      </c>
      <c r="AA2328">
        <v>7116</v>
      </c>
      <c r="AB2328">
        <v>7442</v>
      </c>
    </row>
    <row r="2329" spans="1:28" x14ac:dyDescent="0.3">
      <c r="A2329" t="s">
        <v>1</v>
      </c>
      <c r="B2329" t="s">
        <v>1615</v>
      </c>
      <c r="C2329" t="s">
        <v>1779</v>
      </c>
      <c r="D2329" t="s">
        <v>54</v>
      </c>
      <c r="E2329" t="s">
        <v>1775</v>
      </c>
      <c r="F2329" t="s">
        <v>62</v>
      </c>
      <c r="G2329" t="s">
        <v>1774</v>
      </c>
      <c r="H2329" t="s">
        <v>272</v>
      </c>
      <c r="I2329" t="s">
        <v>1769</v>
      </c>
      <c r="J2329" t="s">
        <v>176</v>
      </c>
      <c r="K2329" t="s">
        <v>21</v>
      </c>
      <c r="L2329" t="s">
        <v>21</v>
      </c>
      <c r="M2329" t="s">
        <v>183</v>
      </c>
      <c r="N2329" t="s">
        <v>19</v>
      </c>
      <c r="O2329" t="s">
        <v>27</v>
      </c>
      <c r="P2329" t="s">
        <v>936</v>
      </c>
      <c r="Q2329" t="s">
        <v>936</v>
      </c>
      <c r="R2329" t="s">
        <v>22</v>
      </c>
      <c r="S2329" t="s">
        <v>1453</v>
      </c>
      <c r="T2329" s="12">
        <v>397</v>
      </c>
      <c r="U2329" s="12">
        <v>214</v>
      </c>
      <c r="V2329" s="12">
        <v>169</v>
      </c>
      <c r="W2329">
        <v>479</v>
      </c>
      <c r="X2329" s="12">
        <v>438</v>
      </c>
      <c r="Y2329" s="12">
        <v>438</v>
      </c>
      <c r="Z2329">
        <v>488</v>
      </c>
      <c r="AA2329">
        <v>510</v>
      </c>
      <c r="AB2329">
        <v>533</v>
      </c>
    </row>
    <row r="2330" spans="1:28" x14ac:dyDescent="0.3">
      <c r="A2330" t="s">
        <v>1</v>
      </c>
      <c r="B2330" t="s">
        <v>1615</v>
      </c>
      <c r="C2330" t="s">
        <v>1779</v>
      </c>
      <c r="D2330" t="s">
        <v>54</v>
      </c>
      <c r="E2330" t="s">
        <v>1775</v>
      </c>
      <c r="F2330" t="s">
        <v>62</v>
      </c>
      <c r="G2330" t="s">
        <v>1774</v>
      </c>
      <c r="H2330" t="s">
        <v>272</v>
      </c>
      <c r="I2330" t="s">
        <v>1769</v>
      </c>
      <c r="J2330" t="s">
        <v>176</v>
      </c>
      <c r="K2330" t="s">
        <v>21</v>
      </c>
      <c r="L2330" t="s">
        <v>21</v>
      </c>
      <c r="M2330" t="s">
        <v>183</v>
      </c>
      <c r="N2330" t="s">
        <v>19</v>
      </c>
      <c r="O2330" t="s">
        <v>27</v>
      </c>
      <c r="P2330" t="s">
        <v>913</v>
      </c>
      <c r="Q2330" t="s">
        <v>913</v>
      </c>
      <c r="R2330" t="s">
        <v>22</v>
      </c>
      <c r="S2330" t="s">
        <v>1453</v>
      </c>
      <c r="T2330" s="12">
        <v>13</v>
      </c>
      <c r="U2330" s="12">
        <v>3</v>
      </c>
      <c r="V2330" s="12">
        <v>0</v>
      </c>
      <c r="W2330">
        <v>41</v>
      </c>
      <c r="X2330" s="12">
        <v>26</v>
      </c>
      <c r="Y2330" s="12">
        <v>26</v>
      </c>
      <c r="Z2330">
        <v>44</v>
      </c>
      <c r="AA2330">
        <v>46</v>
      </c>
      <c r="AB2330">
        <v>48</v>
      </c>
    </row>
    <row r="2331" spans="1:28" x14ac:dyDescent="0.3">
      <c r="A2331" t="s">
        <v>1</v>
      </c>
      <c r="B2331" t="s">
        <v>1615</v>
      </c>
      <c r="C2331" t="s">
        <v>1779</v>
      </c>
      <c r="D2331" t="s">
        <v>54</v>
      </c>
      <c r="E2331" t="s">
        <v>1775</v>
      </c>
      <c r="F2331" t="s">
        <v>62</v>
      </c>
      <c r="G2331" t="s">
        <v>1774</v>
      </c>
      <c r="H2331" t="s">
        <v>272</v>
      </c>
      <c r="I2331" t="s">
        <v>1769</v>
      </c>
      <c r="J2331" t="s">
        <v>176</v>
      </c>
      <c r="K2331" t="s">
        <v>21</v>
      </c>
      <c r="L2331" t="s">
        <v>21</v>
      </c>
      <c r="M2331" t="s">
        <v>183</v>
      </c>
      <c r="N2331" t="s">
        <v>19</v>
      </c>
      <c r="O2331" t="s">
        <v>27</v>
      </c>
      <c r="P2331" t="s">
        <v>914</v>
      </c>
      <c r="Q2331" t="s">
        <v>914</v>
      </c>
      <c r="R2331" t="s">
        <v>22</v>
      </c>
      <c r="S2331" t="s">
        <v>1453</v>
      </c>
      <c r="T2331" s="12">
        <v>1</v>
      </c>
      <c r="U2331" s="12">
        <v>1</v>
      </c>
      <c r="V2331" s="12">
        <v>1</v>
      </c>
      <c r="W2331">
        <v>1</v>
      </c>
      <c r="X2331" s="12">
        <v>1</v>
      </c>
      <c r="Y2331" s="12">
        <v>1</v>
      </c>
      <c r="Z2331">
        <v>1</v>
      </c>
      <c r="AA2331">
        <v>1</v>
      </c>
      <c r="AB2331">
        <v>1</v>
      </c>
    </row>
    <row r="2332" spans="1:28" x14ac:dyDescent="0.3">
      <c r="A2332" t="s">
        <v>1</v>
      </c>
      <c r="B2332" t="s">
        <v>1615</v>
      </c>
      <c r="C2332" t="s">
        <v>1779</v>
      </c>
      <c r="D2332" t="s">
        <v>54</v>
      </c>
      <c r="E2332" t="s">
        <v>1775</v>
      </c>
      <c r="F2332" t="s">
        <v>62</v>
      </c>
      <c r="G2332" t="s">
        <v>1774</v>
      </c>
      <c r="H2332" t="s">
        <v>272</v>
      </c>
      <c r="I2332" t="s">
        <v>1769</v>
      </c>
      <c r="J2332" t="s">
        <v>176</v>
      </c>
      <c r="K2332" t="s">
        <v>21</v>
      </c>
      <c r="L2332" t="s">
        <v>21</v>
      </c>
      <c r="M2332" t="s">
        <v>183</v>
      </c>
      <c r="N2332" t="s">
        <v>19</v>
      </c>
      <c r="O2332" t="s">
        <v>27</v>
      </c>
      <c r="P2332" t="s">
        <v>915</v>
      </c>
      <c r="Q2332" t="s">
        <v>915</v>
      </c>
      <c r="R2332" t="s">
        <v>22</v>
      </c>
      <c r="S2332" t="s">
        <v>1453</v>
      </c>
      <c r="T2332" s="12">
        <v>8340</v>
      </c>
      <c r="U2332" s="12">
        <v>8093</v>
      </c>
      <c r="V2332" s="12">
        <v>8925</v>
      </c>
      <c r="W2332">
        <v>9174</v>
      </c>
      <c r="X2332" s="12">
        <v>8974</v>
      </c>
      <c r="Y2332" s="12">
        <v>8974</v>
      </c>
      <c r="Z2332">
        <v>10727</v>
      </c>
      <c r="AA2332">
        <v>11252</v>
      </c>
      <c r="AB2332">
        <v>11813</v>
      </c>
    </row>
    <row r="2333" spans="1:28" x14ac:dyDescent="0.3">
      <c r="A2333" t="s">
        <v>1</v>
      </c>
      <c r="B2333" t="s">
        <v>1615</v>
      </c>
      <c r="C2333" t="s">
        <v>1779</v>
      </c>
      <c r="D2333" t="s">
        <v>54</v>
      </c>
      <c r="E2333" t="s">
        <v>1775</v>
      </c>
      <c r="F2333" t="s">
        <v>62</v>
      </c>
      <c r="G2333" t="s">
        <v>1774</v>
      </c>
      <c r="H2333" t="s">
        <v>272</v>
      </c>
      <c r="I2333" t="s">
        <v>1769</v>
      </c>
      <c r="J2333" t="s">
        <v>176</v>
      </c>
      <c r="K2333" t="s">
        <v>21</v>
      </c>
      <c r="L2333" t="s">
        <v>21</v>
      </c>
      <c r="M2333" t="s">
        <v>183</v>
      </c>
      <c r="N2333" t="s">
        <v>19</v>
      </c>
      <c r="O2333" t="s">
        <v>27</v>
      </c>
      <c r="P2333" t="s">
        <v>926</v>
      </c>
      <c r="Q2333" t="s">
        <v>926</v>
      </c>
      <c r="R2333" t="s">
        <v>22</v>
      </c>
      <c r="S2333" t="s">
        <v>1453</v>
      </c>
      <c r="T2333" s="12">
        <v>39</v>
      </c>
      <c r="U2333" s="12">
        <v>0</v>
      </c>
      <c r="V2333" s="12">
        <v>0</v>
      </c>
      <c r="W2333">
        <v>0</v>
      </c>
      <c r="X2333" s="12">
        <v>0</v>
      </c>
      <c r="Y2333" s="12">
        <v>0</v>
      </c>
      <c r="Z2333">
        <v>0</v>
      </c>
      <c r="AA2333">
        <v>0</v>
      </c>
      <c r="AB2333">
        <v>0</v>
      </c>
    </row>
    <row r="2334" spans="1:28" x14ac:dyDescent="0.3">
      <c r="A2334" t="s">
        <v>1</v>
      </c>
      <c r="B2334" t="s">
        <v>1615</v>
      </c>
      <c r="C2334" t="s">
        <v>1779</v>
      </c>
      <c r="D2334" t="s">
        <v>54</v>
      </c>
      <c r="E2334" t="s">
        <v>1775</v>
      </c>
      <c r="F2334" t="s">
        <v>62</v>
      </c>
      <c r="G2334" t="s">
        <v>1774</v>
      </c>
      <c r="H2334" t="s">
        <v>272</v>
      </c>
      <c r="I2334" t="s">
        <v>1769</v>
      </c>
      <c r="J2334" t="s">
        <v>176</v>
      </c>
      <c r="K2334" t="s">
        <v>21</v>
      </c>
      <c r="L2334" t="s">
        <v>21</v>
      </c>
      <c r="M2334" t="s">
        <v>183</v>
      </c>
      <c r="N2334" t="s">
        <v>19</v>
      </c>
      <c r="O2334" t="s">
        <v>27</v>
      </c>
      <c r="P2334" t="s">
        <v>927</v>
      </c>
      <c r="Q2334" t="s">
        <v>927</v>
      </c>
      <c r="R2334" t="s">
        <v>22</v>
      </c>
      <c r="S2334" t="s">
        <v>1453</v>
      </c>
      <c r="T2334" s="12">
        <v>0</v>
      </c>
      <c r="U2334" s="12">
        <v>14</v>
      </c>
      <c r="V2334" s="12">
        <v>0</v>
      </c>
      <c r="W2334">
        <v>0</v>
      </c>
      <c r="X2334" s="12">
        <v>0</v>
      </c>
      <c r="Y2334" s="12">
        <v>0</v>
      </c>
      <c r="Z2334">
        <v>0</v>
      </c>
      <c r="AA2334">
        <v>0</v>
      </c>
      <c r="AB2334">
        <v>0</v>
      </c>
    </row>
    <row r="2335" spans="1:28" x14ac:dyDescent="0.3">
      <c r="A2335" t="s">
        <v>1</v>
      </c>
      <c r="B2335" t="s">
        <v>1615</v>
      </c>
      <c r="C2335" t="s">
        <v>1779</v>
      </c>
      <c r="D2335" t="s">
        <v>54</v>
      </c>
      <c r="E2335" t="s">
        <v>1775</v>
      </c>
      <c r="F2335" t="s">
        <v>62</v>
      </c>
      <c r="G2335" t="s">
        <v>1774</v>
      </c>
      <c r="H2335" t="s">
        <v>272</v>
      </c>
      <c r="I2335" t="s">
        <v>1769</v>
      </c>
      <c r="J2335" t="s">
        <v>176</v>
      </c>
      <c r="K2335" t="s">
        <v>21</v>
      </c>
      <c r="L2335" t="s">
        <v>21</v>
      </c>
      <c r="M2335" t="s">
        <v>183</v>
      </c>
      <c r="N2335" t="s">
        <v>19</v>
      </c>
      <c r="O2335" t="s">
        <v>27</v>
      </c>
      <c r="P2335" t="s">
        <v>939</v>
      </c>
      <c r="Q2335" t="s">
        <v>939</v>
      </c>
      <c r="R2335" t="s">
        <v>22</v>
      </c>
      <c r="S2335" t="s">
        <v>1453</v>
      </c>
      <c r="T2335" s="12">
        <v>0</v>
      </c>
      <c r="U2335" s="12">
        <v>0</v>
      </c>
      <c r="V2335" s="12">
        <v>0</v>
      </c>
      <c r="W2335">
        <v>16</v>
      </c>
      <c r="X2335" s="12">
        <v>16</v>
      </c>
      <c r="Y2335" s="12">
        <v>16</v>
      </c>
      <c r="Z2335">
        <v>17</v>
      </c>
      <c r="AA2335">
        <v>18</v>
      </c>
      <c r="AB2335">
        <v>19</v>
      </c>
    </row>
    <row r="2336" spans="1:28" x14ac:dyDescent="0.3">
      <c r="A2336" t="s">
        <v>1</v>
      </c>
      <c r="B2336" t="s">
        <v>1615</v>
      </c>
      <c r="C2336" t="s">
        <v>1779</v>
      </c>
      <c r="D2336" t="s">
        <v>54</v>
      </c>
      <c r="E2336" t="s">
        <v>1775</v>
      </c>
      <c r="F2336" t="s">
        <v>62</v>
      </c>
      <c r="G2336" t="s">
        <v>1774</v>
      </c>
      <c r="H2336" t="s">
        <v>272</v>
      </c>
      <c r="I2336" t="s">
        <v>1769</v>
      </c>
      <c r="J2336" t="s">
        <v>176</v>
      </c>
      <c r="K2336" t="s">
        <v>21</v>
      </c>
      <c r="L2336" t="s">
        <v>21</v>
      </c>
      <c r="M2336" t="s">
        <v>183</v>
      </c>
      <c r="N2336" t="s">
        <v>19</v>
      </c>
      <c r="O2336" t="s">
        <v>27</v>
      </c>
      <c r="P2336" t="s">
        <v>916</v>
      </c>
      <c r="Q2336" t="s">
        <v>916</v>
      </c>
      <c r="R2336" t="s">
        <v>22</v>
      </c>
      <c r="S2336" t="s">
        <v>1453</v>
      </c>
      <c r="T2336" s="12">
        <v>0</v>
      </c>
      <c r="U2336" s="12">
        <v>0</v>
      </c>
      <c r="V2336" s="12">
        <v>0</v>
      </c>
      <c r="W2336">
        <v>25</v>
      </c>
      <c r="X2336" s="12">
        <v>87</v>
      </c>
      <c r="Y2336" s="12">
        <v>87</v>
      </c>
      <c r="Z2336">
        <v>26</v>
      </c>
      <c r="AA2336">
        <v>27</v>
      </c>
      <c r="AB2336">
        <v>28</v>
      </c>
    </row>
    <row r="2337" spans="1:28" x14ac:dyDescent="0.3">
      <c r="A2337" t="s">
        <v>1</v>
      </c>
      <c r="B2337" t="s">
        <v>1615</v>
      </c>
      <c r="C2337" t="s">
        <v>1779</v>
      </c>
      <c r="D2337" t="s">
        <v>54</v>
      </c>
      <c r="E2337" t="s">
        <v>1775</v>
      </c>
      <c r="F2337" t="s">
        <v>62</v>
      </c>
      <c r="G2337" t="s">
        <v>1774</v>
      </c>
      <c r="H2337" t="s">
        <v>272</v>
      </c>
      <c r="I2337" t="s">
        <v>1769</v>
      </c>
      <c r="J2337" t="s">
        <v>176</v>
      </c>
      <c r="K2337" t="s">
        <v>21</v>
      </c>
      <c r="L2337" t="s">
        <v>21</v>
      </c>
      <c r="M2337" t="s">
        <v>183</v>
      </c>
      <c r="N2337" t="s">
        <v>19</v>
      </c>
      <c r="O2337" t="s">
        <v>27</v>
      </c>
      <c r="P2337" t="s">
        <v>917</v>
      </c>
      <c r="Q2337" t="s">
        <v>917</v>
      </c>
      <c r="R2337" t="s">
        <v>22</v>
      </c>
      <c r="S2337" t="s">
        <v>1453</v>
      </c>
      <c r="T2337" s="12">
        <v>110</v>
      </c>
      <c r="U2337" s="12">
        <v>117</v>
      </c>
      <c r="V2337" s="12">
        <v>75</v>
      </c>
      <c r="W2337">
        <v>103</v>
      </c>
      <c r="X2337" s="12">
        <v>133</v>
      </c>
      <c r="Y2337" s="12">
        <v>133</v>
      </c>
      <c r="Z2337">
        <v>61</v>
      </c>
      <c r="AA2337">
        <v>80</v>
      </c>
      <c r="AB2337">
        <v>83</v>
      </c>
    </row>
    <row r="2338" spans="1:28" x14ac:dyDescent="0.3">
      <c r="A2338" t="s">
        <v>1</v>
      </c>
      <c r="B2338" t="s">
        <v>1615</v>
      </c>
      <c r="C2338" t="s">
        <v>1779</v>
      </c>
      <c r="D2338" t="s">
        <v>54</v>
      </c>
      <c r="E2338" t="s">
        <v>1775</v>
      </c>
      <c r="F2338" t="s">
        <v>62</v>
      </c>
      <c r="G2338" t="s">
        <v>1774</v>
      </c>
      <c r="H2338" t="s">
        <v>272</v>
      </c>
      <c r="I2338" t="s">
        <v>1769</v>
      </c>
      <c r="J2338" t="s">
        <v>176</v>
      </c>
      <c r="K2338" t="s">
        <v>21</v>
      </c>
      <c r="L2338" t="s">
        <v>21</v>
      </c>
      <c r="M2338" t="s">
        <v>183</v>
      </c>
      <c r="N2338" t="s">
        <v>19</v>
      </c>
      <c r="O2338" t="s">
        <v>27</v>
      </c>
      <c r="P2338" t="s">
        <v>928</v>
      </c>
      <c r="Q2338" t="s">
        <v>928</v>
      </c>
      <c r="R2338" t="s">
        <v>22</v>
      </c>
      <c r="S2338" t="s">
        <v>1453</v>
      </c>
      <c r="T2338" s="12">
        <v>139</v>
      </c>
      <c r="U2338" s="12">
        <v>105</v>
      </c>
      <c r="V2338" s="12">
        <v>93</v>
      </c>
      <c r="W2338">
        <v>265</v>
      </c>
      <c r="X2338" s="12">
        <v>215</v>
      </c>
      <c r="Y2338" s="12">
        <v>215</v>
      </c>
      <c r="Z2338">
        <v>281</v>
      </c>
      <c r="AA2338">
        <v>294</v>
      </c>
      <c r="AB2338">
        <v>307</v>
      </c>
    </row>
    <row r="2339" spans="1:28" x14ac:dyDescent="0.3">
      <c r="A2339" t="s">
        <v>1</v>
      </c>
      <c r="B2339" t="s">
        <v>1615</v>
      </c>
      <c r="C2339" t="s">
        <v>1779</v>
      </c>
      <c r="D2339" t="s">
        <v>54</v>
      </c>
      <c r="E2339" t="s">
        <v>1775</v>
      </c>
      <c r="F2339" t="s">
        <v>62</v>
      </c>
      <c r="G2339" t="s">
        <v>1774</v>
      </c>
      <c r="H2339" t="s">
        <v>272</v>
      </c>
      <c r="I2339" t="s">
        <v>1769</v>
      </c>
      <c r="J2339" t="s">
        <v>176</v>
      </c>
      <c r="K2339" t="s">
        <v>21</v>
      </c>
      <c r="L2339" t="s">
        <v>21</v>
      </c>
      <c r="M2339" t="s">
        <v>183</v>
      </c>
      <c r="N2339" t="s">
        <v>19</v>
      </c>
      <c r="O2339" t="s">
        <v>27</v>
      </c>
      <c r="P2339" t="s">
        <v>919</v>
      </c>
      <c r="Q2339" t="s">
        <v>919</v>
      </c>
      <c r="R2339" t="s">
        <v>22</v>
      </c>
      <c r="S2339" t="s">
        <v>1453</v>
      </c>
      <c r="T2339" s="12">
        <v>46</v>
      </c>
      <c r="U2339" s="12">
        <v>25</v>
      </c>
      <c r="V2339" s="12">
        <v>800</v>
      </c>
      <c r="W2339">
        <v>741</v>
      </c>
      <c r="X2339" s="12">
        <v>501</v>
      </c>
      <c r="Y2339" s="12">
        <v>501</v>
      </c>
      <c r="Z2339">
        <v>598</v>
      </c>
      <c r="AA2339">
        <v>696</v>
      </c>
      <c r="AB2339">
        <v>814</v>
      </c>
    </row>
    <row r="2340" spans="1:28" x14ac:dyDescent="0.3">
      <c r="A2340" t="s">
        <v>1</v>
      </c>
      <c r="B2340" t="s">
        <v>1615</v>
      </c>
      <c r="C2340" t="s">
        <v>1779</v>
      </c>
      <c r="D2340" t="s">
        <v>54</v>
      </c>
      <c r="E2340" t="s">
        <v>1775</v>
      </c>
      <c r="F2340" t="s">
        <v>62</v>
      </c>
      <c r="G2340" t="s">
        <v>1774</v>
      </c>
      <c r="H2340" t="s">
        <v>272</v>
      </c>
      <c r="I2340" t="s">
        <v>1769</v>
      </c>
      <c r="J2340" t="s">
        <v>176</v>
      </c>
      <c r="K2340" t="s">
        <v>21</v>
      </c>
      <c r="L2340" t="s">
        <v>21</v>
      </c>
      <c r="M2340" t="s">
        <v>183</v>
      </c>
      <c r="N2340" t="s">
        <v>19</v>
      </c>
      <c r="O2340" t="s">
        <v>27</v>
      </c>
      <c r="P2340" t="s">
        <v>920</v>
      </c>
      <c r="Q2340" t="s">
        <v>920</v>
      </c>
      <c r="R2340" t="s">
        <v>22</v>
      </c>
      <c r="S2340" t="s">
        <v>1453</v>
      </c>
      <c r="T2340" s="12">
        <v>15</v>
      </c>
      <c r="U2340" s="12">
        <v>3</v>
      </c>
      <c r="V2340" s="12">
        <v>0</v>
      </c>
      <c r="W2340">
        <v>42</v>
      </c>
      <c r="X2340" s="12">
        <v>16</v>
      </c>
      <c r="Y2340" s="12">
        <v>16</v>
      </c>
      <c r="Z2340">
        <v>50</v>
      </c>
      <c r="AA2340">
        <v>52</v>
      </c>
      <c r="AB2340">
        <v>54</v>
      </c>
    </row>
    <row r="2341" spans="1:28" x14ac:dyDescent="0.3">
      <c r="A2341" t="s">
        <v>1</v>
      </c>
      <c r="B2341" t="s">
        <v>1615</v>
      </c>
      <c r="C2341" t="s">
        <v>1779</v>
      </c>
      <c r="D2341" t="s">
        <v>54</v>
      </c>
      <c r="E2341" t="s">
        <v>1775</v>
      </c>
      <c r="F2341" t="s">
        <v>62</v>
      </c>
      <c r="G2341" t="s">
        <v>1774</v>
      </c>
      <c r="H2341" t="s">
        <v>272</v>
      </c>
      <c r="I2341" t="s">
        <v>1769</v>
      </c>
      <c r="J2341" t="s">
        <v>176</v>
      </c>
      <c r="K2341" t="s">
        <v>21</v>
      </c>
      <c r="L2341" t="s">
        <v>21</v>
      </c>
      <c r="M2341" t="s">
        <v>183</v>
      </c>
      <c r="N2341" t="s">
        <v>19</v>
      </c>
      <c r="O2341" t="s">
        <v>27</v>
      </c>
      <c r="P2341" t="s">
        <v>921</v>
      </c>
      <c r="Q2341" t="s">
        <v>921</v>
      </c>
      <c r="R2341" t="s">
        <v>22</v>
      </c>
      <c r="S2341" t="s">
        <v>1453</v>
      </c>
      <c r="T2341" s="12">
        <v>60</v>
      </c>
      <c r="U2341" s="12">
        <v>125</v>
      </c>
      <c r="V2341" s="12">
        <v>86</v>
      </c>
      <c r="W2341">
        <v>94</v>
      </c>
      <c r="X2341" s="12">
        <v>99</v>
      </c>
      <c r="Y2341" s="12">
        <v>99</v>
      </c>
      <c r="Z2341">
        <v>99</v>
      </c>
      <c r="AA2341">
        <v>103</v>
      </c>
      <c r="AB2341">
        <v>108</v>
      </c>
    </row>
    <row r="2342" spans="1:28" x14ac:dyDescent="0.3">
      <c r="A2342" t="s">
        <v>1</v>
      </c>
      <c r="B2342" t="s">
        <v>1615</v>
      </c>
      <c r="C2342" t="s">
        <v>1779</v>
      </c>
      <c r="D2342" t="s">
        <v>54</v>
      </c>
      <c r="E2342" t="s">
        <v>1775</v>
      </c>
      <c r="F2342" t="s">
        <v>62</v>
      </c>
      <c r="G2342" t="s">
        <v>1774</v>
      </c>
      <c r="H2342" t="s">
        <v>272</v>
      </c>
      <c r="I2342" t="s">
        <v>1769</v>
      </c>
      <c r="J2342" t="s">
        <v>176</v>
      </c>
      <c r="K2342" t="s">
        <v>21</v>
      </c>
      <c r="L2342" t="s">
        <v>21</v>
      </c>
      <c r="M2342" t="s">
        <v>183</v>
      </c>
      <c r="N2342" t="s">
        <v>19</v>
      </c>
      <c r="O2342" t="s">
        <v>27</v>
      </c>
      <c r="P2342" t="s">
        <v>922</v>
      </c>
      <c r="Q2342" t="s">
        <v>922</v>
      </c>
      <c r="R2342" t="s">
        <v>22</v>
      </c>
      <c r="S2342" t="s">
        <v>1453</v>
      </c>
      <c r="T2342" s="12">
        <v>0</v>
      </c>
      <c r="U2342" s="12">
        <v>0</v>
      </c>
      <c r="V2342" s="12">
        <v>0</v>
      </c>
      <c r="W2342">
        <v>192</v>
      </c>
      <c r="X2342" s="12">
        <v>62</v>
      </c>
      <c r="Y2342" s="12">
        <v>62</v>
      </c>
      <c r="Z2342">
        <v>208</v>
      </c>
      <c r="AA2342">
        <v>217</v>
      </c>
      <c r="AB2342">
        <v>227</v>
      </c>
    </row>
    <row r="2343" spans="1:28" x14ac:dyDescent="0.3">
      <c r="A2343" t="s">
        <v>1</v>
      </c>
      <c r="B2343" t="s">
        <v>1615</v>
      </c>
      <c r="C2343" t="s">
        <v>1779</v>
      </c>
      <c r="D2343" t="s">
        <v>54</v>
      </c>
      <c r="E2343" t="s">
        <v>1775</v>
      </c>
      <c r="F2343" t="s">
        <v>62</v>
      </c>
      <c r="G2343" t="s">
        <v>1774</v>
      </c>
      <c r="H2343" t="s">
        <v>272</v>
      </c>
      <c r="I2343" t="s">
        <v>1769</v>
      </c>
      <c r="J2343" t="s">
        <v>176</v>
      </c>
      <c r="K2343" t="s">
        <v>21</v>
      </c>
      <c r="L2343" t="s">
        <v>21</v>
      </c>
      <c r="M2343" t="s">
        <v>923</v>
      </c>
      <c r="N2343" t="s">
        <v>30</v>
      </c>
      <c r="O2343" t="s">
        <v>924</v>
      </c>
      <c r="P2343" t="s">
        <v>925</v>
      </c>
      <c r="Q2343" t="s">
        <v>925</v>
      </c>
      <c r="R2343" t="s">
        <v>22</v>
      </c>
      <c r="S2343" t="s">
        <v>1453</v>
      </c>
      <c r="T2343" s="12">
        <v>289</v>
      </c>
      <c r="U2343" s="12">
        <v>0</v>
      </c>
      <c r="V2343" s="12">
        <v>474</v>
      </c>
      <c r="W2343">
        <v>248</v>
      </c>
      <c r="X2343" s="12">
        <v>598</v>
      </c>
      <c r="Y2343" s="12">
        <v>598</v>
      </c>
      <c r="Z2343">
        <v>261</v>
      </c>
      <c r="AA2343">
        <v>273</v>
      </c>
      <c r="AB2343">
        <v>286</v>
      </c>
    </row>
    <row r="2344" spans="1:28" x14ac:dyDescent="0.3">
      <c r="A2344" t="s">
        <v>1</v>
      </c>
      <c r="B2344" t="s">
        <v>1615</v>
      </c>
      <c r="C2344" t="s">
        <v>1779</v>
      </c>
      <c r="D2344" t="s">
        <v>54</v>
      </c>
      <c r="E2344" t="s">
        <v>1775</v>
      </c>
      <c r="F2344" t="s">
        <v>62</v>
      </c>
      <c r="G2344" t="s">
        <v>1775</v>
      </c>
      <c r="H2344" t="s">
        <v>273</v>
      </c>
      <c r="I2344" t="s">
        <v>1769</v>
      </c>
      <c r="J2344" t="s">
        <v>176</v>
      </c>
      <c r="K2344" t="s">
        <v>21</v>
      </c>
      <c r="L2344" t="s">
        <v>21</v>
      </c>
      <c r="M2344" t="s">
        <v>183</v>
      </c>
      <c r="N2344" t="s">
        <v>19</v>
      </c>
      <c r="O2344" t="s">
        <v>24</v>
      </c>
      <c r="P2344" t="s">
        <v>25</v>
      </c>
      <c r="Q2344" t="s">
        <v>25</v>
      </c>
      <c r="R2344" t="s">
        <v>22</v>
      </c>
      <c r="S2344" t="s">
        <v>1453</v>
      </c>
      <c r="T2344" s="12">
        <v>64893</v>
      </c>
      <c r="U2344" s="12">
        <v>67447</v>
      </c>
      <c r="V2344" s="12">
        <v>68082</v>
      </c>
      <c r="W2344">
        <v>81085</v>
      </c>
      <c r="X2344" s="12">
        <v>81085</v>
      </c>
      <c r="Y2344" s="12">
        <v>81085</v>
      </c>
      <c r="Z2344">
        <v>80556</v>
      </c>
      <c r="AA2344">
        <v>82815</v>
      </c>
      <c r="AB2344">
        <v>86609</v>
      </c>
    </row>
    <row r="2345" spans="1:28" x14ac:dyDescent="0.3">
      <c r="A2345" t="s">
        <v>1</v>
      </c>
      <c r="B2345" t="s">
        <v>1615</v>
      </c>
      <c r="C2345" t="s">
        <v>1779</v>
      </c>
      <c r="D2345" t="s">
        <v>54</v>
      </c>
      <c r="E2345" t="s">
        <v>1775</v>
      </c>
      <c r="F2345" t="s">
        <v>62</v>
      </c>
      <c r="G2345" t="s">
        <v>1775</v>
      </c>
      <c r="H2345" t="s">
        <v>273</v>
      </c>
      <c r="I2345" t="s">
        <v>1769</v>
      </c>
      <c r="J2345" t="s">
        <v>176</v>
      </c>
      <c r="K2345" t="s">
        <v>21</v>
      </c>
      <c r="L2345" t="s">
        <v>21</v>
      </c>
      <c r="M2345" t="s">
        <v>183</v>
      </c>
      <c r="N2345" t="s">
        <v>19</v>
      </c>
      <c r="O2345" t="s">
        <v>24</v>
      </c>
      <c r="P2345" t="s">
        <v>26</v>
      </c>
      <c r="Q2345" t="s">
        <v>26</v>
      </c>
      <c r="R2345" t="s">
        <v>22</v>
      </c>
      <c r="S2345" t="s">
        <v>1453</v>
      </c>
      <c r="T2345" s="12">
        <v>6755</v>
      </c>
      <c r="U2345" s="12">
        <v>6977</v>
      </c>
      <c r="V2345" s="12">
        <v>7225</v>
      </c>
      <c r="W2345">
        <v>7413</v>
      </c>
      <c r="X2345" s="12">
        <v>7413</v>
      </c>
      <c r="Y2345" s="12">
        <v>7413</v>
      </c>
      <c r="Z2345">
        <v>7821</v>
      </c>
      <c r="AA2345">
        <v>8164</v>
      </c>
      <c r="AB2345">
        <v>8538</v>
      </c>
    </row>
    <row r="2346" spans="1:28" x14ac:dyDescent="0.3">
      <c r="A2346" t="s">
        <v>1</v>
      </c>
      <c r="B2346" t="s">
        <v>1615</v>
      </c>
      <c r="C2346" t="s">
        <v>1779</v>
      </c>
      <c r="D2346" t="s">
        <v>54</v>
      </c>
      <c r="E2346" t="s">
        <v>1775</v>
      </c>
      <c r="F2346" t="s">
        <v>62</v>
      </c>
      <c r="G2346" t="s">
        <v>1775</v>
      </c>
      <c r="H2346" t="s">
        <v>273</v>
      </c>
      <c r="I2346" t="s">
        <v>1769</v>
      </c>
      <c r="J2346" t="s">
        <v>176</v>
      </c>
      <c r="K2346" t="s">
        <v>21</v>
      </c>
      <c r="L2346" t="s">
        <v>21</v>
      </c>
      <c r="M2346" t="s">
        <v>183</v>
      </c>
      <c r="N2346" t="s">
        <v>19</v>
      </c>
      <c r="O2346" t="s">
        <v>27</v>
      </c>
      <c r="P2346" t="s">
        <v>28</v>
      </c>
      <c r="Q2346" t="s">
        <v>28</v>
      </c>
      <c r="R2346" t="s">
        <v>22</v>
      </c>
      <c r="S2346" t="s">
        <v>1453</v>
      </c>
      <c r="T2346" s="12">
        <v>36</v>
      </c>
      <c r="U2346" s="12">
        <v>78</v>
      </c>
      <c r="V2346" s="12">
        <v>101</v>
      </c>
      <c r="W2346">
        <v>259</v>
      </c>
      <c r="X2346" s="12">
        <v>259</v>
      </c>
      <c r="Y2346" s="12">
        <v>259</v>
      </c>
      <c r="Z2346">
        <v>275</v>
      </c>
      <c r="AA2346">
        <v>293</v>
      </c>
      <c r="AB2346">
        <v>306</v>
      </c>
    </row>
    <row r="2347" spans="1:28" x14ac:dyDescent="0.3">
      <c r="A2347" t="s">
        <v>1</v>
      </c>
      <c r="B2347" t="s">
        <v>1615</v>
      </c>
      <c r="C2347" t="s">
        <v>1779</v>
      </c>
      <c r="D2347" t="s">
        <v>54</v>
      </c>
      <c r="E2347" t="s">
        <v>1775</v>
      </c>
      <c r="F2347" t="s">
        <v>62</v>
      </c>
      <c r="G2347" t="s">
        <v>1775</v>
      </c>
      <c r="H2347" t="s">
        <v>273</v>
      </c>
      <c r="I2347" t="s">
        <v>1769</v>
      </c>
      <c r="J2347" t="s">
        <v>176</v>
      </c>
      <c r="K2347" t="s">
        <v>21</v>
      </c>
      <c r="L2347" t="s">
        <v>21</v>
      </c>
      <c r="M2347" t="s">
        <v>183</v>
      </c>
      <c r="N2347" t="s">
        <v>19</v>
      </c>
      <c r="O2347" t="s">
        <v>27</v>
      </c>
      <c r="P2347" t="s">
        <v>29</v>
      </c>
      <c r="Q2347" t="s">
        <v>29</v>
      </c>
      <c r="R2347" t="s">
        <v>22</v>
      </c>
      <c r="S2347" t="s">
        <v>1453</v>
      </c>
      <c r="T2347" s="12">
        <v>22</v>
      </c>
      <c r="U2347" s="12">
        <v>0</v>
      </c>
      <c r="V2347" s="12">
        <v>0</v>
      </c>
      <c r="W2347">
        <v>208</v>
      </c>
      <c r="X2347" s="12">
        <v>265</v>
      </c>
      <c r="Y2347" s="12">
        <v>265</v>
      </c>
      <c r="Z2347">
        <v>178</v>
      </c>
      <c r="AA2347">
        <v>190</v>
      </c>
      <c r="AB2347">
        <v>198</v>
      </c>
    </row>
    <row r="2348" spans="1:28" x14ac:dyDescent="0.3">
      <c r="A2348" t="s">
        <v>1</v>
      </c>
      <c r="B2348" t="s">
        <v>1615</v>
      </c>
      <c r="C2348" t="s">
        <v>1779</v>
      </c>
      <c r="D2348" t="s">
        <v>54</v>
      </c>
      <c r="E2348" t="s">
        <v>1775</v>
      </c>
      <c r="F2348" t="s">
        <v>62</v>
      </c>
      <c r="G2348" t="s">
        <v>1775</v>
      </c>
      <c r="H2348" t="s">
        <v>273</v>
      </c>
      <c r="I2348" t="s">
        <v>1769</v>
      </c>
      <c r="J2348" t="s">
        <v>176</v>
      </c>
      <c r="K2348" t="s">
        <v>21</v>
      </c>
      <c r="L2348" t="s">
        <v>21</v>
      </c>
      <c r="M2348" t="s">
        <v>183</v>
      </c>
      <c r="N2348" t="s">
        <v>19</v>
      </c>
      <c r="O2348" t="s">
        <v>27</v>
      </c>
      <c r="P2348" t="s">
        <v>912</v>
      </c>
      <c r="Q2348" t="s">
        <v>912</v>
      </c>
      <c r="R2348" t="s">
        <v>22</v>
      </c>
      <c r="S2348" t="s">
        <v>1453</v>
      </c>
      <c r="T2348" s="12">
        <v>0</v>
      </c>
      <c r="U2348" s="12">
        <v>24</v>
      </c>
      <c r="V2348" s="12">
        <v>0</v>
      </c>
      <c r="W2348">
        <v>16</v>
      </c>
      <c r="X2348" s="12">
        <v>42</v>
      </c>
      <c r="Y2348" s="12">
        <v>42</v>
      </c>
      <c r="Z2348">
        <v>17</v>
      </c>
      <c r="AA2348">
        <v>18</v>
      </c>
      <c r="AB2348">
        <v>19</v>
      </c>
    </row>
    <row r="2349" spans="1:28" x14ac:dyDescent="0.3">
      <c r="A2349" t="s">
        <v>1</v>
      </c>
      <c r="B2349" t="s">
        <v>1615</v>
      </c>
      <c r="C2349" t="s">
        <v>1779</v>
      </c>
      <c r="D2349" t="s">
        <v>54</v>
      </c>
      <c r="E2349" t="s">
        <v>1775</v>
      </c>
      <c r="F2349" t="s">
        <v>62</v>
      </c>
      <c r="G2349" t="s">
        <v>1775</v>
      </c>
      <c r="H2349" t="s">
        <v>273</v>
      </c>
      <c r="I2349" t="s">
        <v>1769</v>
      </c>
      <c r="J2349" t="s">
        <v>176</v>
      </c>
      <c r="K2349" t="s">
        <v>21</v>
      </c>
      <c r="L2349" t="s">
        <v>21</v>
      </c>
      <c r="M2349" t="s">
        <v>183</v>
      </c>
      <c r="N2349" t="s">
        <v>19</v>
      </c>
      <c r="O2349" t="s">
        <v>27</v>
      </c>
      <c r="P2349" t="s">
        <v>936</v>
      </c>
      <c r="Q2349" t="s">
        <v>936</v>
      </c>
      <c r="R2349" t="s">
        <v>22</v>
      </c>
      <c r="S2349" t="s">
        <v>1453</v>
      </c>
      <c r="T2349" s="12">
        <v>456</v>
      </c>
      <c r="U2349" s="12">
        <v>167</v>
      </c>
      <c r="V2349" s="12">
        <v>401</v>
      </c>
      <c r="W2349">
        <v>654</v>
      </c>
      <c r="X2349" s="12">
        <v>633</v>
      </c>
      <c r="Y2349" s="12">
        <v>633</v>
      </c>
      <c r="Z2349">
        <v>877</v>
      </c>
      <c r="AA2349">
        <v>917</v>
      </c>
      <c r="AB2349">
        <v>959</v>
      </c>
    </row>
    <row r="2350" spans="1:28" x14ac:dyDescent="0.3">
      <c r="A2350" t="s">
        <v>1</v>
      </c>
      <c r="B2350" t="s">
        <v>1615</v>
      </c>
      <c r="C2350" t="s">
        <v>1779</v>
      </c>
      <c r="D2350" t="s">
        <v>54</v>
      </c>
      <c r="E2350" t="s">
        <v>1775</v>
      </c>
      <c r="F2350" t="s">
        <v>62</v>
      </c>
      <c r="G2350" t="s">
        <v>1775</v>
      </c>
      <c r="H2350" t="s">
        <v>273</v>
      </c>
      <c r="I2350" t="s">
        <v>1769</v>
      </c>
      <c r="J2350" t="s">
        <v>176</v>
      </c>
      <c r="K2350" t="s">
        <v>21</v>
      </c>
      <c r="L2350" t="s">
        <v>21</v>
      </c>
      <c r="M2350" t="s">
        <v>183</v>
      </c>
      <c r="N2350" t="s">
        <v>19</v>
      </c>
      <c r="O2350" t="s">
        <v>27</v>
      </c>
      <c r="P2350" t="s">
        <v>913</v>
      </c>
      <c r="Q2350" t="s">
        <v>913</v>
      </c>
      <c r="R2350" t="s">
        <v>22</v>
      </c>
      <c r="S2350" t="s">
        <v>1453</v>
      </c>
      <c r="T2350" s="12">
        <v>28</v>
      </c>
      <c r="U2350" s="12">
        <v>15</v>
      </c>
      <c r="V2350" s="12">
        <v>40</v>
      </c>
      <c r="W2350">
        <v>198</v>
      </c>
      <c r="X2350" s="12">
        <v>118</v>
      </c>
      <c r="Y2350" s="12">
        <v>118</v>
      </c>
      <c r="Z2350">
        <v>231</v>
      </c>
      <c r="AA2350">
        <v>243</v>
      </c>
      <c r="AB2350">
        <v>254</v>
      </c>
    </row>
    <row r="2351" spans="1:28" x14ac:dyDescent="0.3">
      <c r="A2351" t="s">
        <v>1</v>
      </c>
      <c r="B2351" t="s">
        <v>1615</v>
      </c>
      <c r="C2351" t="s">
        <v>1779</v>
      </c>
      <c r="D2351" t="s">
        <v>54</v>
      </c>
      <c r="E2351" t="s">
        <v>1775</v>
      </c>
      <c r="F2351" t="s">
        <v>62</v>
      </c>
      <c r="G2351" t="s">
        <v>1775</v>
      </c>
      <c r="H2351" t="s">
        <v>273</v>
      </c>
      <c r="I2351" t="s">
        <v>1769</v>
      </c>
      <c r="J2351" t="s">
        <v>176</v>
      </c>
      <c r="K2351" t="s">
        <v>21</v>
      </c>
      <c r="L2351" t="s">
        <v>21</v>
      </c>
      <c r="M2351" t="s">
        <v>183</v>
      </c>
      <c r="N2351" t="s">
        <v>19</v>
      </c>
      <c r="O2351" t="s">
        <v>27</v>
      </c>
      <c r="P2351" t="s">
        <v>915</v>
      </c>
      <c r="Q2351" t="s">
        <v>915</v>
      </c>
      <c r="R2351" t="s">
        <v>22</v>
      </c>
      <c r="S2351" t="s">
        <v>1453</v>
      </c>
      <c r="T2351" s="12">
        <v>620</v>
      </c>
      <c r="U2351" s="12">
        <v>174</v>
      </c>
      <c r="V2351" s="12">
        <v>126</v>
      </c>
      <c r="W2351">
        <v>1980</v>
      </c>
      <c r="X2351" s="12">
        <v>2407</v>
      </c>
      <c r="Y2351" s="12">
        <v>2407</v>
      </c>
      <c r="Z2351">
        <v>720</v>
      </c>
      <c r="AA2351">
        <v>752</v>
      </c>
      <c r="AB2351">
        <v>786</v>
      </c>
    </row>
    <row r="2352" spans="1:28" x14ac:dyDescent="0.3">
      <c r="A2352" t="s">
        <v>1</v>
      </c>
      <c r="B2352" t="s">
        <v>1615</v>
      </c>
      <c r="C2352" t="s">
        <v>1779</v>
      </c>
      <c r="D2352" t="s">
        <v>54</v>
      </c>
      <c r="E2352" t="s">
        <v>1775</v>
      </c>
      <c r="F2352" t="s">
        <v>62</v>
      </c>
      <c r="G2352" t="s">
        <v>1775</v>
      </c>
      <c r="H2352" t="s">
        <v>273</v>
      </c>
      <c r="I2352" t="s">
        <v>1769</v>
      </c>
      <c r="J2352" t="s">
        <v>176</v>
      </c>
      <c r="K2352" t="s">
        <v>21</v>
      </c>
      <c r="L2352" t="s">
        <v>21</v>
      </c>
      <c r="M2352" t="s">
        <v>183</v>
      </c>
      <c r="N2352" t="s">
        <v>19</v>
      </c>
      <c r="O2352" t="s">
        <v>27</v>
      </c>
      <c r="P2352" t="s">
        <v>926</v>
      </c>
      <c r="Q2352" t="s">
        <v>926</v>
      </c>
      <c r="R2352" t="s">
        <v>22</v>
      </c>
      <c r="S2352" t="s">
        <v>1453</v>
      </c>
      <c r="T2352" s="12">
        <v>11287</v>
      </c>
      <c r="U2352" s="12">
        <v>13466</v>
      </c>
      <c r="V2352" s="12">
        <v>40762</v>
      </c>
      <c r="W2352">
        <v>40877</v>
      </c>
      <c r="X2352" s="12">
        <v>43370</v>
      </c>
      <c r="Y2352" s="12">
        <v>43370</v>
      </c>
      <c r="Z2352">
        <v>36149</v>
      </c>
      <c r="AA2352">
        <v>38218</v>
      </c>
      <c r="AB2352">
        <v>41317</v>
      </c>
    </row>
    <row r="2353" spans="1:28" x14ac:dyDescent="0.3">
      <c r="A2353" t="s">
        <v>1</v>
      </c>
      <c r="B2353" t="s">
        <v>1615</v>
      </c>
      <c r="C2353" t="s">
        <v>1779</v>
      </c>
      <c r="D2353" t="s">
        <v>54</v>
      </c>
      <c r="E2353" t="s">
        <v>1775</v>
      </c>
      <c r="F2353" t="s">
        <v>62</v>
      </c>
      <c r="G2353" t="s">
        <v>1775</v>
      </c>
      <c r="H2353" t="s">
        <v>273</v>
      </c>
      <c r="I2353" t="s">
        <v>1769</v>
      </c>
      <c r="J2353" t="s">
        <v>176</v>
      </c>
      <c r="K2353" t="s">
        <v>21</v>
      </c>
      <c r="L2353" t="s">
        <v>21</v>
      </c>
      <c r="M2353" t="s">
        <v>183</v>
      </c>
      <c r="N2353" t="s">
        <v>19</v>
      </c>
      <c r="O2353" t="s">
        <v>27</v>
      </c>
      <c r="P2353" t="s">
        <v>927</v>
      </c>
      <c r="Q2353" t="s">
        <v>927</v>
      </c>
      <c r="R2353" t="s">
        <v>22</v>
      </c>
      <c r="S2353" t="s">
        <v>1453</v>
      </c>
      <c r="T2353" s="12">
        <v>0</v>
      </c>
      <c r="U2353" s="12">
        <v>0</v>
      </c>
      <c r="V2353" s="12">
        <v>0</v>
      </c>
      <c r="W2353">
        <v>16</v>
      </c>
      <c r="X2353" s="12">
        <v>16</v>
      </c>
      <c r="Y2353" s="12">
        <v>16</v>
      </c>
      <c r="Z2353">
        <v>17</v>
      </c>
      <c r="AA2353">
        <v>18</v>
      </c>
      <c r="AB2353">
        <v>19</v>
      </c>
    </row>
    <row r="2354" spans="1:28" x14ac:dyDescent="0.3">
      <c r="A2354" t="s">
        <v>1</v>
      </c>
      <c r="B2354" t="s">
        <v>1615</v>
      </c>
      <c r="C2354" t="s">
        <v>1779</v>
      </c>
      <c r="D2354" t="s">
        <v>54</v>
      </c>
      <c r="E2354" t="s">
        <v>1775</v>
      </c>
      <c r="F2354" t="s">
        <v>62</v>
      </c>
      <c r="G2354" t="s">
        <v>1775</v>
      </c>
      <c r="H2354" t="s">
        <v>273</v>
      </c>
      <c r="I2354" t="s">
        <v>1769</v>
      </c>
      <c r="J2354" t="s">
        <v>176</v>
      </c>
      <c r="K2354" t="s">
        <v>21</v>
      </c>
      <c r="L2354" t="s">
        <v>21</v>
      </c>
      <c r="M2354" t="s">
        <v>183</v>
      </c>
      <c r="N2354" t="s">
        <v>19</v>
      </c>
      <c r="O2354" t="s">
        <v>27</v>
      </c>
      <c r="P2354" t="s">
        <v>939</v>
      </c>
      <c r="Q2354" t="s">
        <v>939</v>
      </c>
      <c r="R2354" t="s">
        <v>22</v>
      </c>
      <c r="S2354" t="s">
        <v>1453</v>
      </c>
      <c r="T2354" s="12">
        <v>0</v>
      </c>
      <c r="U2354" s="12">
        <v>0</v>
      </c>
      <c r="V2354" s="12">
        <v>0</v>
      </c>
      <c r="W2354">
        <v>40</v>
      </c>
      <c r="X2354" s="12">
        <v>40</v>
      </c>
      <c r="Y2354" s="12">
        <v>40</v>
      </c>
      <c r="Z2354">
        <v>41</v>
      </c>
      <c r="AA2354">
        <v>43</v>
      </c>
      <c r="AB2354">
        <v>45</v>
      </c>
    </row>
    <row r="2355" spans="1:28" x14ac:dyDescent="0.3">
      <c r="A2355" t="s">
        <v>1</v>
      </c>
      <c r="B2355" t="s">
        <v>1615</v>
      </c>
      <c r="C2355" t="s">
        <v>1779</v>
      </c>
      <c r="D2355" t="s">
        <v>54</v>
      </c>
      <c r="E2355" t="s">
        <v>1775</v>
      </c>
      <c r="F2355" t="s">
        <v>62</v>
      </c>
      <c r="G2355" t="s">
        <v>1775</v>
      </c>
      <c r="H2355" t="s">
        <v>273</v>
      </c>
      <c r="I2355" t="s">
        <v>1769</v>
      </c>
      <c r="J2355" t="s">
        <v>176</v>
      </c>
      <c r="K2355" t="s">
        <v>21</v>
      </c>
      <c r="L2355" t="s">
        <v>21</v>
      </c>
      <c r="M2355" t="s">
        <v>183</v>
      </c>
      <c r="N2355" t="s">
        <v>19</v>
      </c>
      <c r="O2355" t="s">
        <v>27</v>
      </c>
      <c r="P2355" t="s">
        <v>940</v>
      </c>
      <c r="Q2355" t="s">
        <v>940</v>
      </c>
      <c r="R2355" t="s">
        <v>22</v>
      </c>
      <c r="S2355" t="s">
        <v>1453</v>
      </c>
      <c r="T2355" s="12">
        <v>0</v>
      </c>
      <c r="U2355" s="12">
        <v>0</v>
      </c>
      <c r="V2355" s="12">
        <v>0</v>
      </c>
      <c r="W2355">
        <v>7</v>
      </c>
      <c r="X2355" s="12">
        <v>7</v>
      </c>
      <c r="Y2355" s="12">
        <v>7</v>
      </c>
      <c r="Z2355">
        <v>7</v>
      </c>
      <c r="AA2355">
        <v>7</v>
      </c>
      <c r="AB2355">
        <v>7</v>
      </c>
    </row>
    <row r="2356" spans="1:28" x14ac:dyDescent="0.3">
      <c r="A2356" t="s">
        <v>1</v>
      </c>
      <c r="B2356" t="s">
        <v>1615</v>
      </c>
      <c r="C2356" t="s">
        <v>1779</v>
      </c>
      <c r="D2356" t="s">
        <v>54</v>
      </c>
      <c r="E2356" t="s">
        <v>1775</v>
      </c>
      <c r="F2356" t="s">
        <v>62</v>
      </c>
      <c r="G2356" t="s">
        <v>1775</v>
      </c>
      <c r="H2356" t="s">
        <v>273</v>
      </c>
      <c r="I2356" t="s">
        <v>1769</v>
      </c>
      <c r="J2356" t="s">
        <v>176</v>
      </c>
      <c r="K2356" t="s">
        <v>21</v>
      </c>
      <c r="L2356" t="s">
        <v>21</v>
      </c>
      <c r="M2356" t="s">
        <v>183</v>
      </c>
      <c r="N2356" t="s">
        <v>19</v>
      </c>
      <c r="O2356" t="s">
        <v>27</v>
      </c>
      <c r="P2356" t="s">
        <v>916</v>
      </c>
      <c r="Q2356" t="s">
        <v>916</v>
      </c>
      <c r="R2356" t="s">
        <v>22</v>
      </c>
      <c r="S2356" t="s">
        <v>1453</v>
      </c>
      <c r="T2356" s="12">
        <v>80</v>
      </c>
      <c r="U2356" s="12">
        <v>1</v>
      </c>
      <c r="V2356" s="12">
        <v>52</v>
      </c>
      <c r="W2356">
        <v>29</v>
      </c>
      <c r="X2356" s="12">
        <v>29</v>
      </c>
      <c r="Y2356" s="12">
        <v>29</v>
      </c>
      <c r="Z2356">
        <v>31</v>
      </c>
      <c r="AA2356">
        <v>32</v>
      </c>
      <c r="AB2356">
        <v>33</v>
      </c>
    </row>
    <row r="2357" spans="1:28" x14ac:dyDescent="0.3">
      <c r="A2357" t="s">
        <v>1</v>
      </c>
      <c r="B2357" t="s">
        <v>1615</v>
      </c>
      <c r="C2357" t="s">
        <v>1779</v>
      </c>
      <c r="D2357" t="s">
        <v>54</v>
      </c>
      <c r="E2357" t="s">
        <v>1775</v>
      </c>
      <c r="F2357" t="s">
        <v>62</v>
      </c>
      <c r="G2357" t="s">
        <v>1775</v>
      </c>
      <c r="H2357" t="s">
        <v>273</v>
      </c>
      <c r="I2357" t="s">
        <v>1769</v>
      </c>
      <c r="J2357" t="s">
        <v>176</v>
      </c>
      <c r="K2357" t="s">
        <v>21</v>
      </c>
      <c r="L2357" t="s">
        <v>21</v>
      </c>
      <c r="M2357" t="s">
        <v>183</v>
      </c>
      <c r="N2357" t="s">
        <v>19</v>
      </c>
      <c r="O2357" t="s">
        <v>27</v>
      </c>
      <c r="P2357" t="s">
        <v>917</v>
      </c>
      <c r="Q2357" t="s">
        <v>917</v>
      </c>
      <c r="R2357" t="s">
        <v>22</v>
      </c>
      <c r="S2357" t="s">
        <v>1453</v>
      </c>
      <c r="T2357" s="12">
        <v>141</v>
      </c>
      <c r="U2357" s="12">
        <v>56</v>
      </c>
      <c r="V2357" s="12">
        <v>70</v>
      </c>
      <c r="W2357">
        <v>615</v>
      </c>
      <c r="X2357" s="12">
        <v>600</v>
      </c>
      <c r="Y2357" s="12">
        <v>600</v>
      </c>
      <c r="Z2357">
        <v>333</v>
      </c>
      <c r="AA2357">
        <v>364</v>
      </c>
      <c r="AB2357">
        <v>380</v>
      </c>
    </row>
    <row r="2358" spans="1:28" x14ac:dyDescent="0.3">
      <c r="A2358" t="s">
        <v>1</v>
      </c>
      <c r="B2358" t="s">
        <v>1615</v>
      </c>
      <c r="C2358" t="s">
        <v>1779</v>
      </c>
      <c r="D2358" t="s">
        <v>54</v>
      </c>
      <c r="E2358" t="s">
        <v>1775</v>
      </c>
      <c r="F2358" t="s">
        <v>62</v>
      </c>
      <c r="G2358" t="s">
        <v>1775</v>
      </c>
      <c r="H2358" t="s">
        <v>273</v>
      </c>
      <c r="I2358" t="s">
        <v>1769</v>
      </c>
      <c r="J2358" t="s">
        <v>176</v>
      </c>
      <c r="K2358" t="s">
        <v>21</v>
      </c>
      <c r="L2358" t="s">
        <v>21</v>
      </c>
      <c r="M2358" t="s">
        <v>183</v>
      </c>
      <c r="N2358" t="s">
        <v>19</v>
      </c>
      <c r="O2358" t="s">
        <v>27</v>
      </c>
      <c r="P2358" t="s">
        <v>928</v>
      </c>
      <c r="Q2358" t="s">
        <v>928</v>
      </c>
      <c r="R2358" t="s">
        <v>22</v>
      </c>
      <c r="S2358" t="s">
        <v>1453</v>
      </c>
      <c r="T2358" s="12">
        <v>81</v>
      </c>
      <c r="U2358" s="12">
        <v>30</v>
      </c>
      <c r="V2358" s="12">
        <v>31</v>
      </c>
      <c r="W2358">
        <v>155</v>
      </c>
      <c r="X2358" s="12">
        <v>137</v>
      </c>
      <c r="Y2358" s="12">
        <v>137</v>
      </c>
      <c r="Z2358">
        <v>174</v>
      </c>
      <c r="AA2358">
        <v>182</v>
      </c>
      <c r="AB2358">
        <v>190</v>
      </c>
    </row>
    <row r="2359" spans="1:28" x14ac:dyDescent="0.3">
      <c r="A2359" t="s">
        <v>1</v>
      </c>
      <c r="B2359" t="s">
        <v>1615</v>
      </c>
      <c r="C2359" t="s">
        <v>1779</v>
      </c>
      <c r="D2359" t="s">
        <v>54</v>
      </c>
      <c r="E2359" t="s">
        <v>1775</v>
      </c>
      <c r="F2359" t="s">
        <v>62</v>
      </c>
      <c r="G2359" t="s">
        <v>1775</v>
      </c>
      <c r="H2359" t="s">
        <v>273</v>
      </c>
      <c r="I2359" t="s">
        <v>1769</v>
      </c>
      <c r="J2359" t="s">
        <v>176</v>
      </c>
      <c r="K2359" t="s">
        <v>21</v>
      </c>
      <c r="L2359" t="s">
        <v>21</v>
      </c>
      <c r="M2359" t="s">
        <v>183</v>
      </c>
      <c r="N2359" t="s">
        <v>19</v>
      </c>
      <c r="O2359" t="s">
        <v>27</v>
      </c>
      <c r="P2359" t="s">
        <v>919</v>
      </c>
      <c r="Q2359" t="s">
        <v>919</v>
      </c>
      <c r="R2359" t="s">
        <v>22</v>
      </c>
      <c r="S2359" t="s">
        <v>1453</v>
      </c>
      <c r="T2359" s="12">
        <v>566</v>
      </c>
      <c r="U2359" s="12">
        <v>1227</v>
      </c>
      <c r="V2359" s="12">
        <v>2439</v>
      </c>
      <c r="W2359">
        <v>4698</v>
      </c>
      <c r="X2359" s="12">
        <v>3442</v>
      </c>
      <c r="Y2359" s="12">
        <v>3442</v>
      </c>
      <c r="Z2359">
        <v>4203</v>
      </c>
      <c r="AA2359">
        <v>4572</v>
      </c>
      <c r="AB2359">
        <v>4791</v>
      </c>
    </row>
    <row r="2360" spans="1:28" x14ac:dyDescent="0.3">
      <c r="A2360" t="s">
        <v>1</v>
      </c>
      <c r="B2360" t="s">
        <v>1615</v>
      </c>
      <c r="C2360" t="s">
        <v>1779</v>
      </c>
      <c r="D2360" t="s">
        <v>54</v>
      </c>
      <c r="E2360" t="s">
        <v>1775</v>
      </c>
      <c r="F2360" t="s">
        <v>62</v>
      </c>
      <c r="G2360" t="s">
        <v>1775</v>
      </c>
      <c r="H2360" t="s">
        <v>273</v>
      </c>
      <c r="I2360" t="s">
        <v>1769</v>
      </c>
      <c r="J2360" t="s">
        <v>176</v>
      </c>
      <c r="K2360" t="s">
        <v>21</v>
      </c>
      <c r="L2360" t="s">
        <v>21</v>
      </c>
      <c r="M2360" t="s">
        <v>183</v>
      </c>
      <c r="N2360" t="s">
        <v>19</v>
      </c>
      <c r="O2360" t="s">
        <v>27</v>
      </c>
      <c r="P2360" t="s">
        <v>920</v>
      </c>
      <c r="Q2360" t="s">
        <v>920</v>
      </c>
      <c r="R2360" t="s">
        <v>22</v>
      </c>
      <c r="S2360" t="s">
        <v>1453</v>
      </c>
      <c r="T2360" s="12">
        <v>2288</v>
      </c>
      <c r="U2360" s="12">
        <v>536</v>
      </c>
      <c r="V2360" s="12">
        <v>254</v>
      </c>
      <c r="W2360">
        <v>619</v>
      </c>
      <c r="X2360" s="12">
        <v>479</v>
      </c>
      <c r="Y2360" s="12">
        <v>479</v>
      </c>
      <c r="Z2360">
        <v>1008</v>
      </c>
      <c r="AA2360">
        <v>898</v>
      </c>
      <c r="AB2360">
        <v>939</v>
      </c>
    </row>
    <row r="2361" spans="1:28" x14ac:dyDescent="0.3">
      <c r="A2361" t="s">
        <v>1</v>
      </c>
      <c r="B2361" t="s">
        <v>1615</v>
      </c>
      <c r="C2361" t="s">
        <v>1779</v>
      </c>
      <c r="D2361" t="s">
        <v>54</v>
      </c>
      <c r="E2361" t="s">
        <v>1775</v>
      </c>
      <c r="F2361" t="s">
        <v>62</v>
      </c>
      <c r="G2361" t="s">
        <v>1775</v>
      </c>
      <c r="H2361" t="s">
        <v>273</v>
      </c>
      <c r="I2361" t="s">
        <v>1769</v>
      </c>
      <c r="J2361" t="s">
        <v>176</v>
      </c>
      <c r="K2361" t="s">
        <v>21</v>
      </c>
      <c r="L2361" t="s">
        <v>21</v>
      </c>
      <c r="M2361" t="s">
        <v>183</v>
      </c>
      <c r="N2361" t="s">
        <v>19</v>
      </c>
      <c r="O2361" t="s">
        <v>27</v>
      </c>
      <c r="P2361" t="s">
        <v>921</v>
      </c>
      <c r="Q2361" t="s">
        <v>921</v>
      </c>
      <c r="R2361" t="s">
        <v>22</v>
      </c>
      <c r="S2361" t="s">
        <v>1453</v>
      </c>
      <c r="T2361" s="12">
        <v>710</v>
      </c>
      <c r="U2361" s="12">
        <v>263</v>
      </c>
      <c r="V2361" s="12">
        <v>360</v>
      </c>
      <c r="W2361">
        <v>518</v>
      </c>
      <c r="X2361" s="12">
        <v>518</v>
      </c>
      <c r="Y2361" s="12">
        <v>518</v>
      </c>
      <c r="Z2361">
        <v>472</v>
      </c>
      <c r="AA2361">
        <v>493</v>
      </c>
      <c r="AB2361">
        <v>516</v>
      </c>
    </row>
    <row r="2362" spans="1:28" x14ac:dyDescent="0.3">
      <c r="A2362" t="s">
        <v>1</v>
      </c>
      <c r="B2362" t="s">
        <v>1615</v>
      </c>
      <c r="C2362" t="s">
        <v>1779</v>
      </c>
      <c r="D2362" t="s">
        <v>54</v>
      </c>
      <c r="E2362" t="s">
        <v>1775</v>
      </c>
      <c r="F2362" t="s">
        <v>62</v>
      </c>
      <c r="G2362" t="s">
        <v>1775</v>
      </c>
      <c r="H2362" t="s">
        <v>273</v>
      </c>
      <c r="I2362" t="s">
        <v>1769</v>
      </c>
      <c r="J2362" t="s">
        <v>176</v>
      </c>
      <c r="K2362" t="s">
        <v>21</v>
      </c>
      <c r="L2362" t="s">
        <v>21</v>
      </c>
      <c r="M2362" t="s">
        <v>183</v>
      </c>
      <c r="N2362" t="s">
        <v>19</v>
      </c>
      <c r="O2362" t="s">
        <v>27</v>
      </c>
      <c r="P2362" t="s">
        <v>922</v>
      </c>
      <c r="Q2362" t="s">
        <v>922</v>
      </c>
      <c r="R2362" t="s">
        <v>22</v>
      </c>
      <c r="S2362" t="s">
        <v>1453</v>
      </c>
      <c r="T2362" s="12">
        <v>0</v>
      </c>
      <c r="U2362" s="12">
        <v>0</v>
      </c>
      <c r="V2362" s="12">
        <v>24</v>
      </c>
      <c r="W2362">
        <v>193</v>
      </c>
      <c r="X2362" s="12">
        <v>193</v>
      </c>
      <c r="Y2362" s="12">
        <v>193</v>
      </c>
      <c r="Z2362">
        <v>239</v>
      </c>
      <c r="AA2362">
        <v>256</v>
      </c>
      <c r="AB2362">
        <v>268</v>
      </c>
    </row>
    <row r="2363" spans="1:28" x14ac:dyDescent="0.3">
      <c r="A2363" t="s">
        <v>1</v>
      </c>
      <c r="B2363" t="s">
        <v>1615</v>
      </c>
      <c r="C2363" t="s">
        <v>1779</v>
      </c>
      <c r="D2363" t="s">
        <v>54</v>
      </c>
      <c r="E2363" t="s">
        <v>1775</v>
      </c>
      <c r="F2363" t="s">
        <v>62</v>
      </c>
      <c r="G2363" t="s">
        <v>1775</v>
      </c>
      <c r="H2363" t="s">
        <v>273</v>
      </c>
      <c r="I2363" t="s">
        <v>1769</v>
      </c>
      <c r="J2363" t="s">
        <v>176</v>
      </c>
      <c r="K2363" t="s">
        <v>21</v>
      </c>
      <c r="L2363" t="s">
        <v>21</v>
      </c>
      <c r="M2363" t="s">
        <v>923</v>
      </c>
      <c r="N2363" t="s">
        <v>30</v>
      </c>
      <c r="O2363" t="s">
        <v>924</v>
      </c>
      <c r="P2363" t="s">
        <v>925</v>
      </c>
      <c r="Q2363" t="s">
        <v>925</v>
      </c>
      <c r="R2363" t="s">
        <v>22</v>
      </c>
      <c r="S2363" t="s">
        <v>1453</v>
      </c>
      <c r="T2363" s="12">
        <v>925</v>
      </c>
      <c r="U2363" s="12">
        <v>65</v>
      </c>
      <c r="V2363" s="12">
        <v>1222</v>
      </c>
      <c r="W2363">
        <v>2959</v>
      </c>
      <c r="X2363" s="12">
        <v>3062</v>
      </c>
      <c r="Y2363" s="12">
        <v>3062</v>
      </c>
      <c r="Z2363">
        <v>1294</v>
      </c>
      <c r="AA2363">
        <v>1370</v>
      </c>
      <c r="AB2363">
        <v>1433</v>
      </c>
    </row>
    <row r="2364" spans="1:28" x14ac:dyDescent="0.3">
      <c r="A2364" t="s">
        <v>1</v>
      </c>
      <c r="B2364" t="s">
        <v>1615</v>
      </c>
      <c r="C2364" t="s">
        <v>1779</v>
      </c>
      <c r="D2364" t="s">
        <v>54</v>
      </c>
      <c r="E2364" t="s">
        <v>1775</v>
      </c>
      <c r="F2364" t="s">
        <v>62</v>
      </c>
      <c r="G2364" t="s">
        <v>1777</v>
      </c>
      <c r="H2364" t="s">
        <v>274</v>
      </c>
      <c r="I2364" t="s">
        <v>1769</v>
      </c>
      <c r="J2364" t="s">
        <v>176</v>
      </c>
      <c r="K2364" t="s">
        <v>21</v>
      </c>
      <c r="L2364" t="s">
        <v>21</v>
      </c>
      <c r="M2364" t="s">
        <v>183</v>
      </c>
      <c r="N2364" t="s">
        <v>19</v>
      </c>
      <c r="O2364" t="s">
        <v>27</v>
      </c>
      <c r="P2364" t="s">
        <v>28</v>
      </c>
      <c r="Q2364" t="s">
        <v>28</v>
      </c>
      <c r="R2364" t="s">
        <v>22</v>
      </c>
      <c r="S2364" t="s">
        <v>1453</v>
      </c>
      <c r="T2364" s="12">
        <v>208</v>
      </c>
      <c r="U2364" s="12">
        <v>297</v>
      </c>
      <c r="V2364" s="12">
        <v>244</v>
      </c>
      <c r="W2364">
        <v>336</v>
      </c>
      <c r="X2364" s="12">
        <v>336</v>
      </c>
      <c r="Y2364" s="12">
        <v>336</v>
      </c>
      <c r="Z2364">
        <v>351</v>
      </c>
      <c r="AA2364">
        <v>367</v>
      </c>
      <c r="AB2364">
        <v>384</v>
      </c>
    </row>
    <row r="2365" spans="1:28" x14ac:dyDescent="0.3">
      <c r="A2365" t="s">
        <v>1</v>
      </c>
      <c r="B2365" t="s">
        <v>1615</v>
      </c>
      <c r="C2365" t="s">
        <v>1779</v>
      </c>
      <c r="D2365" t="s">
        <v>54</v>
      </c>
      <c r="E2365" t="s">
        <v>1775</v>
      </c>
      <c r="F2365" t="s">
        <v>62</v>
      </c>
      <c r="G2365" t="s">
        <v>1770</v>
      </c>
      <c r="H2365" t="s">
        <v>270</v>
      </c>
      <c r="I2365" t="s">
        <v>985</v>
      </c>
      <c r="J2365" t="s">
        <v>176</v>
      </c>
      <c r="K2365" t="s">
        <v>21</v>
      </c>
      <c r="L2365" t="s">
        <v>21</v>
      </c>
      <c r="M2365" t="s">
        <v>183</v>
      </c>
      <c r="N2365" t="s">
        <v>31</v>
      </c>
      <c r="O2365" t="s">
        <v>933</v>
      </c>
      <c r="P2365" t="s">
        <v>934</v>
      </c>
      <c r="Q2365" t="s">
        <v>934</v>
      </c>
      <c r="R2365" t="s">
        <v>22</v>
      </c>
      <c r="S2365" t="s">
        <v>1453</v>
      </c>
      <c r="T2365" s="12">
        <v>1861</v>
      </c>
      <c r="U2365" s="12">
        <v>233</v>
      </c>
      <c r="V2365" s="12">
        <v>334</v>
      </c>
      <c r="W2365">
        <v>0</v>
      </c>
      <c r="X2365" s="12">
        <v>110</v>
      </c>
      <c r="Y2365" s="12">
        <v>110</v>
      </c>
      <c r="Z2365">
        <v>0</v>
      </c>
      <c r="AA2365">
        <v>0</v>
      </c>
      <c r="AB2365">
        <v>0</v>
      </c>
    </row>
    <row r="2366" spans="1:28" x14ac:dyDescent="0.3">
      <c r="A2366" t="s">
        <v>1</v>
      </c>
      <c r="B2366" t="s">
        <v>1615</v>
      </c>
      <c r="C2366" t="s">
        <v>1779</v>
      </c>
      <c r="D2366" t="s">
        <v>54</v>
      </c>
      <c r="E2366" t="s">
        <v>1775</v>
      </c>
      <c r="F2366" t="s">
        <v>62</v>
      </c>
      <c r="G2366" t="s">
        <v>1775</v>
      </c>
      <c r="H2366" t="s">
        <v>273</v>
      </c>
      <c r="I2366" t="s">
        <v>985</v>
      </c>
      <c r="J2366" t="s">
        <v>176</v>
      </c>
      <c r="K2366" t="s">
        <v>21</v>
      </c>
      <c r="L2366" t="s">
        <v>21</v>
      </c>
      <c r="M2366" t="s">
        <v>183</v>
      </c>
      <c r="N2366" t="s">
        <v>31</v>
      </c>
      <c r="O2366" t="s">
        <v>933</v>
      </c>
      <c r="P2366" t="s">
        <v>934</v>
      </c>
      <c r="Q2366" t="s">
        <v>934</v>
      </c>
      <c r="R2366" t="s">
        <v>22</v>
      </c>
      <c r="S2366" t="s">
        <v>1453</v>
      </c>
      <c r="T2366" s="12">
        <v>0</v>
      </c>
      <c r="U2366" s="12">
        <v>1036</v>
      </c>
      <c r="V2366" s="12">
        <v>264</v>
      </c>
      <c r="W2366">
        <v>1759</v>
      </c>
      <c r="X2366" s="12">
        <v>1763</v>
      </c>
      <c r="Y2366" s="12">
        <v>1763</v>
      </c>
      <c r="Z2366">
        <v>1856</v>
      </c>
      <c r="AA2366">
        <v>1939</v>
      </c>
      <c r="AB2366">
        <v>2028</v>
      </c>
    </row>
    <row r="2367" spans="1:28" x14ac:dyDescent="0.3">
      <c r="A2367" t="s">
        <v>1</v>
      </c>
      <c r="B2367" t="s">
        <v>1615</v>
      </c>
      <c r="C2367" t="s">
        <v>1779</v>
      </c>
      <c r="D2367" t="s">
        <v>54</v>
      </c>
      <c r="E2367" t="s">
        <v>1775</v>
      </c>
      <c r="F2367" t="s">
        <v>62</v>
      </c>
      <c r="G2367" t="s">
        <v>1774</v>
      </c>
      <c r="H2367" t="s">
        <v>272</v>
      </c>
      <c r="I2367" t="s">
        <v>1030</v>
      </c>
      <c r="J2367" t="s">
        <v>176</v>
      </c>
      <c r="K2367" t="s">
        <v>21</v>
      </c>
      <c r="L2367" t="s">
        <v>21</v>
      </c>
      <c r="M2367" t="s">
        <v>183</v>
      </c>
      <c r="N2367" t="s">
        <v>31</v>
      </c>
      <c r="O2367" t="s">
        <v>931</v>
      </c>
      <c r="P2367" t="s">
        <v>932</v>
      </c>
      <c r="Q2367" t="s">
        <v>932</v>
      </c>
      <c r="R2367" t="s">
        <v>22</v>
      </c>
      <c r="S2367" t="s">
        <v>1453</v>
      </c>
      <c r="T2367" s="12">
        <v>14407</v>
      </c>
      <c r="U2367" s="12">
        <v>14362</v>
      </c>
      <c r="V2367" s="12">
        <v>14569</v>
      </c>
      <c r="W2367">
        <v>14626</v>
      </c>
      <c r="X2367" s="12">
        <v>14626</v>
      </c>
      <c r="Y2367" s="12">
        <v>14626</v>
      </c>
      <c r="Z2367">
        <v>14825</v>
      </c>
      <c r="AA2367">
        <v>15489</v>
      </c>
      <c r="AB2367">
        <v>16199</v>
      </c>
    </row>
    <row r="2368" spans="1:28" x14ac:dyDescent="0.3">
      <c r="A2368" t="s">
        <v>1</v>
      </c>
      <c r="B2368" t="s">
        <v>1615</v>
      </c>
      <c r="C2368" t="s">
        <v>1779</v>
      </c>
      <c r="D2368" t="s">
        <v>54</v>
      </c>
      <c r="E2368" t="s">
        <v>1775</v>
      </c>
      <c r="F2368" t="s">
        <v>62</v>
      </c>
      <c r="G2368" t="s">
        <v>1774</v>
      </c>
      <c r="H2368" t="s">
        <v>272</v>
      </c>
      <c r="I2368" t="s">
        <v>1031</v>
      </c>
      <c r="J2368" t="s">
        <v>176</v>
      </c>
      <c r="K2368" t="s">
        <v>21</v>
      </c>
      <c r="L2368" t="s">
        <v>21</v>
      </c>
      <c r="M2368" t="s">
        <v>183</v>
      </c>
      <c r="N2368" t="s">
        <v>31</v>
      </c>
      <c r="O2368" t="s">
        <v>931</v>
      </c>
      <c r="P2368" t="s">
        <v>932</v>
      </c>
      <c r="Q2368" t="s">
        <v>932</v>
      </c>
      <c r="R2368" t="s">
        <v>22</v>
      </c>
      <c r="S2368" t="s">
        <v>1453</v>
      </c>
      <c r="T2368" s="12">
        <v>44187</v>
      </c>
      <c r="U2368" s="12">
        <v>44609</v>
      </c>
      <c r="V2368" s="12">
        <v>45684</v>
      </c>
      <c r="W2368">
        <v>45857</v>
      </c>
      <c r="X2368" s="12">
        <v>45857</v>
      </c>
      <c r="Y2368" s="12">
        <v>45857</v>
      </c>
      <c r="Z2368">
        <v>47421</v>
      </c>
      <c r="AA2368">
        <v>49545</v>
      </c>
      <c r="AB2368">
        <v>51765</v>
      </c>
    </row>
    <row r="2369" spans="1:28" x14ac:dyDescent="0.3">
      <c r="A2369" t="s">
        <v>1</v>
      </c>
      <c r="B2369" t="s">
        <v>1615</v>
      </c>
      <c r="C2369" t="s">
        <v>1779</v>
      </c>
      <c r="D2369" t="s">
        <v>54</v>
      </c>
      <c r="E2369" t="s">
        <v>1775</v>
      </c>
      <c r="F2369" t="s">
        <v>62</v>
      </c>
      <c r="G2369" t="s">
        <v>1776</v>
      </c>
      <c r="H2369" t="s">
        <v>275</v>
      </c>
      <c r="I2369" t="s">
        <v>288</v>
      </c>
      <c r="J2369" t="s">
        <v>176</v>
      </c>
      <c r="K2369" t="s">
        <v>21</v>
      </c>
      <c r="L2369" t="s">
        <v>21</v>
      </c>
      <c r="M2369" t="s">
        <v>183</v>
      </c>
      <c r="N2369" t="s">
        <v>31</v>
      </c>
      <c r="O2369" t="s">
        <v>931</v>
      </c>
      <c r="P2369" t="s">
        <v>932</v>
      </c>
      <c r="Q2369" t="s">
        <v>932</v>
      </c>
      <c r="R2369" t="s">
        <v>22</v>
      </c>
      <c r="S2369" t="s">
        <v>1453</v>
      </c>
      <c r="T2369" s="12">
        <v>50000</v>
      </c>
      <c r="U2369" s="12">
        <v>50000</v>
      </c>
      <c r="V2369" s="12">
        <v>50000</v>
      </c>
      <c r="W2369">
        <v>0</v>
      </c>
      <c r="X2369" s="12">
        <v>50000</v>
      </c>
      <c r="Y2369" s="12">
        <v>50000</v>
      </c>
      <c r="Z2369">
        <v>0</v>
      </c>
      <c r="AA2369">
        <v>0</v>
      </c>
      <c r="AB2369">
        <v>0</v>
      </c>
    </row>
    <row r="2370" spans="1:28" x14ac:dyDescent="0.3">
      <c r="A2370" t="s">
        <v>1</v>
      </c>
      <c r="B2370" t="s">
        <v>1615</v>
      </c>
      <c r="C2370" t="s">
        <v>1779</v>
      </c>
      <c r="D2370" t="s">
        <v>54</v>
      </c>
      <c r="E2370" t="s">
        <v>1775</v>
      </c>
      <c r="F2370" t="s">
        <v>62</v>
      </c>
      <c r="G2370" t="s">
        <v>1771</v>
      </c>
      <c r="H2370" t="s">
        <v>271</v>
      </c>
      <c r="I2370" t="s">
        <v>985</v>
      </c>
      <c r="J2370" t="s">
        <v>176</v>
      </c>
      <c r="K2370" t="s">
        <v>21</v>
      </c>
      <c r="L2370" t="s">
        <v>21</v>
      </c>
      <c r="M2370" t="s">
        <v>183</v>
      </c>
      <c r="N2370" t="s">
        <v>31</v>
      </c>
      <c r="O2370" t="s">
        <v>933</v>
      </c>
      <c r="P2370" t="s">
        <v>934</v>
      </c>
      <c r="Q2370" t="s">
        <v>934</v>
      </c>
      <c r="R2370" t="s">
        <v>22</v>
      </c>
      <c r="S2370" t="s">
        <v>1453</v>
      </c>
      <c r="T2370" s="12">
        <v>1578</v>
      </c>
      <c r="U2370" s="12">
        <v>506</v>
      </c>
      <c r="V2370" s="12">
        <v>804</v>
      </c>
      <c r="W2370">
        <v>0</v>
      </c>
      <c r="X2370" s="12">
        <v>72</v>
      </c>
      <c r="Y2370" s="12">
        <v>72</v>
      </c>
      <c r="Z2370">
        <v>0</v>
      </c>
      <c r="AA2370">
        <v>0</v>
      </c>
      <c r="AB2370">
        <v>0</v>
      </c>
    </row>
    <row r="2371" spans="1:28" x14ac:dyDescent="0.3">
      <c r="A2371" t="s">
        <v>1</v>
      </c>
      <c r="B2371" t="s">
        <v>1615</v>
      </c>
      <c r="C2371" t="s">
        <v>1779</v>
      </c>
      <c r="D2371" t="s">
        <v>54</v>
      </c>
      <c r="E2371" t="s">
        <v>1775</v>
      </c>
      <c r="F2371" t="s">
        <v>62</v>
      </c>
      <c r="G2371" t="s">
        <v>1774</v>
      </c>
      <c r="H2371" t="s">
        <v>272</v>
      </c>
      <c r="I2371" t="s">
        <v>985</v>
      </c>
      <c r="J2371" t="s">
        <v>176</v>
      </c>
      <c r="K2371" t="s">
        <v>21</v>
      </c>
      <c r="L2371" t="s">
        <v>21</v>
      </c>
      <c r="M2371" t="s">
        <v>183</v>
      </c>
      <c r="N2371" t="s">
        <v>31</v>
      </c>
      <c r="O2371" t="s">
        <v>933</v>
      </c>
      <c r="P2371" t="s">
        <v>934</v>
      </c>
      <c r="Q2371" t="s">
        <v>934</v>
      </c>
      <c r="R2371" t="s">
        <v>22</v>
      </c>
      <c r="S2371" t="s">
        <v>1453</v>
      </c>
      <c r="T2371" s="12">
        <v>249</v>
      </c>
      <c r="U2371" s="12">
        <v>1</v>
      </c>
      <c r="V2371" s="12">
        <v>165</v>
      </c>
      <c r="W2371">
        <v>0</v>
      </c>
      <c r="X2371" s="12">
        <v>0</v>
      </c>
      <c r="Y2371" s="12">
        <v>0</v>
      </c>
      <c r="Z2371">
        <v>0</v>
      </c>
      <c r="AA2371">
        <v>0</v>
      </c>
      <c r="AB2371">
        <v>0</v>
      </c>
    </row>
    <row r="2372" spans="1:28" x14ac:dyDescent="0.3">
      <c r="A2372" t="s">
        <v>1</v>
      </c>
      <c r="B2372" t="s">
        <v>1615</v>
      </c>
      <c r="C2372" t="s">
        <v>1779</v>
      </c>
      <c r="D2372" t="s">
        <v>54</v>
      </c>
      <c r="E2372" t="s">
        <v>1775</v>
      </c>
      <c r="F2372" t="s">
        <v>62</v>
      </c>
      <c r="G2372" t="s">
        <v>1775</v>
      </c>
      <c r="H2372" t="s">
        <v>273</v>
      </c>
      <c r="I2372" t="s">
        <v>1019</v>
      </c>
      <c r="J2372" t="s">
        <v>176</v>
      </c>
      <c r="K2372" t="s">
        <v>21</v>
      </c>
      <c r="L2372" t="s">
        <v>21</v>
      </c>
      <c r="M2372" t="s">
        <v>183</v>
      </c>
      <c r="N2372" t="s">
        <v>31</v>
      </c>
      <c r="O2372" t="s">
        <v>933</v>
      </c>
      <c r="P2372" t="s">
        <v>935</v>
      </c>
      <c r="Q2372" t="s">
        <v>935</v>
      </c>
      <c r="R2372" t="s">
        <v>22</v>
      </c>
      <c r="S2372" t="s">
        <v>1453</v>
      </c>
      <c r="T2372" s="12">
        <v>575</v>
      </c>
      <c r="U2372" s="12">
        <v>1312</v>
      </c>
      <c r="V2372" s="12">
        <v>702</v>
      </c>
      <c r="W2372">
        <v>0</v>
      </c>
      <c r="X2372" s="12">
        <v>0</v>
      </c>
      <c r="Y2372" s="12">
        <v>0</v>
      </c>
      <c r="Z2372">
        <v>0</v>
      </c>
      <c r="AA2372">
        <v>0</v>
      </c>
      <c r="AB2372">
        <v>0</v>
      </c>
    </row>
    <row r="2373" spans="1:28" x14ac:dyDescent="0.3">
      <c r="A2373" t="s">
        <v>1</v>
      </c>
      <c r="B2373" t="s">
        <v>1615</v>
      </c>
      <c r="C2373" t="s">
        <v>1779</v>
      </c>
      <c r="D2373" t="s">
        <v>54</v>
      </c>
      <c r="E2373" t="s">
        <v>1775</v>
      </c>
      <c r="F2373" t="s">
        <v>62</v>
      </c>
      <c r="G2373" t="s">
        <v>1768</v>
      </c>
      <c r="H2373" t="s">
        <v>269</v>
      </c>
      <c r="I2373" t="s">
        <v>986</v>
      </c>
      <c r="J2373" t="s">
        <v>176</v>
      </c>
      <c r="K2373" t="s">
        <v>21</v>
      </c>
      <c r="L2373" t="s">
        <v>21</v>
      </c>
      <c r="M2373" t="s">
        <v>32</v>
      </c>
      <c r="N2373" t="s">
        <v>32</v>
      </c>
      <c r="O2373" t="s">
        <v>32</v>
      </c>
      <c r="P2373" t="s">
        <v>32</v>
      </c>
      <c r="Q2373" t="s">
        <v>32</v>
      </c>
      <c r="R2373" t="s">
        <v>22</v>
      </c>
      <c r="S2373" t="s">
        <v>1453</v>
      </c>
      <c r="T2373" s="12">
        <v>2</v>
      </c>
      <c r="U2373" s="12">
        <v>0</v>
      </c>
      <c r="V2373" s="12">
        <v>8</v>
      </c>
      <c r="W2373">
        <v>0</v>
      </c>
      <c r="X2373" s="12">
        <v>0</v>
      </c>
      <c r="Y2373" s="12">
        <v>0</v>
      </c>
      <c r="Z2373">
        <v>0</v>
      </c>
      <c r="AA2373">
        <v>0</v>
      </c>
      <c r="AB2373">
        <v>0</v>
      </c>
    </row>
    <row r="2374" spans="1:28" x14ac:dyDescent="0.3">
      <c r="A2374" t="s">
        <v>1</v>
      </c>
      <c r="B2374" t="s">
        <v>1615</v>
      </c>
      <c r="C2374" t="s">
        <v>1779</v>
      </c>
      <c r="D2374" t="s">
        <v>54</v>
      </c>
      <c r="E2374" t="s">
        <v>1775</v>
      </c>
      <c r="F2374" t="s">
        <v>62</v>
      </c>
      <c r="G2374" t="s">
        <v>1770</v>
      </c>
      <c r="H2374" t="s">
        <v>270</v>
      </c>
      <c r="I2374" t="s">
        <v>986</v>
      </c>
      <c r="J2374" t="s">
        <v>176</v>
      </c>
      <c r="K2374" t="s">
        <v>21</v>
      </c>
      <c r="L2374" t="s">
        <v>21</v>
      </c>
      <c r="M2374" t="s">
        <v>32</v>
      </c>
      <c r="N2374" t="s">
        <v>32</v>
      </c>
      <c r="O2374" t="s">
        <v>32</v>
      </c>
      <c r="P2374" t="s">
        <v>32</v>
      </c>
      <c r="Q2374" t="s">
        <v>32</v>
      </c>
      <c r="R2374" t="s">
        <v>22</v>
      </c>
      <c r="S2374" t="s">
        <v>1453</v>
      </c>
      <c r="T2374" s="12">
        <v>108</v>
      </c>
      <c r="U2374" s="12">
        <v>0</v>
      </c>
      <c r="V2374" s="12">
        <v>3</v>
      </c>
      <c r="W2374">
        <v>0</v>
      </c>
      <c r="X2374" s="12">
        <v>0</v>
      </c>
      <c r="Y2374" s="12">
        <v>0</v>
      </c>
      <c r="Z2374">
        <v>0</v>
      </c>
      <c r="AA2374">
        <v>0</v>
      </c>
      <c r="AB2374">
        <v>0</v>
      </c>
    </row>
    <row r="2375" spans="1:28" x14ac:dyDescent="0.3">
      <c r="A2375" t="s">
        <v>1</v>
      </c>
      <c r="B2375" t="s">
        <v>1615</v>
      </c>
      <c r="C2375" t="s">
        <v>1779</v>
      </c>
      <c r="D2375" t="s">
        <v>54</v>
      </c>
      <c r="E2375" t="s">
        <v>1775</v>
      </c>
      <c r="F2375" t="s">
        <v>62</v>
      </c>
      <c r="G2375" t="s">
        <v>1774</v>
      </c>
      <c r="H2375" t="s">
        <v>272</v>
      </c>
      <c r="I2375" t="s">
        <v>986</v>
      </c>
      <c r="J2375" t="s">
        <v>176</v>
      </c>
      <c r="K2375" t="s">
        <v>21</v>
      </c>
      <c r="L2375" t="s">
        <v>21</v>
      </c>
      <c r="M2375" t="s">
        <v>32</v>
      </c>
      <c r="N2375" t="s">
        <v>32</v>
      </c>
      <c r="O2375" t="s">
        <v>32</v>
      </c>
      <c r="P2375" t="s">
        <v>32</v>
      </c>
      <c r="Q2375" t="s">
        <v>32</v>
      </c>
      <c r="R2375" t="s">
        <v>22</v>
      </c>
      <c r="S2375" t="s">
        <v>1453</v>
      </c>
      <c r="T2375" s="12">
        <v>3</v>
      </c>
      <c r="U2375" s="12">
        <v>0</v>
      </c>
      <c r="V2375" s="12">
        <v>2</v>
      </c>
      <c r="W2375">
        <v>0</v>
      </c>
      <c r="X2375" s="12">
        <v>0</v>
      </c>
      <c r="Y2375" s="12">
        <v>0</v>
      </c>
      <c r="Z2375">
        <v>0</v>
      </c>
      <c r="AA2375">
        <v>0</v>
      </c>
      <c r="AB2375">
        <v>0</v>
      </c>
    </row>
    <row r="2376" spans="1:28" x14ac:dyDescent="0.3">
      <c r="A2376" t="s">
        <v>1</v>
      </c>
      <c r="B2376" t="s">
        <v>1615</v>
      </c>
      <c r="C2376" t="s">
        <v>1779</v>
      </c>
      <c r="D2376" t="s">
        <v>54</v>
      </c>
      <c r="E2376" t="s">
        <v>1775</v>
      </c>
      <c r="F2376" t="s">
        <v>62</v>
      </c>
      <c r="G2376" t="s">
        <v>1775</v>
      </c>
      <c r="H2376" t="s">
        <v>273</v>
      </c>
      <c r="I2376" t="s">
        <v>986</v>
      </c>
      <c r="J2376" t="s">
        <v>176</v>
      </c>
      <c r="K2376" t="s">
        <v>21</v>
      </c>
      <c r="L2376" t="s">
        <v>21</v>
      </c>
      <c r="M2376" t="s">
        <v>32</v>
      </c>
      <c r="N2376" t="s">
        <v>32</v>
      </c>
      <c r="O2376" t="s">
        <v>32</v>
      </c>
      <c r="P2376" t="s">
        <v>32</v>
      </c>
      <c r="Q2376" t="s">
        <v>32</v>
      </c>
      <c r="R2376" t="s">
        <v>22</v>
      </c>
      <c r="S2376" t="s">
        <v>1453</v>
      </c>
      <c r="T2376" s="12">
        <v>9</v>
      </c>
      <c r="U2376" s="12">
        <v>0</v>
      </c>
      <c r="V2376" s="12">
        <v>13</v>
      </c>
      <c r="W2376">
        <v>0</v>
      </c>
      <c r="X2376" s="12">
        <v>0</v>
      </c>
      <c r="Y2376" s="12">
        <v>0</v>
      </c>
      <c r="Z2376">
        <v>0</v>
      </c>
      <c r="AA2376">
        <v>0</v>
      </c>
      <c r="AB2376">
        <v>0</v>
      </c>
    </row>
    <row r="2377" spans="1:28" x14ac:dyDescent="0.3">
      <c r="A2377" t="s">
        <v>1</v>
      </c>
      <c r="B2377" t="s">
        <v>1615</v>
      </c>
      <c r="C2377" t="s">
        <v>1779</v>
      </c>
      <c r="D2377" t="s">
        <v>54</v>
      </c>
      <c r="E2377" t="s">
        <v>1775</v>
      </c>
      <c r="F2377" t="s">
        <v>62</v>
      </c>
      <c r="G2377" t="s">
        <v>1771</v>
      </c>
      <c r="H2377" t="s">
        <v>271</v>
      </c>
      <c r="I2377" t="s">
        <v>986</v>
      </c>
      <c r="J2377" t="s">
        <v>176</v>
      </c>
      <c r="K2377" t="s">
        <v>21</v>
      </c>
      <c r="L2377" t="s">
        <v>21</v>
      </c>
      <c r="M2377" t="s">
        <v>32</v>
      </c>
      <c r="N2377" t="s">
        <v>32</v>
      </c>
      <c r="O2377" t="s">
        <v>32</v>
      </c>
      <c r="P2377" t="s">
        <v>32</v>
      </c>
      <c r="Q2377" t="s">
        <v>32</v>
      </c>
      <c r="R2377" t="s">
        <v>22</v>
      </c>
      <c r="S2377" t="s">
        <v>1453</v>
      </c>
      <c r="T2377" s="12">
        <v>2</v>
      </c>
      <c r="U2377" s="12">
        <v>0</v>
      </c>
      <c r="V2377" s="12">
        <v>0</v>
      </c>
      <c r="W2377">
        <v>0</v>
      </c>
      <c r="X2377" s="12">
        <v>0</v>
      </c>
      <c r="Y2377" s="12">
        <v>0</v>
      </c>
      <c r="Z2377">
        <v>0</v>
      </c>
      <c r="AA2377">
        <v>0</v>
      </c>
      <c r="AB2377">
        <v>0</v>
      </c>
    </row>
    <row r="2378" spans="1:28" x14ac:dyDescent="0.3">
      <c r="A2378" t="s">
        <v>1</v>
      </c>
      <c r="B2378" t="s">
        <v>1615</v>
      </c>
      <c r="C2378" t="s">
        <v>1779</v>
      </c>
      <c r="D2378" t="s">
        <v>54</v>
      </c>
      <c r="E2378" t="s">
        <v>1776</v>
      </c>
      <c r="F2378" t="s">
        <v>63</v>
      </c>
      <c r="G2378" t="s">
        <v>1768</v>
      </c>
      <c r="H2378" t="s">
        <v>276</v>
      </c>
      <c r="I2378" t="s">
        <v>1769</v>
      </c>
      <c r="J2378" t="s">
        <v>176</v>
      </c>
      <c r="K2378" t="s">
        <v>21</v>
      </c>
      <c r="L2378" t="s">
        <v>21</v>
      </c>
      <c r="M2378" t="s">
        <v>183</v>
      </c>
      <c r="N2378" t="s">
        <v>19</v>
      </c>
      <c r="O2378" t="s">
        <v>24</v>
      </c>
      <c r="P2378" t="s">
        <v>25</v>
      </c>
      <c r="Q2378" t="s">
        <v>25</v>
      </c>
      <c r="R2378" t="s">
        <v>22</v>
      </c>
      <c r="S2378" t="s">
        <v>1459</v>
      </c>
      <c r="T2378" s="12">
        <v>3775</v>
      </c>
      <c r="U2378" s="12">
        <v>4018</v>
      </c>
      <c r="V2378" s="12">
        <v>8453</v>
      </c>
      <c r="W2378">
        <v>6371</v>
      </c>
      <c r="X2378" s="12">
        <v>6371</v>
      </c>
      <c r="Y2378" s="12">
        <v>6371</v>
      </c>
      <c r="Z2378">
        <v>5893</v>
      </c>
      <c r="AA2378">
        <v>6151</v>
      </c>
      <c r="AB2378">
        <v>6433</v>
      </c>
    </row>
    <row r="2379" spans="1:28" x14ac:dyDescent="0.3">
      <c r="A2379" t="s">
        <v>1</v>
      </c>
      <c r="B2379" t="s">
        <v>1615</v>
      </c>
      <c r="C2379" t="s">
        <v>1779</v>
      </c>
      <c r="D2379" t="s">
        <v>54</v>
      </c>
      <c r="E2379" t="s">
        <v>1776</v>
      </c>
      <c r="F2379" t="s">
        <v>63</v>
      </c>
      <c r="G2379" t="s">
        <v>1768</v>
      </c>
      <c r="H2379" t="s">
        <v>276</v>
      </c>
      <c r="I2379" t="s">
        <v>1769</v>
      </c>
      <c r="J2379" t="s">
        <v>176</v>
      </c>
      <c r="K2379" t="s">
        <v>21</v>
      </c>
      <c r="L2379" t="s">
        <v>21</v>
      </c>
      <c r="M2379" t="s">
        <v>183</v>
      </c>
      <c r="N2379" t="s">
        <v>19</v>
      </c>
      <c r="O2379" t="s">
        <v>24</v>
      </c>
      <c r="P2379" t="s">
        <v>26</v>
      </c>
      <c r="Q2379" t="s">
        <v>26</v>
      </c>
      <c r="R2379" t="s">
        <v>22</v>
      </c>
      <c r="S2379" t="s">
        <v>1459</v>
      </c>
      <c r="T2379" s="12">
        <v>354</v>
      </c>
      <c r="U2379" s="12">
        <v>372</v>
      </c>
      <c r="V2379" s="12">
        <v>144</v>
      </c>
      <c r="W2379">
        <v>285</v>
      </c>
      <c r="X2379" s="12">
        <v>285</v>
      </c>
      <c r="Y2379" s="12">
        <v>285</v>
      </c>
      <c r="Z2379">
        <v>298</v>
      </c>
      <c r="AA2379">
        <v>311</v>
      </c>
      <c r="AB2379">
        <v>325</v>
      </c>
    </row>
    <row r="2380" spans="1:28" x14ac:dyDescent="0.3">
      <c r="A2380" t="s">
        <v>1</v>
      </c>
      <c r="B2380" t="s">
        <v>1615</v>
      </c>
      <c r="C2380" t="s">
        <v>1779</v>
      </c>
      <c r="D2380" t="s">
        <v>54</v>
      </c>
      <c r="E2380" t="s">
        <v>1776</v>
      </c>
      <c r="F2380" t="s">
        <v>63</v>
      </c>
      <c r="G2380" t="s">
        <v>1768</v>
      </c>
      <c r="H2380" t="s">
        <v>276</v>
      </c>
      <c r="I2380" t="s">
        <v>1769</v>
      </c>
      <c r="J2380" t="s">
        <v>176</v>
      </c>
      <c r="K2380" t="s">
        <v>21</v>
      </c>
      <c r="L2380" t="s">
        <v>21</v>
      </c>
      <c r="M2380" t="s">
        <v>183</v>
      </c>
      <c r="N2380" t="s">
        <v>19</v>
      </c>
      <c r="O2380" t="s">
        <v>27</v>
      </c>
      <c r="P2380" t="s">
        <v>28</v>
      </c>
      <c r="Q2380" t="s">
        <v>28</v>
      </c>
      <c r="R2380" t="s">
        <v>22</v>
      </c>
      <c r="S2380" t="s">
        <v>1459</v>
      </c>
      <c r="T2380" s="12">
        <v>0</v>
      </c>
      <c r="U2380" s="12">
        <v>4</v>
      </c>
      <c r="V2380" s="12">
        <v>27</v>
      </c>
      <c r="W2380">
        <v>128</v>
      </c>
      <c r="X2380" s="12">
        <v>128</v>
      </c>
      <c r="Y2380" s="12">
        <v>128</v>
      </c>
      <c r="Z2380">
        <v>136</v>
      </c>
      <c r="AA2380">
        <v>142</v>
      </c>
      <c r="AB2380">
        <v>149</v>
      </c>
    </row>
    <row r="2381" spans="1:28" x14ac:dyDescent="0.3">
      <c r="A2381" t="s">
        <v>1</v>
      </c>
      <c r="B2381" t="s">
        <v>1615</v>
      </c>
      <c r="C2381" t="s">
        <v>1779</v>
      </c>
      <c r="D2381" t="s">
        <v>54</v>
      </c>
      <c r="E2381" t="s">
        <v>1776</v>
      </c>
      <c r="F2381" t="s">
        <v>63</v>
      </c>
      <c r="G2381" t="s">
        <v>1768</v>
      </c>
      <c r="H2381" t="s">
        <v>276</v>
      </c>
      <c r="I2381" t="s">
        <v>1769</v>
      </c>
      <c r="J2381" t="s">
        <v>176</v>
      </c>
      <c r="K2381" t="s">
        <v>21</v>
      </c>
      <c r="L2381" t="s">
        <v>21</v>
      </c>
      <c r="M2381" t="s">
        <v>183</v>
      </c>
      <c r="N2381" t="s">
        <v>19</v>
      </c>
      <c r="O2381" t="s">
        <v>27</v>
      </c>
      <c r="P2381" t="s">
        <v>29</v>
      </c>
      <c r="Q2381" t="s">
        <v>29</v>
      </c>
      <c r="R2381" t="s">
        <v>22</v>
      </c>
      <c r="S2381" t="s">
        <v>1459</v>
      </c>
      <c r="T2381" s="12">
        <v>0</v>
      </c>
      <c r="U2381" s="12">
        <v>0</v>
      </c>
      <c r="V2381" s="12">
        <v>0</v>
      </c>
      <c r="W2381">
        <v>35</v>
      </c>
      <c r="X2381" s="12">
        <v>0</v>
      </c>
      <c r="Y2381" s="12">
        <v>0</v>
      </c>
      <c r="Z2381">
        <v>37</v>
      </c>
      <c r="AA2381">
        <v>39</v>
      </c>
      <c r="AB2381">
        <v>41</v>
      </c>
    </row>
    <row r="2382" spans="1:28" x14ac:dyDescent="0.3">
      <c r="A2382" t="s">
        <v>1</v>
      </c>
      <c r="B2382" t="s">
        <v>1615</v>
      </c>
      <c r="C2382" t="s">
        <v>1779</v>
      </c>
      <c r="D2382" t="s">
        <v>54</v>
      </c>
      <c r="E2382" t="s">
        <v>1776</v>
      </c>
      <c r="F2382" t="s">
        <v>63</v>
      </c>
      <c r="G2382" t="s">
        <v>1768</v>
      </c>
      <c r="H2382" t="s">
        <v>276</v>
      </c>
      <c r="I2382" t="s">
        <v>1769</v>
      </c>
      <c r="J2382" t="s">
        <v>176</v>
      </c>
      <c r="K2382" t="s">
        <v>21</v>
      </c>
      <c r="L2382" t="s">
        <v>21</v>
      </c>
      <c r="M2382" t="s">
        <v>183</v>
      </c>
      <c r="N2382" t="s">
        <v>19</v>
      </c>
      <c r="O2382" t="s">
        <v>27</v>
      </c>
      <c r="P2382" t="s">
        <v>936</v>
      </c>
      <c r="Q2382" t="s">
        <v>936</v>
      </c>
      <c r="R2382" t="s">
        <v>22</v>
      </c>
      <c r="S2382" t="s">
        <v>1459</v>
      </c>
      <c r="T2382" s="12">
        <v>0</v>
      </c>
      <c r="U2382" s="12">
        <v>0</v>
      </c>
      <c r="V2382" s="12">
        <v>0</v>
      </c>
      <c r="W2382">
        <v>61</v>
      </c>
      <c r="X2382" s="12">
        <v>61</v>
      </c>
      <c r="Y2382" s="12">
        <v>61</v>
      </c>
      <c r="Z2382">
        <v>64</v>
      </c>
      <c r="AA2382">
        <v>67</v>
      </c>
      <c r="AB2382">
        <v>70</v>
      </c>
    </row>
    <row r="2383" spans="1:28" x14ac:dyDescent="0.3">
      <c r="A2383" t="s">
        <v>1</v>
      </c>
      <c r="B2383" t="s">
        <v>1615</v>
      </c>
      <c r="C2383" t="s">
        <v>1779</v>
      </c>
      <c r="D2383" t="s">
        <v>54</v>
      </c>
      <c r="E2383" t="s">
        <v>1776</v>
      </c>
      <c r="F2383" t="s">
        <v>63</v>
      </c>
      <c r="G2383" t="s">
        <v>1768</v>
      </c>
      <c r="H2383" t="s">
        <v>276</v>
      </c>
      <c r="I2383" t="s">
        <v>1769</v>
      </c>
      <c r="J2383" t="s">
        <v>176</v>
      </c>
      <c r="K2383" t="s">
        <v>21</v>
      </c>
      <c r="L2383" t="s">
        <v>21</v>
      </c>
      <c r="M2383" t="s">
        <v>183</v>
      </c>
      <c r="N2383" t="s">
        <v>19</v>
      </c>
      <c r="O2383" t="s">
        <v>27</v>
      </c>
      <c r="P2383" t="s">
        <v>913</v>
      </c>
      <c r="Q2383" t="s">
        <v>913</v>
      </c>
      <c r="R2383" t="s">
        <v>22</v>
      </c>
      <c r="S2383" t="s">
        <v>1459</v>
      </c>
      <c r="T2383" s="12">
        <v>0</v>
      </c>
      <c r="U2383" s="12">
        <v>0</v>
      </c>
      <c r="V2383" s="12">
        <v>0</v>
      </c>
      <c r="W2383">
        <v>18</v>
      </c>
      <c r="X2383" s="12">
        <v>0</v>
      </c>
      <c r="Y2383" s="12">
        <v>0</v>
      </c>
      <c r="Z2383">
        <v>19</v>
      </c>
      <c r="AA2383">
        <v>20</v>
      </c>
      <c r="AB2383">
        <v>21</v>
      </c>
    </row>
    <row r="2384" spans="1:28" x14ac:dyDescent="0.3">
      <c r="A2384" t="s">
        <v>1</v>
      </c>
      <c r="B2384" t="s">
        <v>1615</v>
      </c>
      <c r="C2384" t="s">
        <v>1779</v>
      </c>
      <c r="D2384" t="s">
        <v>54</v>
      </c>
      <c r="E2384" t="s">
        <v>1776</v>
      </c>
      <c r="F2384" t="s">
        <v>63</v>
      </c>
      <c r="G2384" t="s">
        <v>1768</v>
      </c>
      <c r="H2384" t="s">
        <v>276</v>
      </c>
      <c r="I2384" t="s">
        <v>1769</v>
      </c>
      <c r="J2384" t="s">
        <v>176</v>
      </c>
      <c r="K2384" t="s">
        <v>21</v>
      </c>
      <c r="L2384" t="s">
        <v>21</v>
      </c>
      <c r="M2384" t="s">
        <v>183</v>
      </c>
      <c r="N2384" t="s">
        <v>19</v>
      </c>
      <c r="O2384" t="s">
        <v>27</v>
      </c>
      <c r="P2384" t="s">
        <v>926</v>
      </c>
      <c r="Q2384" t="s">
        <v>926</v>
      </c>
      <c r="R2384" t="s">
        <v>22</v>
      </c>
      <c r="S2384" t="s">
        <v>1459</v>
      </c>
      <c r="T2384" s="12">
        <v>682</v>
      </c>
      <c r="U2384" s="12">
        <v>0</v>
      </c>
      <c r="V2384" s="12">
        <v>0</v>
      </c>
      <c r="W2384">
        <v>0</v>
      </c>
      <c r="X2384" s="12">
        <v>0</v>
      </c>
      <c r="Y2384" s="12">
        <v>0</v>
      </c>
      <c r="Z2384">
        <v>0</v>
      </c>
      <c r="AA2384">
        <v>0</v>
      </c>
      <c r="AB2384">
        <v>0</v>
      </c>
    </row>
    <row r="2385" spans="1:28" x14ac:dyDescent="0.3">
      <c r="A2385" t="s">
        <v>1</v>
      </c>
      <c r="B2385" t="s">
        <v>1615</v>
      </c>
      <c r="C2385" t="s">
        <v>1779</v>
      </c>
      <c r="D2385" t="s">
        <v>54</v>
      </c>
      <c r="E2385" t="s">
        <v>1776</v>
      </c>
      <c r="F2385" t="s">
        <v>63</v>
      </c>
      <c r="G2385" t="s">
        <v>1768</v>
      </c>
      <c r="H2385" t="s">
        <v>276</v>
      </c>
      <c r="I2385" t="s">
        <v>1769</v>
      </c>
      <c r="J2385" t="s">
        <v>176</v>
      </c>
      <c r="K2385" t="s">
        <v>21</v>
      </c>
      <c r="L2385" t="s">
        <v>21</v>
      </c>
      <c r="M2385" t="s">
        <v>183</v>
      </c>
      <c r="N2385" t="s">
        <v>19</v>
      </c>
      <c r="O2385" t="s">
        <v>27</v>
      </c>
      <c r="P2385" t="s">
        <v>939</v>
      </c>
      <c r="Q2385" t="s">
        <v>939</v>
      </c>
      <c r="R2385" t="s">
        <v>22</v>
      </c>
      <c r="S2385" t="s">
        <v>1459</v>
      </c>
      <c r="T2385" s="12">
        <v>0</v>
      </c>
      <c r="U2385" s="12">
        <v>0</v>
      </c>
      <c r="V2385" s="12">
        <v>0</v>
      </c>
      <c r="W2385">
        <v>3</v>
      </c>
      <c r="X2385" s="12">
        <v>3</v>
      </c>
      <c r="Y2385" s="12">
        <v>3</v>
      </c>
      <c r="Z2385">
        <v>3</v>
      </c>
      <c r="AA2385">
        <v>3</v>
      </c>
      <c r="AB2385">
        <v>3</v>
      </c>
    </row>
    <row r="2386" spans="1:28" x14ac:dyDescent="0.3">
      <c r="A2386" t="s">
        <v>1</v>
      </c>
      <c r="B2386" t="s">
        <v>1615</v>
      </c>
      <c r="C2386" t="s">
        <v>1779</v>
      </c>
      <c r="D2386" t="s">
        <v>54</v>
      </c>
      <c r="E2386" t="s">
        <v>1776</v>
      </c>
      <c r="F2386" t="s">
        <v>63</v>
      </c>
      <c r="G2386" t="s">
        <v>1768</v>
      </c>
      <c r="H2386" t="s">
        <v>276</v>
      </c>
      <c r="I2386" t="s">
        <v>1769</v>
      </c>
      <c r="J2386" t="s">
        <v>176</v>
      </c>
      <c r="K2386" t="s">
        <v>21</v>
      </c>
      <c r="L2386" t="s">
        <v>21</v>
      </c>
      <c r="M2386" t="s">
        <v>183</v>
      </c>
      <c r="N2386" t="s">
        <v>19</v>
      </c>
      <c r="O2386" t="s">
        <v>27</v>
      </c>
      <c r="P2386" t="s">
        <v>916</v>
      </c>
      <c r="Q2386" t="s">
        <v>916</v>
      </c>
      <c r="R2386" t="s">
        <v>22</v>
      </c>
      <c r="S2386" t="s">
        <v>1459</v>
      </c>
      <c r="T2386" s="12">
        <v>2</v>
      </c>
      <c r="U2386" s="12">
        <v>10</v>
      </c>
      <c r="V2386" s="12">
        <v>18</v>
      </c>
      <c r="W2386">
        <v>17</v>
      </c>
      <c r="X2386" s="12">
        <v>17</v>
      </c>
      <c r="Y2386" s="12">
        <v>17</v>
      </c>
      <c r="Z2386">
        <v>16</v>
      </c>
      <c r="AA2386">
        <v>17</v>
      </c>
      <c r="AB2386">
        <v>18</v>
      </c>
    </row>
    <row r="2387" spans="1:28" x14ac:dyDescent="0.3">
      <c r="A2387" t="s">
        <v>1</v>
      </c>
      <c r="B2387" t="s">
        <v>1615</v>
      </c>
      <c r="C2387" t="s">
        <v>1779</v>
      </c>
      <c r="D2387" t="s">
        <v>54</v>
      </c>
      <c r="E2387" t="s">
        <v>1776</v>
      </c>
      <c r="F2387" t="s">
        <v>63</v>
      </c>
      <c r="G2387" t="s">
        <v>1768</v>
      </c>
      <c r="H2387" t="s">
        <v>276</v>
      </c>
      <c r="I2387" t="s">
        <v>1769</v>
      </c>
      <c r="J2387" t="s">
        <v>176</v>
      </c>
      <c r="K2387" t="s">
        <v>21</v>
      </c>
      <c r="L2387" t="s">
        <v>21</v>
      </c>
      <c r="M2387" t="s">
        <v>183</v>
      </c>
      <c r="N2387" t="s">
        <v>19</v>
      </c>
      <c r="O2387" t="s">
        <v>27</v>
      </c>
      <c r="P2387" t="s">
        <v>917</v>
      </c>
      <c r="Q2387" t="s">
        <v>917</v>
      </c>
      <c r="R2387" t="s">
        <v>22</v>
      </c>
      <c r="S2387" t="s">
        <v>1459</v>
      </c>
      <c r="T2387" s="12">
        <v>0</v>
      </c>
      <c r="U2387" s="12">
        <v>2</v>
      </c>
      <c r="V2387" s="12">
        <v>81</v>
      </c>
      <c r="W2387">
        <v>50</v>
      </c>
      <c r="X2387" s="12">
        <v>50</v>
      </c>
      <c r="Y2387" s="12">
        <v>50</v>
      </c>
      <c r="Z2387">
        <v>36</v>
      </c>
      <c r="AA2387">
        <v>38</v>
      </c>
      <c r="AB2387">
        <v>39</v>
      </c>
    </row>
    <row r="2388" spans="1:28" x14ac:dyDescent="0.3">
      <c r="A2388" t="s">
        <v>1</v>
      </c>
      <c r="B2388" t="s">
        <v>1615</v>
      </c>
      <c r="C2388" t="s">
        <v>1779</v>
      </c>
      <c r="D2388" t="s">
        <v>54</v>
      </c>
      <c r="E2388" t="s">
        <v>1776</v>
      </c>
      <c r="F2388" t="s">
        <v>63</v>
      </c>
      <c r="G2388" t="s">
        <v>1768</v>
      </c>
      <c r="H2388" t="s">
        <v>276</v>
      </c>
      <c r="I2388" t="s">
        <v>1769</v>
      </c>
      <c r="J2388" t="s">
        <v>176</v>
      </c>
      <c r="K2388" t="s">
        <v>21</v>
      </c>
      <c r="L2388" t="s">
        <v>21</v>
      </c>
      <c r="M2388" t="s">
        <v>183</v>
      </c>
      <c r="N2388" t="s">
        <v>19</v>
      </c>
      <c r="O2388" t="s">
        <v>27</v>
      </c>
      <c r="P2388" t="s">
        <v>928</v>
      </c>
      <c r="Q2388" t="s">
        <v>928</v>
      </c>
      <c r="R2388" t="s">
        <v>22</v>
      </c>
      <c r="S2388" t="s">
        <v>1459</v>
      </c>
      <c r="T2388" s="12">
        <v>24</v>
      </c>
      <c r="U2388" s="12">
        <v>51</v>
      </c>
      <c r="V2388" s="12">
        <v>59</v>
      </c>
      <c r="W2388">
        <v>151</v>
      </c>
      <c r="X2388" s="12">
        <v>151</v>
      </c>
      <c r="Y2388" s="12">
        <v>151</v>
      </c>
      <c r="Z2388">
        <v>158</v>
      </c>
      <c r="AA2388">
        <v>165</v>
      </c>
      <c r="AB2388">
        <v>173</v>
      </c>
    </row>
    <row r="2389" spans="1:28" x14ac:dyDescent="0.3">
      <c r="A2389" t="s">
        <v>1</v>
      </c>
      <c r="B2389" t="s">
        <v>1615</v>
      </c>
      <c r="C2389" t="s">
        <v>1779</v>
      </c>
      <c r="D2389" t="s">
        <v>54</v>
      </c>
      <c r="E2389" t="s">
        <v>1776</v>
      </c>
      <c r="F2389" t="s">
        <v>63</v>
      </c>
      <c r="G2389" t="s">
        <v>1768</v>
      </c>
      <c r="H2389" t="s">
        <v>276</v>
      </c>
      <c r="I2389" t="s">
        <v>1769</v>
      </c>
      <c r="J2389" t="s">
        <v>176</v>
      </c>
      <c r="K2389" t="s">
        <v>21</v>
      </c>
      <c r="L2389" t="s">
        <v>21</v>
      </c>
      <c r="M2389" t="s">
        <v>183</v>
      </c>
      <c r="N2389" t="s">
        <v>19</v>
      </c>
      <c r="O2389" t="s">
        <v>27</v>
      </c>
      <c r="P2389" t="s">
        <v>919</v>
      </c>
      <c r="Q2389" t="s">
        <v>919</v>
      </c>
      <c r="R2389" t="s">
        <v>22</v>
      </c>
      <c r="S2389" t="s">
        <v>1459</v>
      </c>
      <c r="T2389" s="12">
        <v>8</v>
      </c>
      <c r="U2389" s="12">
        <v>211</v>
      </c>
      <c r="V2389" s="12">
        <v>809</v>
      </c>
      <c r="W2389">
        <v>2990</v>
      </c>
      <c r="X2389" s="12">
        <v>2790</v>
      </c>
      <c r="Y2389" s="12">
        <v>2790</v>
      </c>
      <c r="Z2389">
        <v>2836</v>
      </c>
      <c r="AA2389">
        <v>2967</v>
      </c>
      <c r="AB2389">
        <v>3089</v>
      </c>
    </row>
    <row r="2390" spans="1:28" x14ac:dyDescent="0.3">
      <c r="A2390" t="s">
        <v>1</v>
      </c>
      <c r="B2390" t="s">
        <v>1615</v>
      </c>
      <c r="C2390" t="s">
        <v>1779</v>
      </c>
      <c r="D2390" t="s">
        <v>54</v>
      </c>
      <c r="E2390" t="s">
        <v>1776</v>
      </c>
      <c r="F2390" t="s">
        <v>63</v>
      </c>
      <c r="G2390" t="s">
        <v>1768</v>
      </c>
      <c r="H2390" t="s">
        <v>276</v>
      </c>
      <c r="I2390" t="s">
        <v>1769</v>
      </c>
      <c r="J2390" t="s">
        <v>176</v>
      </c>
      <c r="K2390" t="s">
        <v>21</v>
      </c>
      <c r="L2390" t="s">
        <v>21</v>
      </c>
      <c r="M2390" t="s">
        <v>183</v>
      </c>
      <c r="N2390" t="s">
        <v>19</v>
      </c>
      <c r="O2390" t="s">
        <v>27</v>
      </c>
      <c r="P2390" t="s">
        <v>920</v>
      </c>
      <c r="Q2390" t="s">
        <v>920</v>
      </c>
      <c r="R2390" t="s">
        <v>22</v>
      </c>
      <c r="S2390" t="s">
        <v>1459</v>
      </c>
      <c r="T2390" s="12">
        <v>41</v>
      </c>
      <c r="U2390" s="12">
        <v>0</v>
      </c>
      <c r="V2390" s="12">
        <v>0</v>
      </c>
      <c r="W2390">
        <v>42</v>
      </c>
      <c r="X2390" s="12">
        <v>42</v>
      </c>
      <c r="Y2390" s="12">
        <v>42</v>
      </c>
      <c r="Z2390">
        <v>44</v>
      </c>
      <c r="AA2390">
        <v>46</v>
      </c>
      <c r="AB2390">
        <v>48</v>
      </c>
    </row>
    <row r="2391" spans="1:28" x14ac:dyDescent="0.3">
      <c r="A2391" t="s">
        <v>1</v>
      </c>
      <c r="B2391" t="s">
        <v>1615</v>
      </c>
      <c r="C2391" t="s">
        <v>1779</v>
      </c>
      <c r="D2391" t="s">
        <v>54</v>
      </c>
      <c r="E2391" t="s">
        <v>1776</v>
      </c>
      <c r="F2391" t="s">
        <v>63</v>
      </c>
      <c r="G2391" t="s">
        <v>1768</v>
      </c>
      <c r="H2391" t="s">
        <v>276</v>
      </c>
      <c r="I2391" t="s">
        <v>1769</v>
      </c>
      <c r="J2391" t="s">
        <v>176</v>
      </c>
      <c r="K2391" t="s">
        <v>21</v>
      </c>
      <c r="L2391" t="s">
        <v>21</v>
      </c>
      <c r="M2391" t="s">
        <v>183</v>
      </c>
      <c r="N2391" t="s">
        <v>19</v>
      </c>
      <c r="O2391" t="s">
        <v>27</v>
      </c>
      <c r="P2391" t="s">
        <v>921</v>
      </c>
      <c r="Q2391" t="s">
        <v>921</v>
      </c>
      <c r="R2391" t="s">
        <v>22</v>
      </c>
      <c r="S2391" t="s">
        <v>1459</v>
      </c>
      <c r="T2391" s="12">
        <v>460</v>
      </c>
      <c r="U2391" s="12">
        <v>0</v>
      </c>
      <c r="V2391" s="12">
        <v>447</v>
      </c>
      <c r="W2391">
        <v>749</v>
      </c>
      <c r="X2391" s="12">
        <v>802</v>
      </c>
      <c r="Y2391" s="12">
        <v>802</v>
      </c>
      <c r="Z2391">
        <v>783</v>
      </c>
      <c r="AA2391">
        <v>818</v>
      </c>
      <c r="AB2391">
        <v>855</v>
      </c>
    </row>
    <row r="2392" spans="1:28" x14ac:dyDescent="0.3">
      <c r="A2392" t="s">
        <v>1</v>
      </c>
      <c r="B2392" t="s">
        <v>1615</v>
      </c>
      <c r="C2392" t="s">
        <v>1779</v>
      </c>
      <c r="D2392" t="s">
        <v>54</v>
      </c>
      <c r="E2392" t="s">
        <v>1776</v>
      </c>
      <c r="F2392" t="s">
        <v>63</v>
      </c>
      <c r="G2392" t="s">
        <v>1768</v>
      </c>
      <c r="H2392" t="s">
        <v>276</v>
      </c>
      <c r="I2392" t="s">
        <v>1769</v>
      </c>
      <c r="J2392" t="s">
        <v>176</v>
      </c>
      <c r="K2392" t="s">
        <v>21</v>
      </c>
      <c r="L2392" t="s">
        <v>21</v>
      </c>
      <c r="M2392" t="s">
        <v>183</v>
      </c>
      <c r="N2392" t="s">
        <v>19</v>
      </c>
      <c r="O2392" t="s">
        <v>27</v>
      </c>
      <c r="P2392" t="s">
        <v>922</v>
      </c>
      <c r="Q2392" t="s">
        <v>922</v>
      </c>
      <c r="R2392" t="s">
        <v>22</v>
      </c>
      <c r="S2392" t="s">
        <v>1459</v>
      </c>
      <c r="T2392" s="12">
        <v>0</v>
      </c>
      <c r="U2392" s="12">
        <v>0</v>
      </c>
      <c r="V2392" s="12">
        <v>0</v>
      </c>
      <c r="W2392">
        <v>205</v>
      </c>
      <c r="X2392" s="12">
        <v>205</v>
      </c>
      <c r="Y2392" s="12">
        <v>205</v>
      </c>
      <c r="Z2392">
        <v>214</v>
      </c>
      <c r="AA2392">
        <v>224</v>
      </c>
      <c r="AB2392">
        <v>234</v>
      </c>
    </row>
    <row r="2393" spans="1:28" x14ac:dyDescent="0.3">
      <c r="A2393" t="s">
        <v>1</v>
      </c>
      <c r="B2393" t="s">
        <v>1615</v>
      </c>
      <c r="C2393" t="s">
        <v>1779</v>
      </c>
      <c r="D2393" t="s">
        <v>54</v>
      </c>
      <c r="E2393" t="s">
        <v>1776</v>
      </c>
      <c r="F2393" t="s">
        <v>63</v>
      </c>
      <c r="G2393" t="s">
        <v>1768</v>
      </c>
      <c r="H2393" t="s">
        <v>276</v>
      </c>
      <c r="I2393" t="s">
        <v>1769</v>
      </c>
      <c r="J2393" t="s">
        <v>176</v>
      </c>
      <c r="K2393" t="s">
        <v>21</v>
      </c>
      <c r="L2393" t="s">
        <v>21</v>
      </c>
      <c r="M2393" t="s">
        <v>923</v>
      </c>
      <c r="N2393" t="s">
        <v>30</v>
      </c>
      <c r="O2393" t="s">
        <v>924</v>
      </c>
      <c r="P2393" t="s">
        <v>925</v>
      </c>
      <c r="Q2393" t="s">
        <v>925</v>
      </c>
      <c r="R2393" t="s">
        <v>22</v>
      </c>
      <c r="S2393" t="s">
        <v>1459</v>
      </c>
      <c r="T2393" s="12">
        <v>7</v>
      </c>
      <c r="U2393" s="12">
        <v>9</v>
      </c>
      <c r="V2393" s="12">
        <v>34</v>
      </c>
      <c r="W2393">
        <v>106</v>
      </c>
      <c r="X2393" s="12">
        <v>106</v>
      </c>
      <c r="Y2393" s="12">
        <v>106</v>
      </c>
      <c r="Z2393">
        <v>111</v>
      </c>
      <c r="AA2393">
        <v>116</v>
      </c>
      <c r="AB2393">
        <v>121</v>
      </c>
    </row>
    <row r="2394" spans="1:28" x14ac:dyDescent="0.3">
      <c r="A2394" t="s">
        <v>1</v>
      </c>
      <c r="B2394" t="s">
        <v>1615</v>
      </c>
      <c r="C2394" t="s">
        <v>1779</v>
      </c>
      <c r="D2394" t="s">
        <v>54</v>
      </c>
      <c r="E2394" t="s">
        <v>1776</v>
      </c>
      <c r="F2394" t="s">
        <v>63</v>
      </c>
      <c r="G2394" t="s">
        <v>1770</v>
      </c>
      <c r="H2394" t="s">
        <v>277</v>
      </c>
      <c r="I2394" t="s">
        <v>1769</v>
      </c>
      <c r="J2394" t="s">
        <v>176</v>
      </c>
      <c r="K2394" t="s">
        <v>21</v>
      </c>
      <c r="L2394" t="s">
        <v>21</v>
      </c>
      <c r="M2394" t="s">
        <v>183</v>
      </c>
      <c r="N2394" t="s">
        <v>19</v>
      </c>
      <c r="O2394" t="s">
        <v>24</v>
      </c>
      <c r="P2394" t="s">
        <v>25</v>
      </c>
      <c r="Q2394" t="s">
        <v>25</v>
      </c>
      <c r="R2394" t="s">
        <v>22</v>
      </c>
      <c r="S2394" t="s">
        <v>1459</v>
      </c>
      <c r="T2394" s="12">
        <v>22431</v>
      </c>
      <c r="U2394" s="12">
        <v>23417</v>
      </c>
      <c r="V2394" s="12">
        <v>21875</v>
      </c>
      <c r="W2394">
        <v>23195</v>
      </c>
      <c r="X2394" s="12">
        <v>23195</v>
      </c>
      <c r="Y2394" s="12">
        <v>23195</v>
      </c>
      <c r="Z2394">
        <v>24238</v>
      </c>
      <c r="AA2394">
        <v>25300</v>
      </c>
      <c r="AB2394">
        <v>26459</v>
      </c>
    </row>
    <row r="2395" spans="1:28" x14ac:dyDescent="0.3">
      <c r="A2395" t="s">
        <v>1</v>
      </c>
      <c r="B2395" t="s">
        <v>1615</v>
      </c>
      <c r="C2395" t="s">
        <v>1779</v>
      </c>
      <c r="D2395" t="s">
        <v>54</v>
      </c>
      <c r="E2395" t="s">
        <v>1776</v>
      </c>
      <c r="F2395" t="s">
        <v>63</v>
      </c>
      <c r="G2395" t="s">
        <v>1770</v>
      </c>
      <c r="H2395" t="s">
        <v>277</v>
      </c>
      <c r="I2395" t="s">
        <v>1769</v>
      </c>
      <c r="J2395" t="s">
        <v>176</v>
      </c>
      <c r="K2395" t="s">
        <v>21</v>
      </c>
      <c r="L2395" t="s">
        <v>21</v>
      </c>
      <c r="M2395" t="s">
        <v>183</v>
      </c>
      <c r="N2395" t="s">
        <v>19</v>
      </c>
      <c r="O2395" t="s">
        <v>24</v>
      </c>
      <c r="P2395" t="s">
        <v>26</v>
      </c>
      <c r="Q2395" t="s">
        <v>26</v>
      </c>
      <c r="R2395" t="s">
        <v>22</v>
      </c>
      <c r="S2395" t="s">
        <v>1459</v>
      </c>
      <c r="T2395" s="12">
        <v>2526</v>
      </c>
      <c r="U2395" s="12">
        <v>2669</v>
      </c>
      <c r="V2395" s="12">
        <v>2550</v>
      </c>
      <c r="W2395">
        <v>1216</v>
      </c>
      <c r="X2395" s="12">
        <v>1216</v>
      </c>
      <c r="Y2395" s="12">
        <v>1216</v>
      </c>
      <c r="Z2395">
        <v>1270</v>
      </c>
      <c r="AA2395">
        <v>1326</v>
      </c>
      <c r="AB2395">
        <v>1387</v>
      </c>
    </row>
    <row r="2396" spans="1:28" x14ac:dyDescent="0.3">
      <c r="A2396" t="s">
        <v>1</v>
      </c>
      <c r="B2396" t="s">
        <v>1615</v>
      </c>
      <c r="C2396" t="s">
        <v>1779</v>
      </c>
      <c r="D2396" t="s">
        <v>54</v>
      </c>
      <c r="E2396" t="s">
        <v>1776</v>
      </c>
      <c r="F2396" t="s">
        <v>63</v>
      </c>
      <c r="G2396" t="s">
        <v>1770</v>
      </c>
      <c r="H2396" t="s">
        <v>277</v>
      </c>
      <c r="I2396" t="s">
        <v>1769</v>
      </c>
      <c r="J2396" t="s">
        <v>176</v>
      </c>
      <c r="K2396" t="s">
        <v>21</v>
      </c>
      <c r="L2396" t="s">
        <v>21</v>
      </c>
      <c r="M2396" t="s">
        <v>183</v>
      </c>
      <c r="N2396" t="s">
        <v>19</v>
      </c>
      <c r="O2396" t="s">
        <v>27</v>
      </c>
      <c r="P2396" t="s">
        <v>28</v>
      </c>
      <c r="Q2396" t="s">
        <v>28</v>
      </c>
      <c r="R2396" t="s">
        <v>22</v>
      </c>
      <c r="S2396" t="s">
        <v>1459</v>
      </c>
      <c r="T2396" s="12">
        <v>8</v>
      </c>
      <c r="U2396" s="12">
        <v>133</v>
      </c>
      <c r="V2396" s="12">
        <v>95</v>
      </c>
      <c r="W2396">
        <v>489</v>
      </c>
      <c r="X2396" s="12">
        <v>208</v>
      </c>
      <c r="Y2396" s="12">
        <v>208</v>
      </c>
      <c r="Z2396">
        <v>506</v>
      </c>
      <c r="AA2396">
        <v>527</v>
      </c>
      <c r="AB2396">
        <v>552</v>
      </c>
    </row>
    <row r="2397" spans="1:28" x14ac:dyDescent="0.3">
      <c r="A2397" t="s">
        <v>1</v>
      </c>
      <c r="B2397" t="s">
        <v>1615</v>
      </c>
      <c r="C2397" t="s">
        <v>1779</v>
      </c>
      <c r="D2397" t="s">
        <v>54</v>
      </c>
      <c r="E2397" t="s">
        <v>1776</v>
      </c>
      <c r="F2397" t="s">
        <v>63</v>
      </c>
      <c r="G2397" t="s">
        <v>1770</v>
      </c>
      <c r="H2397" t="s">
        <v>277</v>
      </c>
      <c r="I2397" t="s">
        <v>1769</v>
      </c>
      <c r="J2397" t="s">
        <v>176</v>
      </c>
      <c r="K2397" t="s">
        <v>21</v>
      </c>
      <c r="L2397" t="s">
        <v>21</v>
      </c>
      <c r="M2397" t="s">
        <v>183</v>
      </c>
      <c r="N2397" t="s">
        <v>19</v>
      </c>
      <c r="O2397" t="s">
        <v>27</v>
      </c>
      <c r="P2397" t="s">
        <v>29</v>
      </c>
      <c r="Q2397" t="s">
        <v>29</v>
      </c>
      <c r="R2397" t="s">
        <v>22</v>
      </c>
      <c r="S2397" t="s">
        <v>1459</v>
      </c>
      <c r="T2397" s="12">
        <v>0</v>
      </c>
      <c r="U2397" s="12">
        <v>0</v>
      </c>
      <c r="V2397" s="12">
        <v>0</v>
      </c>
      <c r="W2397">
        <v>35</v>
      </c>
      <c r="X2397" s="12">
        <v>35</v>
      </c>
      <c r="Y2397" s="12">
        <v>35</v>
      </c>
      <c r="Z2397">
        <v>36</v>
      </c>
      <c r="AA2397">
        <v>38</v>
      </c>
      <c r="AB2397">
        <v>40</v>
      </c>
    </row>
    <row r="2398" spans="1:28" x14ac:dyDescent="0.3">
      <c r="A2398" t="s">
        <v>1</v>
      </c>
      <c r="B2398" t="s">
        <v>1615</v>
      </c>
      <c r="C2398" t="s">
        <v>1779</v>
      </c>
      <c r="D2398" t="s">
        <v>54</v>
      </c>
      <c r="E2398" t="s">
        <v>1776</v>
      </c>
      <c r="F2398" t="s">
        <v>63</v>
      </c>
      <c r="G2398" t="s">
        <v>1770</v>
      </c>
      <c r="H2398" t="s">
        <v>277</v>
      </c>
      <c r="I2398" t="s">
        <v>1769</v>
      </c>
      <c r="J2398" t="s">
        <v>176</v>
      </c>
      <c r="K2398" t="s">
        <v>21</v>
      </c>
      <c r="L2398" t="s">
        <v>21</v>
      </c>
      <c r="M2398" t="s">
        <v>183</v>
      </c>
      <c r="N2398" t="s">
        <v>19</v>
      </c>
      <c r="O2398" t="s">
        <v>27</v>
      </c>
      <c r="P2398" t="s">
        <v>912</v>
      </c>
      <c r="Q2398" t="s">
        <v>912</v>
      </c>
      <c r="R2398" t="s">
        <v>22</v>
      </c>
      <c r="S2398" t="s">
        <v>1459</v>
      </c>
      <c r="T2398" s="12">
        <v>0</v>
      </c>
      <c r="U2398" s="12">
        <v>0</v>
      </c>
      <c r="V2398" s="12">
        <v>0</v>
      </c>
      <c r="W2398">
        <v>0</v>
      </c>
      <c r="X2398" s="12">
        <v>20</v>
      </c>
      <c r="Y2398" s="12">
        <v>20</v>
      </c>
      <c r="Z2398">
        <v>0</v>
      </c>
      <c r="AA2398">
        <v>0</v>
      </c>
      <c r="AB2398">
        <v>0</v>
      </c>
    </row>
    <row r="2399" spans="1:28" x14ac:dyDescent="0.3">
      <c r="A2399" t="s">
        <v>1</v>
      </c>
      <c r="B2399" t="s">
        <v>1615</v>
      </c>
      <c r="C2399" t="s">
        <v>1779</v>
      </c>
      <c r="D2399" t="s">
        <v>54</v>
      </c>
      <c r="E2399" t="s">
        <v>1776</v>
      </c>
      <c r="F2399" t="s">
        <v>63</v>
      </c>
      <c r="G2399" t="s">
        <v>1770</v>
      </c>
      <c r="H2399" t="s">
        <v>277</v>
      </c>
      <c r="I2399" t="s">
        <v>1769</v>
      </c>
      <c r="J2399" t="s">
        <v>176</v>
      </c>
      <c r="K2399" t="s">
        <v>21</v>
      </c>
      <c r="L2399" t="s">
        <v>21</v>
      </c>
      <c r="M2399" t="s">
        <v>183</v>
      </c>
      <c r="N2399" t="s">
        <v>19</v>
      </c>
      <c r="O2399" t="s">
        <v>27</v>
      </c>
      <c r="P2399" t="s">
        <v>936</v>
      </c>
      <c r="Q2399" t="s">
        <v>936</v>
      </c>
      <c r="R2399" t="s">
        <v>22</v>
      </c>
      <c r="S2399" t="s">
        <v>1459</v>
      </c>
      <c r="T2399" s="12">
        <v>182</v>
      </c>
      <c r="U2399" s="12">
        <v>177</v>
      </c>
      <c r="V2399" s="12">
        <v>58</v>
      </c>
      <c r="W2399">
        <v>338</v>
      </c>
      <c r="X2399" s="12">
        <v>608</v>
      </c>
      <c r="Y2399" s="12">
        <v>608</v>
      </c>
      <c r="Z2399">
        <v>327</v>
      </c>
      <c r="AA2399">
        <v>342</v>
      </c>
      <c r="AB2399">
        <v>358</v>
      </c>
    </row>
    <row r="2400" spans="1:28" x14ac:dyDescent="0.3">
      <c r="A2400" t="s">
        <v>1</v>
      </c>
      <c r="B2400" t="s">
        <v>1615</v>
      </c>
      <c r="C2400" t="s">
        <v>1779</v>
      </c>
      <c r="D2400" t="s">
        <v>54</v>
      </c>
      <c r="E2400" t="s">
        <v>1776</v>
      </c>
      <c r="F2400" t="s">
        <v>63</v>
      </c>
      <c r="G2400" t="s">
        <v>1770</v>
      </c>
      <c r="H2400" t="s">
        <v>277</v>
      </c>
      <c r="I2400" t="s">
        <v>1769</v>
      </c>
      <c r="J2400" t="s">
        <v>176</v>
      </c>
      <c r="K2400" t="s">
        <v>21</v>
      </c>
      <c r="L2400" t="s">
        <v>21</v>
      </c>
      <c r="M2400" t="s">
        <v>183</v>
      </c>
      <c r="N2400" t="s">
        <v>19</v>
      </c>
      <c r="O2400" t="s">
        <v>27</v>
      </c>
      <c r="P2400" t="s">
        <v>913</v>
      </c>
      <c r="Q2400" t="s">
        <v>913</v>
      </c>
      <c r="R2400" t="s">
        <v>22</v>
      </c>
      <c r="S2400" t="s">
        <v>1459</v>
      </c>
      <c r="T2400" s="12">
        <v>0</v>
      </c>
      <c r="U2400" s="12">
        <v>0</v>
      </c>
      <c r="V2400" s="12">
        <v>0</v>
      </c>
      <c r="W2400">
        <v>27</v>
      </c>
      <c r="X2400" s="12">
        <v>7</v>
      </c>
      <c r="Y2400" s="12">
        <v>7</v>
      </c>
      <c r="Z2400">
        <v>28</v>
      </c>
      <c r="AA2400">
        <v>29</v>
      </c>
      <c r="AB2400">
        <v>30</v>
      </c>
    </row>
    <row r="2401" spans="1:28" x14ac:dyDescent="0.3">
      <c r="A2401" t="s">
        <v>1</v>
      </c>
      <c r="B2401" t="s">
        <v>1615</v>
      </c>
      <c r="C2401" t="s">
        <v>1779</v>
      </c>
      <c r="D2401" t="s">
        <v>54</v>
      </c>
      <c r="E2401" t="s">
        <v>1776</v>
      </c>
      <c r="F2401" t="s">
        <v>63</v>
      </c>
      <c r="G2401" t="s">
        <v>1770</v>
      </c>
      <c r="H2401" t="s">
        <v>277</v>
      </c>
      <c r="I2401" t="s">
        <v>1769</v>
      </c>
      <c r="J2401" t="s">
        <v>176</v>
      </c>
      <c r="K2401" t="s">
        <v>21</v>
      </c>
      <c r="L2401" t="s">
        <v>21</v>
      </c>
      <c r="M2401" t="s">
        <v>183</v>
      </c>
      <c r="N2401" t="s">
        <v>19</v>
      </c>
      <c r="O2401" t="s">
        <v>27</v>
      </c>
      <c r="P2401" t="s">
        <v>926</v>
      </c>
      <c r="Q2401" t="s">
        <v>926</v>
      </c>
      <c r="R2401" t="s">
        <v>22</v>
      </c>
      <c r="S2401" t="s">
        <v>1459</v>
      </c>
      <c r="T2401" s="12">
        <v>0</v>
      </c>
      <c r="U2401" s="12">
        <v>0</v>
      </c>
      <c r="V2401" s="12">
        <v>18</v>
      </c>
      <c r="W2401">
        <v>2783</v>
      </c>
      <c r="X2401" s="12">
        <v>2783</v>
      </c>
      <c r="Y2401" s="12">
        <v>2783</v>
      </c>
      <c r="Z2401">
        <v>2598</v>
      </c>
      <c r="AA2401">
        <v>635</v>
      </c>
      <c r="AB2401">
        <v>674</v>
      </c>
    </row>
    <row r="2402" spans="1:28" x14ac:dyDescent="0.3">
      <c r="A2402" t="s">
        <v>1</v>
      </c>
      <c r="B2402" t="s">
        <v>1615</v>
      </c>
      <c r="C2402" t="s">
        <v>1779</v>
      </c>
      <c r="D2402" t="s">
        <v>54</v>
      </c>
      <c r="E2402" t="s">
        <v>1776</v>
      </c>
      <c r="F2402" t="s">
        <v>63</v>
      </c>
      <c r="G2402" t="s">
        <v>1770</v>
      </c>
      <c r="H2402" t="s">
        <v>277</v>
      </c>
      <c r="I2402" t="s">
        <v>1769</v>
      </c>
      <c r="J2402" t="s">
        <v>176</v>
      </c>
      <c r="K2402" t="s">
        <v>21</v>
      </c>
      <c r="L2402" t="s">
        <v>21</v>
      </c>
      <c r="M2402" t="s">
        <v>183</v>
      </c>
      <c r="N2402" t="s">
        <v>19</v>
      </c>
      <c r="O2402" t="s">
        <v>27</v>
      </c>
      <c r="P2402" t="s">
        <v>927</v>
      </c>
      <c r="Q2402" t="s">
        <v>927</v>
      </c>
      <c r="R2402" t="s">
        <v>22</v>
      </c>
      <c r="S2402" t="s">
        <v>1459</v>
      </c>
      <c r="T2402" s="12">
        <v>0</v>
      </c>
      <c r="U2402" s="12">
        <v>47</v>
      </c>
      <c r="V2402" s="12">
        <v>16</v>
      </c>
      <c r="W2402">
        <v>0</v>
      </c>
      <c r="X2402" s="12">
        <v>0</v>
      </c>
      <c r="Y2402" s="12">
        <v>0</v>
      </c>
      <c r="Z2402">
        <v>0</v>
      </c>
      <c r="AA2402">
        <v>0</v>
      </c>
      <c r="AB2402">
        <v>0</v>
      </c>
    </row>
    <row r="2403" spans="1:28" x14ac:dyDescent="0.3">
      <c r="A2403" t="s">
        <v>1</v>
      </c>
      <c r="B2403" t="s">
        <v>1615</v>
      </c>
      <c r="C2403" t="s">
        <v>1779</v>
      </c>
      <c r="D2403" t="s">
        <v>54</v>
      </c>
      <c r="E2403" t="s">
        <v>1776</v>
      </c>
      <c r="F2403" t="s">
        <v>63</v>
      </c>
      <c r="G2403" t="s">
        <v>1770</v>
      </c>
      <c r="H2403" t="s">
        <v>277</v>
      </c>
      <c r="I2403" t="s">
        <v>1769</v>
      </c>
      <c r="J2403" t="s">
        <v>176</v>
      </c>
      <c r="K2403" t="s">
        <v>21</v>
      </c>
      <c r="L2403" t="s">
        <v>21</v>
      </c>
      <c r="M2403" t="s">
        <v>183</v>
      </c>
      <c r="N2403" t="s">
        <v>19</v>
      </c>
      <c r="O2403" t="s">
        <v>27</v>
      </c>
      <c r="P2403" t="s">
        <v>939</v>
      </c>
      <c r="Q2403" t="s">
        <v>939</v>
      </c>
      <c r="R2403" t="s">
        <v>22</v>
      </c>
      <c r="S2403" t="s">
        <v>1459</v>
      </c>
      <c r="T2403" s="12">
        <v>0</v>
      </c>
      <c r="U2403" s="12">
        <v>0</v>
      </c>
      <c r="V2403" s="12">
        <v>0</v>
      </c>
      <c r="W2403">
        <v>19</v>
      </c>
      <c r="X2403" s="12">
        <v>5</v>
      </c>
      <c r="Y2403" s="12">
        <v>5</v>
      </c>
      <c r="Z2403">
        <v>20</v>
      </c>
      <c r="AA2403">
        <v>21</v>
      </c>
      <c r="AB2403">
        <v>22</v>
      </c>
    </row>
    <row r="2404" spans="1:28" x14ac:dyDescent="0.3">
      <c r="A2404" t="s">
        <v>1</v>
      </c>
      <c r="B2404" t="s">
        <v>1615</v>
      </c>
      <c r="C2404" t="s">
        <v>1779</v>
      </c>
      <c r="D2404" t="s">
        <v>54</v>
      </c>
      <c r="E2404" t="s">
        <v>1776</v>
      </c>
      <c r="F2404" t="s">
        <v>63</v>
      </c>
      <c r="G2404" t="s">
        <v>1770</v>
      </c>
      <c r="H2404" t="s">
        <v>277</v>
      </c>
      <c r="I2404" t="s">
        <v>1769</v>
      </c>
      <c r="J2404" t="s">
        <v>176</v>
      </c>
      <c r="K2404" t="s">
        <v>21</v>
      </c>
      <c r="L2404" t="s">
        <v>21</v>
      </c>
      <c r="M2404" t="s">
        <v>183</v>
      </c>
      <c r="N2404" t="s">
        <v>19</v>
      </c>
      <c r="O2404" t="s">
        <v>27</v>
      </c>
      <c r="P2404" t="s">
        <v>916</v>
      </c>
      <c r="Q2404" t="s">
        <v>916</v>
      </c>
      <c r="R2404" t="s">
        <v>22</v>
      </c>
      <c r="S2404" t="s">
        <v>1459</v>
      </c>
      <c r="T2404" s="12">
        <v>0</v>
      </c>
      <c r="U2404" s="12">
        <v>0</v>
      </c>
      <c r="V2404" s="12">
        <v>23</v>
      </c>
      <c r="W2404">
        <v>13</v>
      </c>
      <c r="X2404" s="12">
        <v>13</v>
      </c>
      <c r="Y2404" s="12">
        <v>13</v>
      </c>
      <c r="Z2404">
        <v>16</v>
      </c>
      <c r="AA2404">
        <v>17</v>
      </c>
      <c r="AB2404">
        <v>18</v>
      </c>
    </row>
    <row r="2405" spans="1:28" x14ac:dyDescent="0.3">
      <c r="A2405" t="s">
        <v>1</v>
      </c>
      <c r="B2405" t="s">
        <v>1615</v>
      </c>
      <c r="C2405" t="s">
        <v>1779</v>
      </c>
      <c r="D2405" t="s">
        <v>54</v>
      </c>
      <c r="E2405" t="s">
        <v>1776</v>
      </c>
      <c r="F2405" t="s">
        <v>63</v>
      </c>
      <c r="G2405" t="s">
        <v>1770</v>
      </c>
      <c r="H2405" t="s">
        <v>277</v>
      </c>
      <c r="I2405" t="s">
        <v>1769</v>
      </c>
      <c r="J2405" t="s">
        <v>176</v>
      </c>
      <c r="K2405" t="s">
        <v>21</v>
      </c>
      <c r="L2405" t="s">
        <v>21</v>
      </c>
      <c r="M2405" t="s">
        <v>183</v>
      </c>
      <c r="N2405" t="s">
        <v>19</v>
      </c>
      <c r="O2405" t="s">
        <v>27</v>
      </c>
      <c r="P2405" t="s">
        <v>917</v>
      </c>
      <c r="Q2405" t="s">
        <v>917</v>
      </c>
      <c r="R2405" t="s">
        <v>22</v>
      </c>
      <c r="S2405" t="s">
        <v>1459</v>
      </c>
      <c r="T2405" s="12">
        <v>22</v>
      </c>
      <c r="U2405" s="12">
        <v>19</v>
      </c>
      <c r="V2405" s="12">
        <v>12</v>
      </c>
      <c r="W2405">
        <v>165</v>
      </c>
      <c r="X2405" s="12">
        <v>140</v>
      </c>
      <c r="Y2405" s="12">
        <v>140</v>
      </c>
      <c r="Z2405">
        <v>120</v>
      </c>
      <c r="AA2405">
        <v>126</v>
      </c>
      <c r="AB2405">
        <v>129</v>
      </c>
    </row>
    <row r="2406" spans="1:28" x14ac:dyDescent="0.3">
      <c r="A2406" t="s">
        <v>1</v>
      </c>
      <c r="B2406" t="s">
        <v>1615</v>
      </c>
      <c r="C2406" t="s">
        <v>1779</v>
      </c>
      <c r="D2406" t="s">
        <v>54</v>
      </c>
      <c r="E2406" t="s">
        <v>1776</v>
      </c>
      <c r="F2406" t="s">
        <v>63</v>
      </c>
      <c r="G2406" t="s">
        <v>1770</v>
      </c>
      <c r="H2406" t="s">
        <v>277</v>
      </c>
      <c r="I2406" t="s">
        <v>1769</v>
      </c>
      <c r="J2406" t="s">
        <v>176</v>
      </c>
      <c r="K2406" t="s">
        <v>21</v>
      </c>
      <c r="L2406" t="s">
        <v>21</v>
      </c>
      <c r="M2406" t="s">
        <v>183</v>
      </c>
      <c r="N2406" t="s">
        <v>19</v>
      </c>
      <c r="O2406" t="s">
        <v>27</v>
      </c>
      <c r="P2406" t="s">
        <v>928</v>
      </c>
      <c r="Q2406" t="s">
        <v>928</v>
      </c>
      <c r="R2406" t="s">
        <v>22</v>
      </c>
      <c r="S2406" t="s">
        <v>1459</v>
      </c>
      <c r="T2406" s="12">
        <v>4</v>
      </c>
      <c r="U2406" s="12">
        <v>0</v>
      </c>
      <c r="V2406" s="12">
        <v>0</v>
      </c>
      <c r="W2406">
        <v>0</v>
      </c>
      <c r="X2406" s="12">
        <v>0</v>
      </c>
      <c r="Y2406" s="12">
        <v>0</v>
      </c>
      <c r="Z2406">
        <v>0</v>
      </c>
      <c r="AA2406">
        <v>0</v>
      </c>
      <c r="AB2406">
        <v>0</v>
      </c>
    </row>
    <row r="2407" spans="1:28" x14ac:dyDescent="0.3">
      <c r="A2407" t="s">
        <v>1</v>
      </c>
      <c r="B2407" t="s">
        <v>1615</v>
      </c>
      <c r="C2407" t="s">
        <v>1779</v>
      </c>
      <c r="D2407" t="s">
        <v>54</v>
      </c>
      <c r="E2407" t="s">
        <v>1776</v>
      </c>
      <c r="F2407" t="s">
        <v>63</v>
      </c>
      <c r="G2407" t="s">
        <v>1770</v>
      </c>
      <c r="H2407" t="s">
        <v>277</v>
      </c>
      <c r="I2407" t="s">
        <v>1769</v>
      </c>
      <c r="J2407" t="s">
        <v>176</v>
      </c>
      <c r="K2407" t="s">
        <v>21</v>
      </c>
      <c r="L2407" t="s">
        <v>21</v>
      </c>
      <c r="M2407" t="s">
        <v>183</v>
      </c>
      <c r="N2407" t="s">
        <v>19</v>
      </c>
      <c r="O2407" t="s">
        <v>27</v>
      </c>
      <c r="P2407" t="s">
        <v>919</v>
      </c>
      <c r="Q2407" t="s">
        <v>919</v>
      </c>
      <c r="R2407" t="s">
        <v>22</v>
      </c>
      <c r="S2407" t="s">
        <v>1459</v>
      </c>
      <c r="T2407" s="12">
        <v>84</v>
      </c>
      <c r="U2407" s="12">
        <v>683</v>
      </c>
      <c r="V2407" s="12">
        <v>4940</v>
      </c>
      <c r="W2407">
        <v>9610</v>
      </c>
      <c r="X2407" s="12">
        <v>8138</v>
      </c>
      <c r="Y2407" s="12">
        <v>8138</v>
      </c>
      <c r="Z2407">
        <v>7310</v>
      </c>
      <c r="AA2407">
        <v>7704</v>
      </c>
      <c r="AB2407">
        <v>8046</v>
      </c>
    </row>
    <row r="2408" spans="1:28" x14ac:dyDescent="0.3">
      <c r="A2408" t="s">
        <v>1</v>
      </c>
      <c r="B2408" t="s">
        <v>1615</v>
      </c>
      <c r="C2408" t="s">
        <v>1779</v>
      </c>
      <c r="D2408" t="s">
        <v>54</v>
      </c>
      <c r="E2408" t="s">
        <v>1776</v>
      </c>
      <c r="F2408" t="s">
        <v>63</v>
      </c>
      <c r="G2408" t="s">
        <v>1770</v>
      </c>
      <c r="H2408" t="s">
        <v>277</v>
      </c>
      <c r="I2408" t="s">
        <v>1769</v>
      </c>
      <c r="J2408" t="s">
        <v>176</v>
      </c>
      <c r="K2408" t="s">
        <v>21</v>
      </c>
      <c r="L2408" t="s">
        <v>21</v>
      </c>
      <c r="M2408" t="s">
        <v>183</v>
      </c>
      <c r="N2408" t="s">
        <v>19</v>
      </c>
      <c r="O2408" t="s">
        <v>27</v>
      </c>
      <c r="P2408" t="s">
        <v>920</v>
      </c>
      <c r="Q2408" t="s">
        <v>920</v>
      </c>
      <c r="R2408" t="s">
        <v>22</v>
      </c>
      <c r="S2408" t="s">
        <v>1459</v>
      </c>
      <c r="T2408" s="12">
        <v>157</v>
      </c>
      <c r="U2408" s="12">
        <v>24</v>
      </c>
      <c r="V2408" s="12">
        <v>80</v>
      </c>
      <c r="W2408">
        <v>274</v>
      </c>
      <c r="X2408" s="12">
        <v>146</v>
      </c>
      <c r="Y2408" s="12">
        <v>146</v>
      </c>
      <c r="Z2408">
        <v>238</v>
      </c>
      <c r="AA2408">
        <v>245</v>
      </c>
      <c r="AB2408">
        <v>256</v>
      </c>
    </row>
    <row r="2409" spans="1:28" x14ac:dyDescent="0.3">
      <c r="A2409" t="s">
        <v>1</v>
      </c>
      <c r="B2409" t="s">
        <v>1615</v>
      </c>
      <c r="C2409" t="s">
        <v>1779</v>
      </c>
      <c r="D2409" t="s">
        <v>54</v>
      </c>
      <c r="E2409" t="s">
        <v>1776</v>
      </c>
      <c r="F2409" t="s">
        <v>63</v>
      </c>
      <c r="G2409" t="s">
        <v>1770</v>
      </c>
      <c r="H2409" t="s">
        <v>277</v>
      </c>
      <c r="I2409" t="s">
        <v>1769</v>
      </c>
      <c r="J2409" t="s">
        <v>176</v>
      </c>
      <c r="K2409" t="s">
        <v>21</v>
      </c>
      <c r="L2409" t="s">
        <v>21</v>
      </c>
      <c r="M2409" t="s">
        <v>183</v>
      </c>
      <c r="N2409" t="s">
        <v>19</v>
      </c>
      <c r="O2409" t="s">
        <v>27</v>
      </c>
      <c r="P2409" t="s">
        <v>921</v>
      </c>
      <c r="Q2409" t="s">
        <v>921</v>
      </c>
      <c r="R2409" t="s">
        <v>22</v>
      </c>
      <c r="S2409" t="s">
        <v>1459</v>
      </c>
      <c r="T2409" s="12">
        <v>0</v>
      </c>
      <c r="U2409" s="12">
        <v>355</v>
      </c>
      <c r="V2409" s="12">
        <v>420</v>
      </c>
      <c r="W2409">
        <v>512</v>
      </c>
      <c r="X2409" s="12">
        <v>547</v>
      </c>
      <c r="Y2409" s="12">
        <v>547</v>
      </c>
      <c r="Z2409">
        <v>593</v>
      </c>
      <c r="AA2409">
        <v>620</v>
      </c>
      <c r="AB2409">
        <v>648</v>
      </c>
    </row>
    <row r="2410" spans="1:28" x14ac:dyDescent="0.3">
      <c r="A2410" t="s">
        <v>1</v>
      </c>
      <c r="B2410" t="s">
        <v>1615</v>
      </c>
      <c r="C2410" t="s">
        <v>1779</v>
      </c>
      <c r="D2410" t="s">
        <v>54</v>
      </c>
      <c r="E2410" t="s">
        <v>1776</v>
      </c>
      <c r="F2410" t="s">
        <v>63</v>
      </c>
      <c r="G2410" t="s">
        <v>1770</v>
      </c>
      <c r="H2410" t="s">
        <v>277</v>
      </c>
      <c r="I2410" t="s">
        <v>1769</v>
      </c>
      <c r="J2410" t="s">
        <v>176</v>
      </c>
      <c r="K2410" t="s">
        <v>21</v>
      </c>
      <c r="L2410" t="s">
        <v>21</v>
      </c>
      <c r="M2410" t="s">
        <v>183</v>
      </c>
      <c r="N2410" t="s">
        <v>19</v>
      </c>
      <c r="O2410" t="s">
        <v>27</v>
      </c>
      <c r="P2410" t="s">
        <v>922</v>
      </c>
      <c r="Q2410" t="s">
        <v>922</v>
      </c>
      <c r="R2410" t="s">
        <v>22</v>
      </c>
      <c r="S2410" t="s">
        <v>1459</v>
      </c>
      <c r="T2410" s="12">
        <v>0</v>
      </c>
      <c r="U2410" s="12">
        <v>0</v>
      </c>
      <c r="V2410" s="12">
        <v>33</v>
      </c>
      <c r="W2410">
        <v>16385</v>
      </c>
      <c r="X2410" s="12">
        <v>3014</v>
      </c>
      <c r="Y2410" s="12">
        <v>3014</v>
      </c>
      <c r="Z2410">
        <v>20351</v>
      </c>
      <c r="AA2410">
        <v>25263</v>
      </c>
      <c r="AB2410">
        <v>26879</v>
      </c>
    </row>
    <row r="2411" spans="1:28" x14ac:dyDescent="0.3">
      <c r="A2411" t="s">
        <v>1</v>
      </c>
      <c r="B2411" t="s">
        <v>1615</v>
      </c>
      <c r="C2411" t="s">
        <v>1779</v>
      </c>
      <c r="D2411" t="s">
        <v>54</v>
      </c>
      <c r="E2411" t="s">
        <v>1776</v>
      </c>
      <c r="F2411" t="s">
        <v>63</v>
      </c>
      <c r="G2411" t="s">
        <v>1770</v>
      </c>
      <c r="H2411" t="s">
        <v>277</v>
      </c>
      <c r="I2411" t="s">
        <v>1769</v>
      </c>
      <c r="J2411" t="s">
        <v>176</v>
      </c>
      <c r="K2411" t="s">
        <v>21</v>
      </c>
      <c r="L2411" t="s">
        <v>21</v>
      </c>
      <c r="M2411" t="s">
        <v>923</v>
      </c>
      <c r="N2411" t="s">
        <v>30</v>
      </c>
      <c r="O2411" t="s">
        <v>924</v>
      </c>
      <c r="P2411" t="s">
        <v>925</v>
      </c>
      <c r="Q2411" t="s">
        <v>925</v>
      </c>
      <c r="R2411" t="s">
        <v>22</v>
      </c>
      <c r="S2411" t="s">
        <v>1459</v>
      </c>
      <c r="T2411" s="12">
        <v>261</v>
      </c>
      <c r="U2411" s="12">
        <v>171</v>
      </c>
      <c r="V2411" s="12">
        <v>187</v>
      </c>
      <c r="W2411">
        <v>559</v>
      </c>
      <c r="X2411" s="12">
        <v>559</v>
      </c>
      <c r="Y2411" s="12">
        <v>559</v>
      </c>
      <c r="Z2411">
        <v>846</v>
      </c>
      <c r="AA2411">
        <v>884</v>
      </c>
      <c r="AB2411">
        <v>924</v>
      </c>
    </row>
    <row r="2412" spans="1:28" x14ac:dyDescent="0.3">
      <c r="A2412" t="s">
        <v>1</v>
      </c>
      <c r="B2412" t="s">
        <v>1615</v>
      </c>
      <c r="C2412" t="s">
        <v>1779</v>
      </c>
      <c r="D2412" t="s">
        <v>54</v>
      </c>
      <c r="E2412" t="s">
        <v>1776</v>
      </c>
      <c r="F2412" t="s">
        <v>63</v>
      </c>
      <c r="G2412" t="s">
        <v>1771</v>
      </c>
      <c r="H2412" t="s">
        <v>278</v>
      </c>
      <c r="I2412" t="s">
        <v>1032</v>
      </c>
      <c r="J2412" t="s">
        <v>176</v>
      </c>
      <c r="K2412" t="s">
        <v>21</v>
      </c>
      <c r="L2412" t="s">
        <v>21</v>
      </c>
      <c r="M2412" t="s">
        <v>183</v>
      </c>
      <c r="N2412" t="s">
        <v>31</v>
      </c>
      <c r="O2412" t="s">
        <v>956</v>
      </c>
      <c r="P2412" t="s">
        <v>956</v>
      </c>
      <c r="Q2412" t="s">
        <v>956</v>
      </c>
      <c r="R2412" t="s">
        <v>22</v>
      </c>
      <c r="S2412" t="s">
        <v>1459</v>
      </c>
      <c r="T2412" s="12">
        <v>762982</v>
      </c>
      <c r="U2412" s="12">
        <v>1565727</v>
      </c>
      <c r="V2412" s="12">
        <v>1622142</v>
      </c>
      <c r="W2412">
        <v>1403295</v>
      </c>
      <c r="X2412" s="12">
        <v>1529006</v>
      </c>
      <c r="Y2412" s="12">
        <v>1529006</v>
      </c>
      <c r="Z2412">
        <v>1633329</v>
      </c>
      <c r="AA2412">
        <v>1710982</v>
      </c>
      <c r="AB2412">
        <v>1793951</v>
      </c>
    </row>
    <row r="2413" spans="1:28" x14ac:dyDescent="0.3">
      <c r="A2413" t="s">
        <v>1</v>
      </c>
      <c r="B2413" t="s">
        <v>1615</v>
      </c>
      <c r="C2413" t="s">
        <v>1779</v>
      </c>
      <c r="D2413" t="s">
        <v>54</v>
      </c>
      <c r="E2413" t="s">
        <v>1776</v>
      </c>
      <c r="F2413" t="s">
        <v>63</v>
      </c>
      <c r="G2413" t="s">
        <v>1774</v>
      </c>
      <c r="H2413" t="s">
        <v>279</v>
      </c>
      <c r="I2413" t="s">
        <v>1033</v>
      </c>
      <c r="J2413" t="s">
        <v>176</v>
      </c>
      <c r="K2413" t="s">
        <v>21</v>
      </c>
      <c r="L2413" t="s">
        <v>21</v>
      </c>
      <c r="M2413" t="s">
        <v>923</v>
      </c>
      <c r="N2413" t="s">
        <v>31</v>
      </c>
      <c r="O2413" t="s">
        <v>956</v>
      </c>
      <c r="P2413" t="s">
        <v>956</v>
      </c>
      <c r="Q2413" t="s">
        <v>956</v>
      </c>
      <c r="R2413" t="s">
        <v>22</v>
      </c>
      <c r="S2413" t="s">
        <v>1459</v>
      </c>
      <c r="T2413" s="12">
        <v>78571</v>
      </c>
      <c r="U2413" s="12">
        <v>79160</v>
      </c>
      <c r="V2413" s="12">
        <v>77667</v>
      </c>
      <c r="W2413">
        <v>109369</v>
      </c>
      <c r="X2413" s="12">
        <v>109369</v>
      </c>
      <c r="Y2413" s="12">
        <v>109369</v>
      </c>
      <c r="Z2413">
        <v>114281</v>
      </c>
      <c r="AA2413">
        <v>119401</v>
      </c>
      <c r="AB2413">
        <v>124871</v>
      </c>
    </row>
    <row r="2414" spans="1:28" x14ac:dyDescent="0.3">
      <c r="A2414" t="s">
        <v>1</v>
      </c>
      <c r="B2414" t="s">
        <v>1615</v>
      </c>
      <c r="C2414" t="s">
        <v>1779</v>
      </c>
      <c r="D2414" t="s">
        <v>54</v>
      </c>
      <c r="E2414" t="s">
        <v>1776</v>
      </c>
      <c r="F2414" t="s">
        <v>63</v>
      </c>
      <c r="G2414" t="s">
        <v>1774</v>
      </c>
      <c r="H2414" t="s">
        <v>279</v>
      </c>
      <c r="I2414" t="s">
        <v>1034</v>
      </c>
      <c r="J2414" t="s">
        <v>176</v>
      </c>
      <c r="K2414" t="s">
        <v>21</v>
      </c>
      <c r="L2414" t="s">
        <v>21</v>
      </c>
      <c r="M2414" t="s">
        <v>923</v>
      </c>
      <c r="N2414" t="s">
        <v>31</v>
      </c>
      <c r="O2414" t="s">
        <v>956</v>
      </c>
      <c r="P2414" t="s">
        <v>956</v>
      </c>
      <c r="Q2414" t="s">
        <v>956</v>
      </c>
      <c r="R2414" t="s">
        <v>22</v>
      </c>
      <c r="S2414" t="s">
        <v>1459</v>
      </c>
      <c r="T2414" s="12">
        <v>56327</v>
      </c>
      <c r="U2414" s="12">
        <v>59707</v>
      </c>
      <c r="V2414" s="12">
        <v>63289</v>
      </c>
      <c r="W2414">
        <v>66340</v>
      </c>
      <c r="X2414" s="12">
        <v>66340</v>
      </c>
      <c r="Y2414" s="12">
        <v>66340</v>
      </c>
      <c r="Z2414">
        <v>66340</v>
      </c>
      <c r="AA2414">
        <v>69312</v>
      </c>
      <c r="AB2414">
        <v>72487</v>
      </c>
    </row>
    <row r="2415" spans="1:28" x14ac:dyDescent="0.3">
      <c r="A2415" t="s">
        <v>1</v>
      </c>
      <c r="B2415" t="s">
        <v>1615</v>
      </c>
      <c r="C2415" t="s">
        <v>1779</v>
      </c>
      <c r="D2415" t="s">
        <v>54</v>
      </c>
      <c r="E2415" t="s">
        <v>1776</v>
      </c>
      <c r="F2415" t="s">
        <v>63</v>
      </c>
      <c r="G2415" t="s">
        <v>1771</v>
      </c>
      <c r="H2415" t="s">
        <v>278</v>
      </c>
      <c r="I2415" t="s">
        <v>1035</v>
      </c>
      <c r="J2415" t="s">
        <v>176</v>
      </c>
      <c r="K2415" t="s">
        <v>21</v>
      </c>
      <c r="L2415" t="s">
        <v>21</v>
      </c>
      <c r="M2415" t="s">
        <v>183</v>
      </c>
      <c r="N2415" t="s">
        <v>31</v>
      </c>
      <c r="O2415" t="s">
        <v>956</v>
      </c>
      <c r="P2415" t="s">
        <v>956</v>
      </c>
      <c r="Q2415" t="s">
        <v>956</v>
      </c>
      <c r="R2415" t="s">
        <v>22</v>
      </c>
      <c r="S2415" t="s">
        <v>1459</v>
      </c>
      <c r="T2415" s="12">
        <v>2213</v>
      </c>
      <c r="U2415" s="12">
        <v>2293</v>
      </c>
      <c r="V2415" s="12">
        <v>2553</v>
      </c>
      <c r="W2415">
        <v>2444</v>
      </c>
      <c r="X2415" s="12">
        <v>3000</v>
      </c>
      <c r="Y2415" s="12">
        <v>3000</v>
      </c>
      <c r="Z2415">
        <v>2554</v>
      </c>
      <c r="AA2415">
        <v>2668</v>
      </c>
      <c r="AB2415">
        <v>2790</v>
      </c>
    </row>
    <row r="2416" spans="1:28" x14ac:dyDescent="0.3">
      <c r="A2416" t="s">
        <v>1</v>
      </c>
      <c r="B2416" t="s">
        <v>1615</v>
      </c>
      <c r="C2416" t="s">
        <v>1779</v>
      </c>
      <c r="D2416" t="s">
        <v>54</v>
      </c>
      <c r="E2416" t="s">
        <v>1776</v>
      </c>
      <c r="F2416" t="s">
        <v>63</v>
      </c>
      <c r="G2416" t="s">
        <v>1775</v>
      </c>
      <c r="H2416" t="s">
        <v>280</v>
      </c>
      <c r="I2416" t="s">
        <v>1036</v>
      </c>
      <c r="J2416" t="s">
        <v>176</v>
      </c>
      <c r="K2416" t="s">
        <v>21</v>
      </c>
      <c r="L2416" t="s">
        <v>21</v>
      </c>
      <c r="M2416" t="s">
        <v>183</v>
      </c>
      <c r="N2416" t="s">
        <v>31</v>
      </c>
      <c r="O2416" t="s">
        <v>956</v>
      </c>
      <c r="P2416" t="s">
        <v>956</v>
      </c>
      <c r="Q2416" t="s">
        <v>956</v>
      </c>
      <c r="R2416" t="s">
        <v>22</v>
      </c>
      <c r="S2416" t="s">
        <v>1459</v>
      </c>
      <c r="T2416" s="12">
        <v>5662</v>
      </c>
      <c r="U2416" s="12">
        <v>5943</v>
      </c>
      <c r="V2416" s="12">
        <v>6433</v>
      </c>
      <c r="W2416">
        <v>6994</v>
      </c>
      <c r="X2416" s="12">
        <v>6994</v>
      </c>
      <c r="Y2416" s="12">
        <v>6994</v>
      </c>
      <c r="Z2416">
        <v>6308</v>
      </c>
      <c r="AA2416">
        <v>6635</v>
      </c>
      <c r="AB2416">
        <v>6985</v>
      </c>
    </row>
    <row r="2417" spans="1:28" x14ac:dyDescent="0.3">
      <c r="A2417" t="s">
        <v>1</v>
      </c>
      <c r="B2417" t="s">
        <v>1615</v>
      </c>
      <c r="C2417" t="s">
        <v>1779</v>
      </c>
      <c r="D2417" t="s">
        <v>54</v>
      </c>
      <c r="E2417" t="s">
        <v>1776</v>
      </c>
      <c r="F2417" t="s">
        <v>63</v>
      </c>
      <c r="G2417" t="s">
        <v>1775</v>
      </c>
      <c r="H2417" t="s">
        <v>280</v>
      </c>
      <c r="I2417" t="s">
        <v>1037</v>
      </c>
      <c r="J2417" t="s">
        <v>176</v>
      </c>
      <c r="K2417" t="s">
        <v>21</v>
      </c>
      <c r="L2417" t="s">
        <v>21</v>
      </c>
      <c r="M2417" t="s">
        <v>183</v>
      </c>
      <c r="N2417" t="s">
        <v>31</v>
      </c>
      <c r="O2417" t="s">
        <v>956</v>
      </c>
      <c r="P2417" t="s">
        <v>956</v>
      </c>
      <c r="Q2417" t="s">
        <v>956</v>
      </c>
      <c r="R2417" t="s">
        <v>22</v>
      </c>
      <c r="S2417" t="s">
        <v>1459</v>
      </c>
      <c r="T2417" s="12">
        <v>14831</v>
      </c>
      <c r="U2417" s="12">
        <v>15565</v>
      </c>
      <c r="V2417" s="12">
        <v>18030</v>
      </c>
      <c r="W2417">
        <v>16126</v>
      </c>
      <c r="X2417" s="12">
        <v>20000</v>
      </c>
      <c r="Y2417" s="12">
        <v>20000</v>
      </c>
      <c r="Z2417">
        <v>20850</v>
      </c>
      <c r="AA2417">
        <v>21605</v>
      </c>
      <c r="AB2417">
        <v>22412</v>
      </c>
    </row>
    <row r="2418" spans="1:28" x14ac:dyDescent="0.3">
      <c r="A2418" t="s">
        <v>1</v>
      </c>
      <c r="B2418" t="s">
        <v>1615</v>
      </c>
      <c r="C2418" t="s">
        <v>1779</v>
      </c>
      <c r="D2418" t="s">
        <v>54</v>
      </c>
      <c r="E2418" t="s">
        <v>1776</v>
      </c>
      <c r="F2418" t="s">
        <v>63</v>
      </c>
      <c r="G2418" t="s">
        <v>1771</v>
      </c>
      <c r="H2418" t="s">
        <v>278</v>
      </c>
      <c r="I2418" t="s">
        <v>1038</v>
      </c>
      <c r="J2418" t="s">
        <v>176</v>
      </c>
      <c r="K2418" t="s">
        <v>21</v>
      </c>
      <c r="L2418" t="s">
        <v>21</v>
      </c>
      <c r="M2418" t="s">
        <v>183</v>
      </c>
      <c r="N2418" t="s">
        <v>31</v>
      </c>
      <c r="O2418" t="s">
        <v>956</v>
      </c>
      <c r="P2418" t="s">
        <v>956</v>
      </c>
      <c r="Q2418" t="s">
        <v>956</v>
      </c>
      <c r="R2418" t="s">
        <v>22</v>
      </c>
      <c r="S2418" t="s">
        <v>1459</v>
      </c>
      <c r="T2418" s="12">
        <v>1316</v>
      </c>
      <c r="U2418" s="12">
        <v>1143</v>
      </c>
      <c r="V2418" s="12">
        <v>0</v>
      </c>
      <c r="W2418">
        <v>1460</v>
      </c>
      <c r="X2418" s="12">
        <v>1460</v>
      </c>
      <c r="Y2418" s="12">
        <v>1460</v>
      </c>
      <c r="Z2418">
        <v>1440</v>
      </c>
      <c r="AA2418">
        <v>1505</v>
      </c>
      <c r="AB2418">
        <v>1574</v>
      </c>
    </row>
    <row r="2419" spans="1:28" x14ac:dyDescent="0.3">
      <c r="A2419" t="s">
        <v>1</v>
      </c>
      <c r="B2419" t="s">
        <v>1615</v>
      </c>
      <c r="C2419" t="s">
        <v>1779</v>
      </c>
      <c r="D2419" t="s">
        <v>54</v>
      </c>
      <c r="E2419" t="s">
        <v>1776</v>
      </c>
      <c r="F2419" t="s">
        <v>63</v>
      </c>
      <c r="G2419" t="s">
        <v>1771</v>
      </c>
      <c r="H2419" t="s">
        <v>278</v>
      </c>
      <c r="I2419" t="s">
        <v>1039</v>
      </c>
      <c r="J2419" t="s">
        <v>176</v>
      </c>
      <c r="K2419" t="s">
        <v>21</v>
      </c>
      <c r="L2419" t="s">
        <v>21</v>
      </c>
      <c r="M2419" t="s">
        <v>183</v>
      </c>
      <c r="N2419" t="s">
        <v>31</v>
      </c>
      <c r="O2419" t="s">
        <v>956</v>
      </c>
      <c r="P2419" t="s">
        <v>956</v>
      </c>
      <c r="Q2419" t="s">
        <v>956</v>
      </c>
      <c r="R2419" t="s">
        <v>22</v>
      </c>
      <c r="S2419" t="s">
        <v>1459</v>
      </c>
      <c r="T2419" s="12">
        <v>75</v>
      </c>
      <c r="U2419" s="12">
        <v>0</v>
      </c>
      <c r="V2419" s="12">
        <v>1262</v>
      </c>
      <c r="W2419">
        <v>1353</v>
      </c>
      <c r="X2419" s="12">
        <v>1353</v>
      </c>
      <c r="Y2419" s="12">
        <v>1353</v>
      </c>
      <c r="Z2419">
        <v>1413</v>
      </c>
      <c r="AA2419">
        <v>1476</v>
      </c>
      <c r="AB2419">
        <v>1544</v>
      </c>
    </row>
    <row r="2420" spans="1:28" x14ac:dyDescent="0.3">
      <c r="A2420" t="s">
        <v>1</v>
      </c>
      <c r="B2420" t="s">
        <v>1615</v>
      </c>
      <c r="C2420" t="s">
        <v>1779</v>
      </c>
      <c r="D2420" t="s">
        <v>54</v>
      </c>
      <c r="E2420" t="s">
        <v>1776</v>
      </c>
      <c r="F2420" t="s">
        <v>63</v>
      </c>
      <c r="G2420" t="s">
        <v>1770</v>
      </c>
      <c r="H2420" t="s">
        <v>277</v>
      </c>
      <c r="I2420" t="s">
        <v>985</v>
      </c>
      <c r="J2420" t="s">
        <v>176</v>
      </c>
      <c r="K2420" t="s">
        <v>21</v>
      </c>
      <c r="L2420" t="s">
        <v>21</v>
      </c>
      <c r="M2420" t="s">
        <v>183</v>
      </c>
      <c r="N2420" t="s">
        <v>31</v>
      </c>
      <c r="O2420" t="s">
        <v>933</v>
      </c>
      <c r="P2420" t="s">
        <v>934</v>
      </c>
      <c r="Q2420" t="s">
        <v>934</v>
      </c>
      <c r="R2420" t="s">
        <v>22</v>
      </c>
      <c r="S2420" t="s">
        <v>1459</v>
      </c>
      <c r="T2420" s="12">
        <v>94</v>
      </c>
      <c r="U2420" s="12">
        <v>18</v>
      </c>
      <c r="V2420" s="12">
        <v>211</v>
      </c>
      <c r="W2420">
        <v>0</v>
      </c>
      <c r="X2420" s="12">
        <v>1</v>
      </c>
      <c r="Y2420" s="12">
        <v>1</v>
      </c>
      <c r="Z2420">
        <v>0</v>
      </c>
      <c r="AA2420">
        <v>0</v>
      </c>
      <c r="AB2420">
        <v>0</v>
      </c>
    </row>
    <row r="2421" spans="1:28" x14ac:dyDescent="0.3">
      <c r="A2421" t="s">
        <v>1</v>
      </c>
      <c r="B2421" t="s">
        <v>1615</v>
      </c>
      <c r="C2421" t="s">
        <v>1779</v>
      </c>
      <c r="D2421" t="s">
        <v>54</v>
      </c>
      <c r="E2421" t="s">
        <v>1776</v>
      </c>
      <c r="F2421" t="s">
        <v>63</v>
      </c>
      <c r="G2421" t="s">
        <v>1774</v>
      </c>
      <c r="H2421" t="s">
        <v>279</v>
      </c>
      <c r="I2421" t="s">
        <v>1686</v>
      </c>
      <c r="J2421" t="s">
        <v>176</v>
      </c>
      <c r="K2421" t="s">
        <v>21</v>
      </c>
      <c r="L2421" t="s">
        <v>21</v>
      </c>
      <c r="M2421" t="s">
        <v>183</v>
      </c>
      <c r="N2421" t="s">
        <v>31</v>
      </c>
      <c r="O2421" t="s">
        <v>956</v>
      </c>
      <c r="P2421" t="s">
        <v>956</v>
      </c>
      <c r="Q2421" t="s">
        <v>956</v>
      </c>
      <c r="R2421" t="s">
        <v>22</v>
      </c>
      <c r="S2421" t="s">
        <v>1459</v>
      </c>
      <c r="T2421" s="12">
        <v>0</v>
      </c>
      <c r="U2421" s="12">
        <v>14625</v>
      </c>
      <c r="V2421" s="12">
        <v>18228</v>
      </c>
      <c r="W2421">
        <v>0</v>
      </c>
      <c r="X2421" s="12">
        <v>0</v>
      </c>
      <c r="Y2421" s="12">
        <v>0</v>
      </c>
      <c r="Z2421">
        <v>0</v>
      </c>
      <c r="AA2421">
        <v>0</v>
      </c>
      <c r="AB2421">
        <v>0</v>
      </c>
    </row>
    <row r="2422" spans="1:28" x14ac:dyDescent="0.3">
      <c r="A2422" t="s">
        <v>1</v>
      </c>
      <c r="B2422" t="s">
        <v>1615</v>
      </c>
      <c r="C2422" t="s">
        <v>1779</v>
      </c>
      <c r="D2422" t="s">
        <v>54</v>
      </c>
      <c r="E2422" t="s">
        <v>1776</v>
      </c>
      <c r="F2422" t="s">
        <v>63</v>
      </c>
      <c r="G2422" t="s">
        <v>1771</v>
      </c>
      <c r="H2422" t="s">
        <v>278</v>
      </c>
      <c r="I2422" t="s">
        <v>1685</v>
      </c>
      <c r="J2422" t="s">
        <v>176</v>
      </c>
      <c r="K2422" t="s">
        <v>21</v>
      </c>
      <c r="L2422" t="s">
        <v>21</v>
      </c>
      <c r="M2422" t="s">
        <v>923</v>
      </c>
      <c r="N2422" t="s">
        <v>31</v>
      </c>
      <c r="O2422" t="s">
        <v>956</v>
      </c>
      <c r="P2422" t="s">
        <v>956</v>
      </c>
      <c r="Q2422" t="s">
        <v>956</v>
      </c>
      <c r="R2422" t="s">
        <v>22</v>
      </c>
      <c r="S2422" t="s">
        <v>1459</v>
      </c>
      <c r="T2422" s="12">
        <v>0</v>
      </c>
      <c r="U2422" s="12">
        <v>0</v>
      </c>
      <c r="V2422" s="12">
        <v>38285</v>
      </c>
      <c r="W2422">
        <v>0</v>
      </c>
      <c r="X2422" s="12">
        <v>5697</v>
      </c>
      <c r="Y2422" s="12">
        <v>5697</v>
      </c>
      <c r="Z2422">
        <v>0</v>
      </c>
      <c r="AA2422">
        <v>0</v>
      </c>
      <c r="AB2422">
        <v>0</v>
      </c>
    </row>
    <row r="2423" spans="1:28" x14ac:dyDescent="0.3">
      <c r="A2423" t="s">
        <v>1</v>
      </c>
      <c r="B2423" t="s">
        <v>1615</v>
      </c>
      <c r="C2423" t="s">
        <v>1779</v>
      </c>
      <c r="D2423" t="s">
        <v>54</v>
      </c>
      <c r="E2423" t="s">
        <v>1776</v>
      </c>
      <c r="F2423" t="s">
        <v>63</v>
      </c>
      <c r="G2423" t="s">
        <v>1770</v>
      </c>
      <c r="H2423" t="s">
        <v>277</v>
      </c>
      <c r="I2423" t="s">
        <v>986</v>
      </c>
      <c r="J2423" t="s">
        <v>176</v>
      </c>
      <c r="K2423" t="s">
        <v>21</v>
      </c>
      <c r="L2423" t="s">
        <v>21</v>
      </c>
      <c r="M2423" t="s">
        <v>32</v>
      </c>
      <c r="N2423" t="s">
        <v>32</v>
      </c>
      <c r="O2423" t="s">
        <v>32</v>
      </c>
      <c r="P2423" t="s">
        <v>32</v>
      </c>
      <c r="Q2423" t="s">
        <v>32</v>
      </c>
      <c r="R2423" t="s">
        <v>22</v>
      </c>
      <c r="S2423" t="s">
        <v>1459</v>
      </c>
      <c r="T2423" s="12">
        <v>0</v>
      </c>
      <c r="U2423" s="12">
        <v>0</v>
      </c>
      <c r="V2423" s="12">
        <v>11</v>
      </c>
      <c r="W2423">
        <v>0</v>
      </c>
      <c r="X2423" s="12">
        <v>0</v>
      </c>
      <c r="Y2423" s="12">
        <v>0</v>
      </c>
      <c r="Z2423">
        <v>0</v>
      </c>
      <c r="AA2423">
        <v>0</v>
      </c>
      <c r="AB2423">
        <v>0</v>
      </c>
    </row>
    <row r="2424" spans="1:28" x14ac:dyDescent="0.3">
      <c r="A2424" t="s">
        <v>1</v>
      </c>
      <c r="B2424" t="s">
        <v>1615</v>
      </c>
      <c r="C2424" t="s">
        <v>1779</v>
      </c>
      <c r="D2424" t="s">
        <v>54</v>
      </c>
      <c r="E2424" t="s">
        <v>1776</v>
      </c>
      <c r="F2424" t="s">
        <v>63</v>
      </c>
      <c r="G2424" t="s">
        <v>1774</v>
      </c>
      <c r="H2424" t="s">
        <v>279</v>
      </c>
      <c r="I2424" t="s">
        <v>1029</v>
      </c>
      <c r="J2424" t="s">
        <v>176</v>
      </c>
      <c r="K2424" t="s">
        <v>21</v>
      </c>
      <c r="L2424" t="s">
        <v>21</v>
      </c>
      <c r="M2424" t="s">
        <v>32</v>
      </c>
      <c r="N2424" t="s">
        <v>32</v>
      </c>
      <c r="O2424" t="s">
        <v>32</v>
      </c>
      <c r="P2424" t="s">
        <v>32</v>
      </c>
      <c r="Q2424" t="s">
        <v>32</v>
      </c>
      <c r="R2424" t="s">
        <v>22</v>
      </c>
      <c r="S2424" t="s">
        <v>1459</v>
      </c>
      <c r="T2424" s="12">
        <v>519362</v>
      </c>
      <c r="U2424" s="12">
        <v>425086</v>
      </c>
      <c r="V2424" s="12">
        <v>528839</v>
      </c>
      <c r="W2424">
        <v>638850</v>
      </c>
      <c r="X2424" s="12">
        <v>638850</v>
      </c>
      <c r="Y2424" s="12">
        <v>638850</v>
      </c>
      <c r="Z2424">
        <v>850053</v>
      </c>
      <c r="AA2424">
        <v>887718</v>
      </c>
      <c r="AB2424">
        <v>928388</v>
      </c>
    </row>
    <row r="2425" spans="1:28" x14ac:dyDescent="0.3">
      <c r="A2425" t="s">
        <v>1</v>
      </c>
      <c r="B2425" t="s">
        <v>1615</v>
      </c>
      <c r="C2425" t="s">
        <v>1779</v>
      </c>
      <c r="D2425" t="s">
        <v>54</v>
      </c>
      <c r="E2425" t="s">
        <v>1776</v>
      </c>
      <c r="F2425" t="s">
        <v>63</v>
      </c>
      <c r="G2425" t="s">
        <v>1774</v>
      </c>
      <c r="H2425" t="s">
        <v>279</v>
      </c>
      <c r="I2425" t="s">
        <v>1029</v>
      </c>
      <c r="J2425" t="s">
        <v>176</v>
      </c>
      <c r="K2425" t="s">
        <v>21</v>
      </c>
      <c r="L2425" t="s">
        <v>21</v>
      </c>
      <c r="M2425" t="s">
        <v>32</v>
      </c>
      <c r="N2425" t="s">
        <v>32</v>
      </c>
      <c r="O2425" t="s">
        <v>32</v>
      </c>
      <c r="P2425" t="s">
        <v>32</v>
      </c>
      <c r="Q2425" t="s">
        <v>32</v>
      </c>
      <c r="R2425" t="s">
        <v>22</v>
      </c>
      <c r="S2425" t="s">
        <v>1459</v>
      </c>
      <c r="T2425" s="12">
        <v>52651</v>
      </c>
      <c r="U2425" s="12">
        <v>60579</v>
      </c>
      <c r="V2425" s="12">
        <v>413332</v>
      </c>
      <c r="W2425">
        <v>278270</v>
      </c>
      <c r="X2425" s="12">
        <v>315397</v>
      </c>
      <c r="Y2425" s="12">
        <v>315397</v>
      </c>
      <c r="Z2425">
        <v>0</v>
      </c>
      <c r="AA2425">
        <v>0</v>
      </c>
      <c r="AB2425">
        <v>0</v>
      </c>
    </row>
    <row r="2426" spans="1:28" x14ac:dyDescent="0.3">
      <c r="A2426" t="s">
        <v>1</v>
      </c>
      <c r="B2426" t="s">
        <v>1615</v>
      </c>
      <c r="C2426" t="s">
        <v>1779</v>
      </c>
      <c r="D2426" t="s">
        <v>54</v>
      </c>
      <c r="E2426" t="s">
        <v>1776</v>
      </c>
      <c r="F2426" t="s">
        <v>63</v>
      </c>
      <c r="G2426" t="s">
        <v>1774</v>
      </c>
      <c r="H2426" t="s">
        <v>279</v>
      </c>
      <c r="I2426" t="s">
        <v>1029</v>
      </c>
      <c r="J2426" t="s">
        <v>176</v>
      </c>
      <c r="K2426" t="s">
        <v>21</v>
      </c>
      <c r="L2426" t="s">
        <v>21</v>
      </c>
      <c r="M2426" t="s">
        <v>32</v>
      </c>
      <c r="N2426" t="s">
        <v>32</v>
      </c>
      <c r="O2426" t="s">
        <v>32</v>
      </c>
      <c r="P2426" t="s">
        <v>32</v>
      </c>
      <c r="Q2426" t="s">
        <v>32</v>
      </c>
      <c r="R2426" t="s">
        <v>22</v>
      </c>
      <c r="S2426" t="s">
        <v>1459</v>
      </c>
      <c r="T2426" s="12">
        <v>5115390</v>
      </c>
      <c r="U2426" s="12">
        <v>5564232</v>
      </c>
      <c r="V2426" s="12">
        <v>0</v>
      </c>
      <c r="W2426">
        <v>0</v>
      </c>
      <c r="X2426" s="12">
        <v>0</v>
      </c>
      <c r="Y2426" s="12">
        <v>0</v>
      </c>
      <c r="Z2426">
        <v>0</v>
      </c>
      <c r="AA2426">
        <v>0</v>
      </c>
      <c r="AB2426">
        <v>0</v>
      </c>
    </row>
    <row r="2427" spans="1:28" x14ac:dyDescent="0.3">
      <c r="A2427" t="s">
        <v>1</v>
      </c>
      <c r="B2427" t="s">
        <v>1615</v>
      </c>
      <c r="C2427" t="s">
        <v>1779</v>
      </c>
      <c r="D2427" t="s">
        <v>54</v>
      </c>
      <c r="E2427" t="s">
        <v>1776</v>
      </c>
      <c r="F2427" t="s">
        <v>63</v>
      </c>
      <c r="G2427" t="s">
        <v>1768</v>
      </c>
      <c r="H2427" t="s">
        <v>276</v>
      </c>
      <c r="I2427" t="s">
        <v>986</v>
      </c>
      <c r="J2427" t="s">
        <v>176</v>
      </c>
      <c r="K2427" t="s">
        <v>21</v>
      </c>
      <c r="L2427" t="s">
        <v>21</v>
      </c>
      <c r="M2427" t="s">
        <v>32</v>
      </c>
      <c r="N2427" t="s">
        <v>32</v>
      </c>
      <c r="O2427" t="s">
        <v>32</v>
      </c>
      <c r="P2427" t="s">
        <v>32</v>
      </c>
      <c r="Q2427" t="s">
        <v>32</v>
      </c>
      <c r="R2427" t="s">
        <v>22</v>
      </c>
      <c r="S2427" t="s">
        <v>1459</v>
      </c>
      <c r="T2427" s="12">
        <v>0</v>
      </c>
      <c r="U2427" s="12">
        <v>0</v>
      </c>
      <c r="V2427" s="12">
        <v>4</v>
      </c>
      <c r="W2427">
        <v>0</v>
      </c>
      <c r="X2427" s="12">
        <v>0</v>
      </c>
      <c r="Y2427" s="12">
        <v>0</v>
      </c>
      <c r="Z2427">
        <v>0</v>
      </c>
      <c r="AA2427">
        <v>0</v>
      </c>
      <c r="AB2427">
        <v>0</v>
      </c>
    </row>
    <row r="2428" spans="1:28" x14ac:dyDescent="0.3">
      <c r="A2428" t="s">
        <v>1</v>
      </c>
      <c r="B2428" t="s">
        <v>1615</v>
      </c>
      <c r="C2428" t="s">
        <v>1779</v>
      </c>
      <c r="D2428" t="s">
        <v>54</v>
      </c>
      <c r="E2428" t="s">
        <v>1776</v>
      </c>
      <c r="F2428" t="s">
        <v>63</v>
      </c>
      <c r="G2428" t="s">
        <v>1774</v>
      </c>
      <c r="H2428" t="s">
        <v>279</v>
      </c>
      <c r="I2428" t="s">
        <v>1029</v>
      </c>
      <c r="J2428" t="s">
        <v>176</v>
      </c>
      <c r="K2428" t="s">
        <v>21</v>
      </c>
      <c r="L2428" t="s">
        <v>21</v>
      </c>
      <c r="M2428" t="s">
        <v>32</v>
      </c>
      <c r="N2428" t="s">
        <v>32</v>
      </c>
      <c r="O2428" t="s">
        <v>32</v>
      </c>
      <c r="P2428" t="s">
        <v>32</v>
      </c>
      <c r="Q2428" t="s">
        <v>32</v>
      </c>
      <c r="R2428" t="s">
        <v>22</v>
      </c>
      <c r="S2428" t="s">
        <v>1459</v>
      </c>
      <c r="T2428" s="12">
        <v>0</v>
      </c>
      <c r="U2428" s="12">
        <v>0</v>
      </c>
      <c r="V2428" s="12">
        <v>17970</v>
      </c>
      <c r="W2428">
        <v>0</v>
      </c>
      <c r="X2428" s="12">
        <v>0</v>
      </c>
      <c r="Y2428" s="12">
        <v>0</v>
      </c>
      <c r="Z2428">
        <v>0</v>
      </c>
      <c r="AA2428">
        <v>0</v>
      </c>
      <c r="AB2428">
        <v>0</v>
      </c>
    </row>
    <row r="2429" spans="1:28" x14ac:dyDescent="0.3">
      <c r="A2429" t="s">
        <v>1</v>
      </c>
      <c r="B2429" t="s">
        <v>1615</v>
      </c>
      <c r="C2429" t="s">
        <v>1779</v>
      </c>
      <c r="D2429" t="s">
        <v>54</v>
      </c>
      <c r="E2429" t="s">
        <v>1777</v>
      </c>
      <c r="F2429" t="s">
        <v>64</v>
      </c>
      <c r="G2429" t="s">
        <v>1768</v>
      </c>
      <c r="H2429" t="s">
        <v>281</v>
      </c>
      <c r="I2429" t="s">
        <v>1769</v>
      </c>
      <c r="J2429" t="s">
        <v>176</v>
      </c>
      <c r="K2429" t="s">
        <v>21</v>
      </c>
      <c r="L2429" t="s">
        <v>21</v>
      </c>
      <c r="M2429" t="s">
        <v>183</v>
      </c>
      <c r="N2429" t="s">
        <v>19</v>
      </c>
      <c r="O2429" t="s">
        <v>27</v>
      </c>
      <c r="P2429" t="s">
        <v>926</v>
      </c>
      <c r="Q2429" t="s">
        <v>926</v>
      </c>
      <c r="R2429" t="s">
        <v>1455</v>
      </c>
      <c r="S2429" t="s">
        <v>1456</v>
      </c>
      <c r="T2429" s="12">
        <v>60026</v>
      </c>
      <c r="U2429" s="12">
        <v>61663</v>
      </c>
      <c r="V2429" s="12">
        <v>64376</v>
      </c>
      <c r="W2429">
        <v>94537</v>
      </c>
      <c r="X2429" s="12">
        <v>72537</v>
      </c>
      <c r="Y2429" s="12">
        <v>72537</v>
      </c>
      <c r="Z2429">
        <v>66675</v>
      </c>
      <c r="AA2429">
        <v>70175</v>
      </c>
      <c r="AB2429">
        <v>75940</v>
      </c>
    </row>
    <row r="2430" spans="1:28" x14ac:dyDescent="0.3">
      <c r="A2430" t="s">
        <v>1</v>
      </c>
      <c r="B2430" t="s">
        <v>1615</v>
      </c>
      <c r="C2430" t="s">
        <v>1779</v>
      </c>
      <c r="D2430" t="s">
        <v>54</v>
      </c>
      <c r="E2430" t="s">
        <v>1777</v>
      </c>
      <c r="F2430" t="s">
        <v>64</v>
      </c>
      <c r="G2430" t="s">
        <v>1770</v>
      </c>
      <c r="H2430" t="s">
        <v>282</v>
      </c>
      <c r="I2430" t="s">
        <v>1527</v>
      </c>
      <c r="J2430" t="s">
        <v>176</v>
      </c>
      <c r="K2430" t="s">
        <v>21</v>
      </c>
      <c r="L2430" t="s">
        <v>21</v>
      </c>
      <c r="M2430" t="s">
        <v>183</v>
      </c>
      <c r="N2430" t="s">
        <v>31</v>
      </c>
      <c r="O2430" t="s">
        <v>933</v>
      </c>
      <c r="P2430" t="s">
        <v>934</v>
      </c>
      <c r="Q2430" t="s">
        <v>934</v>
      </c>
      <c r="R2430" t="s">
        <v>1455</v>
      </c>
      <c r="S2430" t="s">
        <v>1456</v>
      </c>
      <c r="T2430" s="12">
        <v>183</v>
      </c>
      <c r="U2430" s="12">
        <v>260</v>
      </c>
      <c r="V2430" s="12">
        <v>275</v>
      </c>
      <c r="W2430">
        <v>300</v>
      </c>
      <c r="X2430" s="12">
        <v>300</v>
      </c>
      <c r="Y2430" s="12">
        <v>300</v>
      </c>
      <c r="Z2430">
        <v>339</v>
      </c>
      <c r="AA2430">
        <v>378</v>
      </c>
      <c r="AB2430">
        <v>395</v>
      </c>
    </row>
    <row r="2431" spans="1:28" x14ac:dyDescent="0.3">
      <c r="A2431" t="s">
        <v>1</v>
      </c>
      <c r="B2431" t="s">
        <v>1615</v>
      </c>
      <c r="C2431" t="s">
        <v>1779</v>
      </c>
      <c r="D2431" t="s">
        <v>54</v>
      </c>
      <c r="E2431" t="s">
        <v>1777</v>
      </c>
      <c r="F2431" t="s">
        <v>64</v>
      </c>
      <c r="G2431" t="s">
        <v>1770</v>
      </c>
      <c r="H2431" t="s">
        <v>282</v>
      </c>
      <c r="I2431" t="s">
        <v>1528</v>
      </c>
      <c r="J2431" t="s">
        <v>176</v>
      </c>
      <c r="K2431" t="s">
        <v>21</v>
      </c>
      <c r="L2431" t="s">
        <v>21</v>
      </c>
      <c r="M2431" t="s">
        <v>183</v>
      </c>
      <c r="N2431" t="s">
        <v>31</v>
      </c>
      <c r="O2431" t="s">
        <v>933</v>
      </c>
      <c r="P2431" t="s">
        <v>934</v>
      </c>
      <c r="Q2431" t="s">
        <v>934</v>
      </c>
      <c r="R2431" t="s">
        <v>1455</v>
      </c>
      <c r="S2431" t="s">
        <v>1456</v>
      </c>
      <c r="T2431" s="12">
        <v>11</v>
      </c>
      <c r="U2431" s="12">
        <v>2</v>
      </c>
      <c r="V2431" s="12">
        <v>0</v>
      </c>
      <c r="W2431">
        <v>0</v>
      </c>
      <c r="X2431" s="12">
        <v>0</v>
      </c>
      <c r="Y2431" s="12">
        <v>0</v>
      </c>
      <c r="Z2431">
        <v>0</v>
      </c>
      <c r="AA2431">
        <v>0</v>
      </c>
      <c r="AB2431">
        <v>0</v>
      </c>
    </row>
    <row r="2432" spans="1:28" x14ac:dyDescent="0.3">
      <c r="A2432" t="s">
        <v>1</v>
      </c>
      <c r="B2432" t="s">
        <v>1615</v>
      </c>
      <c r="C2432" t="s">
        <v>1779</v>
      </c>
      <c r="D2432" t="s">
        <v>54</v>
      </c>
      <c r="E2432" t="s">
        <v>1777</v>
      </c>
      <c r="F2432" t="s">
        <v>64</v>
      </c>
      <c r="G2432" t="s">
        <v>1770</v>
      </c>
      <c r="H2432" t="s">
        <v>282</v>
      </c>
      <c r="I2432" t="s">
        <v>1040</v>
      </c>
      <c r="J2432" t="s">
        <v>176</v>
      </c>
      <c r="K2432" t="s">
        <v>21</v>
      </c>
      <c r="L2432" t="s">
        <v>21</v>
      </c>
      <c r="M2432" t="s">
        <v>183</v>
      </c>
      <c r="N2432" t="s">
        <v>31</v>
      </c>
      <c r="O2432" t="s">
        <v>933</v>
      </c>
      <c r="P2432" t="s">
        <v>934</v>
      </c>
      <c r="Q2432" t="s">
        <v>934</v>
      </c>
      <c r="R2432" t="s">
        <v>1455</v>
      </c>
      <c r="S2432" t="s">
        <v>1456</v>
      </c>
      <c r="T2432" s="12">
        <v>29998</v>
      </c>
      <c r="U2432" s="12">
        <v>120590</v>
      </c>
      <c r="V2432" s="12">
        <v>113761</v>
      </c>
      <c r="W2432">
        <v>115785</v>
      </c>
      <c r="X2432" s="12">
        <v>115785</v>
      </c>
      <c r="Y2432" s="12">
        <v>115785</v>
      </c>
      <c r="Z2432">
        <v>115985</v>
      </c>
      <c r="AA2432">
        <v>121405</v>
      </c>
      <c r="AB2432">
        <v>127196</v>
      </c>
    </row>
    <row r="2433" spans="1:28" x14ac:dyDescent="0.3">
      <c r="A2433" t="s">
        <v>1</v>
      </c>
      <c r="B2433" t="s">
        <v>1615</v>
      </c>
      <c r="C2433" t="s">
        <v>1779</v>
      </c>
      <c r="D2433" t="s">
        <v>54</v>
      </c>
      <c r="E2433" t="s">
        <v>1777</v>
      </c>
      <c r="F2433" t="s">
        <v>64</v>
      </c>
      <c r="G2433" t="s">
        <v>1770</v>
      </c>
      <c r="H2433" t="s">
        <v>282</v>
      </c>
      <c r="I2433" t="s">
        <v>1041</v>
      </c>
      <c r="J2433" t="s">
        <v>176</v>
      </c>
      <c r="K2433" t="s">
        <v>21</v>
      </c>
      <c r="L2433" t="s">
        <v>21</v>
      </c>
      <c r="M2433" t="s">
        <v>183</v>
      </c>
      <c r="N2433" t="s">
        <v>31</v>
      </c>
      <c r="O2433" t="s">
        <v>933</v>
      </c>
      <c r="P2433" t="s">
        <v>934</v>
      </c>
      <c r="Q2433" t="s">
        <v>934</v>
      </c>
      <c r="R2433" t="s">
        <v>1455</v>
      </c>
      <c r="S2433" t="s">
        <v>1456</v>
      </c>
      <c r="T2433" s="12">
        <v>572317</v>
      </c>
      <c r="U2433" s="12">
        <v>717440</v>
      </c>
      <c r="V2433" s="12">
        <v>831250</v>
      </c>
      <c r="W2433">
        <v>746205</v>
      </c>
      <c r="X2433" s="12">
        <v>788205</v>
      </c>
      <c r="Y2433" s="12">
        <v>788205</v>
      </c>
      <c r="Z2433">
        <v>757890</v>
      </c>
      <c r="AA2433">
        <v>809655</v>
      </c>
      <c r="AB2433">
        <v>847436</v>
      </c>
    </row>
    <row r="2434" spans="1:28" x14ac:dyDescent="0.3">
      <c r="A2434" t="s">
        <v>1</v>
      </c>
      <c r="B2434" t="s">
        <v>1615</v>
      </c>
      <c r="C2434" t="s">
        <v>1779</v>
      </c>
      <c r="D2434" t="s">
        <v>54</v>
      </c>
      <c r="E2434" t="s">
        <v>1777</v>
      </c>
      <c r="F2434" t="s">
        <v>64</v>
      </c>
      <c r="G2434" t="s">
        <v>1770</v>
      </c>
      <c r="H2434" t="s">
        <v>282</v>
      </c>
      <c r="I2434" t="s">
        <v>1042</v>
      </c>
      <c r="J2434" t="s">
        <v>176</v>
      </c>
      <c r="K2434" t="s">
        <v>21</v>
      </c>
      <c r="L2434" t="s">
        <v>21</v>
      </c>
      <c r="M2434" t="s">
        <v>183</v>
      </c>
      <c r="N2434" t="s">
        <v>31</v>
      </c>
      <c r="O2434" t="s">
        <v>933</v>
      </c>
      <c r="P2434" t="s">
        <v>934</v>
      </c>
      <c r="Q2434" t="s">
        <v>934</v>
      </c>
      <c r="R2434" t="s">
        <v>1455</v>
      </c>
      <c r="S2434" t="s">
        <v>1456</v>
      </c>
      <c r="T2434" s="12">
        <v>3584225</v>
      </c>
      <c r="U2434" s="12">
        <v>4448559</v>
      </c>
      <c r="V2434" s="12">
        <v>5070128</v>
      </c>
      <c r="W2434">
        <v>5242502</v>
      </c>
      <c r="X2434" s="12">
        <v>4816798</v>
      </c>
      <c r="Y2434" s="12">
        <v>4816798</v>
      </c>
      <c r="Z2434">
        <v>5305882</v>
      </c>
      <c r="AA2434">
        <v>5492328</v>
      </c>
      <c r="AB2434">
        <v>5749909</v>
      </c>
    </row>
    <row r="2435" spans="1:28" x14ac:dyDescent="0.3">
      <c r="A2435" t="s">
        <v>1</v>
      </c>
      <c r="B2435" t="s">
        <v>1615</v>
      </c>
      <c r="C2435" t="s">
        <v>1779</v>
      </c>
      <c r="D2435" t="s">
        <v>54</v>
      </c>
      <c r="E2435" t="s">
        <v>1777</v>
      </c>
      <c r="F2435" t="s">
        <v>64</v>
      </c>
      <c r="G2435" t="s">
        <v>1770</v>
      </c>
      <c r="H2435" t="s">
        <v>282</v>
      </c>
      <c r="I2435" t="s">
        <v>1043</v>
      </c>
      <c r="J2435" t="s">
        <v>176</v>
      </c>
      <c r="K2435" t="s">
        <v>21</v>
      </c>
      <c r="L2435" t="s">
        <v>21</v>
      </c>
      <c r="M2435" t="s">
        <v>183</v>
      </c>
      <c r="N2435" t="s">
        <v>31</v>
      </c>
      <c r="O2435" t="s">
        <v>956</v>
      </c>
      <c r="P2435" t="s">
        <v>956</v>
      </c>
      <c r="Q2435" t="s">
        <v>956</v>
      </c>
      <c r="R2435" t="s">
        <v>1455</v>
      </c>
      <c r="S2435" t="s">
        <v>1456</v>
      </c>
      <c r="T2435" s="12">
        <v>0</v>
      </c>
      <c r="U2435" s="12">
        <v>599</v>
      </c>
      <c r="V2435" s="12">
        <v>635</v>
      </c>
      <c r="W2435">
        <v>1000</v>
      </c>
      <c r="X2435" s="12">
        <v>1000</v>
      </c>
      <c r="Y2435" s="12">
        <v>1000</v>
      </c>
      <c r="Z2435">
        <v>700</v>
      </c>
      <c r="AA2435">
        <v>723</v>
      </c>
      <c r="AB2435">
        <v>880</v>
      </c>
    </row>
    <row r="2436" spans="1:28" x14ac:dyDescent="0.3">
      <c r="A2436" t="s">
        <v>1</v>
      </c>
      <c r="B2436" t="s">
        <v>1615</v>
      </c>
      <c r="C2436" t="s">
        <v>1779</v>
      </c>
      <c r="D2436" t="s">
        <v>54</v>
      </c>
      <c r="E2436" t="s">
        <v>1777</v>
      </c>
      <c r="F2436" t="s">
        <v>64</v>
      </c>
      <c r="G2436" t="s">
        <v>1770</v>
      </c>
      <c r="H2436" t="s">
        <v>282</v>
      </c>
      <c r="I2436" t="s">
        <v>1044</v>
      </c>
      <c r="J2436" t="s">
        <v>176</v>
      </c>
      <c r="K2436" t="s">
        <v>21</v>
      </c>
      <c r="L2436" t="s">
        <v>21</v>
      </c>
      <c r="M2436" t="s">
        <v>183</v>
      </c>
      <c r="N2436" t="s">
        <v>31</v>
      </c>
      <c r="O2436" t="s">
        <v>933</v>
      </c>
      <c r="P2436" t="s">
        <v>934</v>
      </c>
      <c r="Q2436" t="s">
        <v>934</v>
      </c>
      <c r="R2436" t="s">
        <v>1455</v>
      </c>
      <c r="S2436" t="s">
        <v>1456</v>
      </c>
      <c r="T2436" s="12">
        <v>552946</v>
      </c>
      <c r="U2436" s="12">
        <v>464809</v>
      </c>
      <c r="V2436" s="12">
        <v>466891</v>
      </c>
      <c r="W2436">
        <v>495000</v>
      </c>
      <c r="X2436" s="12">
        <v>495000</v>
      </c>
      <c r="Y2436" s="12">
        <v>495000</v>
      </c>
      <c r="Z2436">
        <v>504800</v>
      </c>
      <c r="AA2436">
        <v>525392</v>
      </c>
      <c r="AB2436">
        <v>549921</v>
      </c>
    </row>
    <row r="2437" spans="1:28" x14ac:dyDescent="0.3">
      <c r="A2437" t="s">
        <v>1</v>
      </c>
      <c r="B2437" t="s">
        <v>1615</v>
      </c>
      <c r="C2437" t="s">
        <v>1779</v>
      </c>
      <c r="D2437" t="s">
        <v>54</v>
      </c>
      <c r="E2437" t="s">
        <v>1777</v>
      </c>
      <c r="F2437" t="s">
        <v>64</v>
      </c>
      <c r="G2437" t="s">
        <v>1770</v>
      </c>
      <c r="H2437" t="s">
        <v>282</v>
      </c>
      <c r="I2437" t="s">
        <v>1045</v>
      </c>
      <c r="J2437" t="s">
        <v>176</v>
      </c>
      <c r="K2437" t="s">
        <v>21</v>
      </c>
      <c r="L2437" t="s">
        <v>21</v>
      </c>
      <c r="M2437" t="s">
        <v>183</v>
      </c>
      <c r="N2437" t="s">
        <v>31</v>
      </c>
      <c r="O2437" t="s">
        <v>933</v>
      </c>
      <c r="P2437" t="s">
        <v>934</v>
      </c>
      <c r="Q2437" t="s">
        <v>934</v>
      </c>
      <c r="R2437" t="s">
        <v>1455</v>
      </c>
      <c r="S2437" t="s">
        <v>1456</v>
      </c>
      <c r="T2437" s="12">
        <v>0</v>
      </c>
      <c r="U2437" s="12">
        <v>0</v>
      </c>
      <c r="V2437" s="12">
        <v>0</v>
      </c>
      <c r="W2437">
        <v>3662</v>
      </c>
      <c r="X2437" s="12">
        <v>3312</v>
      </c>
      <c r="Y2437" s="12">
        <v>3312</v>
      </c>
      <c r="Z2437">
        <v>32584</v>
      </c>
      <c r="AA2437">
        <v>34940</v>
      </c>
      <c r="AB2437">
        <v>37457</v>
      </c>
    </row>
    <row r="2438" spans="1:28" x14ac:dyDescent="0.3">
      <c r="A2438" t="s">
        <v>1</v>
      </c>
      <c r="B2438" t="s">
        <v>1615</v>
      </c>
      <c r="C2438" t="s">
        <v>1779</v>
      </c>
      <c r="D2438" t="s">
        <v>54</v>
      </c>
      <c r="E2438" t="s">
        <v>1777</v>
      </c>
      <c r="F2438" t="s">
        <v>64</v>
      </c>
      <c r="G2438" t="s">
        <v>1770</v>
      </c>
      <c r="H2438" t="s">
        <v>282</v>
      </c>
      <c r="I2438" t="s">
        <v>1046</v>
      </c>
      <c r="J2438" t="s">
        <v>176</v>
      </c>
      <c r="K2438" t="s">
        <v>21</v>
      </c>
      <c r="L2438" t="s">
        <v>21</v>
      </c>
      <c r="M2438" t="s">
        <v>183</v>
      </c>
      <c r="N2438" t="s">
        <v>31</v>
      </c>
      <c r="O2438" t="s">
        <v>933</v>
      </c>
      <c r="P2438" t="s">
        <v>934</v>
      </c>
      <c r="Q2438" t="s">
        <v>934</v>
      </c>
      <c r="R2438" t="s">
        <v>1455</v>
      </c>
      <c r="S2438" t="s">
        <v>1456</v>
      </c>
      <c r="T2438" s="12">
        <v>6076</v>
      </c>
      <c r="U2438" s="12">
        <v>10430</v>
      </c>
      <c r="V2438" s="12">
        <v>10446</v>
      </c>
      <c r="W2438">
        <v>15052</v>
      </c>
      <c r="X2438" s="12">
        <v>15052</v>
      </c>
      <c r="Y2438" s="12">
        <v>15052</v>
      </c>
      <c r="Z2438">
        <v>13728</v>
      </c>
      <c r="AA2438">
        <v>14433</v>
      </c>
      <c r="AB2438">
        <v>15186</v>
      </c>
    </row>
    <row r="2439" spans="1:28" x14ac:dyDescent="0.3">
      <c r="A2439" t="s">
        <v>1</v>
      </c>
      <c r="B2439" t="s">
        <v>1615</v>
      </c>
      <c r="C2439" t="s">
        <v>1779</v>
      </c>
      <c r="D2439" t="s">
        <v>54</v>
      </c>
      <c r="E2439" t="s">
        <v>1777</v>
      </c>
      <c r="F2439" t="s">
        <v>64</v>
      </c>
      <c r="G2439" t="s">
        <v>1771</v>
      </c>
      <c r="H2439" t="s">
        <v>283</v>
      </c>
      <c r="I2439" t="s">
        <v>1529</v>
      </c>
      <c r="J2439" t="s">
        <v>176</v>
      </c>
      <c r="K2439" t="s">
        <v>21</v>
      </c>
      <c r="L2439" t="s">
        <v>21</v>
      </c>
      <c r="M2439" t="s">
        <v>183</v>
      </c>
      <c r="N2439" t="s">
        <v>31</v>
      </c>
      <c r="O2439" t="s">
        <v>933</v>
      </c>
      <c r="P2439" t="s">
        <v>934</v>
      </c>
      <c r="Q2439" t="s">
        <v>934</v>
      </c>
      <c r="R2439" t="s">
        <v>1455</v>
      </c>
      <c r="S2439" t="s">
        <v>1456</v>
      </c>
      <c r="T2439" s="12">
        <v>261</v>
      </c>
      <c r="U2439" s="12">
        <v>625</v>
      </c>
      <c r="V2439" s="12">
        <v>526</v>
      </c>
      <c r="W2439">
        <v>1821</v>
      </c>
      <c r="X2439" s="12">
        <v>1821</v>
      </c>
      <c r="Y2439" s="12">
        <v>1821</v>
      </c>
      <c r="Z2439">
        <v>1163</v>
      </c>
      <c r="AA2439">
        <v>1991</v>
      </c>
      <c r="AB2439">
        <v>2128</v>
      </c>
    </row>
    <row r="2440" spans="1:28" x14ac:dyDescent="0.3">
      <c r="A2440" t="s">
        <v>1</v>
      </c>
      <c r="B2440" t="s">
        <v>1615</v>
      </c>
      <c r="C2440" t="s">
        <v>1779</v>
      </c>
      <c r="D2440" t="s">
        <v>54</v>
      </c>
      <c r="E2440" t="s">
        <v>1777</v>
      </c>
      <c r="F2440" t="s">
        <v>64</v>
      </c>
      <c r="G2440" t="s">
        <v>1771</v>
      </c>
      <c r="H2440" t="s">
        <v>283</v>
      </c>
      <c r="I2440" t="s">
        <v>1047</v>
      </c>
      <c r="J2440" t="s">
        <v>176</v>
      </c>
      <c r="K2440" t="s">
        <v>21</v>
      </c>
      <c r="L2440" t="s">
        <v>21</v>
      </c>
      <c r="M2440" t="s">
        <v>183</v>
      </c>
      <c r="N2440" t="s">
        <v>31</v>
      </c>
      <c r="O2440" t="s">
        <v>933</v>
      </c>
      <c r="P2440" t="s">
        <v>934</v>
      </c>
      <c r="Q2440" t="s">
        <v>934</v>
      </c>
      <c r="R2440" t="s">
        <v>1455</v>
      </c>
      <c r="S2440" t="s">
        <v>1456</v>
      </c>
      <c r="T2440" s="12">
        <v>268203</v>
      </c>
      <c r="U2440" s="12">
        <v>201289</v>
      </c>
      <c r="V2440" s="12">
        <v>203495</v>
      </c>
      <c r="W2440">
        <v>228927</v>
      </c>
      <c r="X2440" s="12">
        <v>228927</v>
      </c>
      <c r="Y2440" s="12">
        <v>228927</v>
      </c>
      <c r="Z2440">
        <v>237208</v>
      </c>
      <c r="AA2440">
        <v>247925</v>
      </c>
      <c r="AB2440">
        <v>259375</v>
      </c>
    </row>
    <row r="2441" spans="1:28" x14ac:dyDescent="0.3">
      <c r="A2441" t="s">
        <v>1</v>
      </c>
      <c r="B2441" t="s">
        <v>1615</v>
      </c>
      <c r="C2441" t="s">
        <v>1779</v>
      </c>
      <c r="D2441" t="s">
        <v>54</v>
      </c>
      <c r="E2441" t="s">
        <v>1777</v>
      </c>
      <c r="F2441" t="s">
        <v>64</v>
      </c>
      <c r="G2441" t="s">
        <v>1771</v>
      </c>
      <c r="H2441" t="s">
        <v>283</v>
      </c>
      <c r="I2441" t="s">
        <v>1048</v>
      </c>
      <c r="J2441" t="s">
        <v>176</v>
      </c>
      <c r="K2441" t="s">
        <v>21</v>
      </c>
      <c r="L2441" t="s">
        <v>21</v>
      </c>
      <c r="M2441" t="s">
        <v>183</v>
      </c>
      <c r="N2441" t="s">
        <v>31</v>
      </c>
      <c r="O2441" t="s">
        <v>933</v>
      </c>
      <c r="P2441" t="s">
        <v>934</v>
      </c>
      <c r="Q2441" t="s">
        <v>934</v>
      </c>
      <c r="R2441" t="s">
        <v>1455</v>
      </c>
      <c r="S2441" t="s">
        <v>1456</v>
      </c>
      <c r="T2441" s="12">
        <v>22</v>
      </c>
      <c r="U2441" s="12">
        <v>7</v>
      </c>
      <c r="V2441" s="12">
        <v>0</v>
      </c>
      <c r="W2441">
        <v>21</v>
      </c>
      <c r="X2441" s="12">
        <v>21</v>
      </c>
      <c r="Y2441" s="12">
        <v>21</v>
      </c>
      <c r="Z2441">
        <v>22</v>
      </c>
      <c r="AA2441">
        <v>23</v>
      </c>
      <c r="AB2441">
        <v>24</v>
      </c>
    </row>
    <row r="2442" spans="1:28" x14ac:dyDescent="0.3">
      <c r="A2442" t="s">
        <v>1</v>
      </c>
      <c r="B2442" t="s">
        <v>1615</v>
      </c>
      <c r="C2442" t="s">
        <v>1779</v>
      </c>
      <c r="D2442" t="s">
        <v>54</v>
      </c>
      <c r="E2442" t="s">
        <v>1777</v>
      </c>
      <c r="F2442" t="s">
        <v>64</v>
      </c>
      <c r="G2442" t="s">
        <v>1771</v>
      </c>
      <c r="H2442" t="s">
        <v>283</v>
      </c>
      <c r="I2442" t="s">
        <v>1530</v>
      </c>
      <c r="J2442" t="s">
        <v>176</v>
      </c>
      <c r="K2442" t="s">
        <v>21</v>
      </c>
      <c r="L2442" t="s">
        <v>21</v>
      </c>
      <c r="M2442" t="s">
        <v>183</v>
      </c>
      <c r="N2442" t="s">
        <v>31</v>
      </c>
      <c r="O2442" t="s">
        <v>933</v>
      </c>
      <c r="P2442" t="s">
        <v>934</v>
      </c>
      <c r="Q2442" t="s">
        <v>934</v>
      </c>
      <c r="R2442" t="s">
        <v>1455</v>
      </c>
      <c r="S2442" t="s">
        <v>1456</v>
      </c>
      <c r="T2442" s="12">
        <v>8588</v>
      </c>
      <c r="U2442" s="12">
        <v>12934</v>
      </c>
      <c r="V2442" s="12">
        <v>11803</v>
      </c>
      <c r="W2442">
        <v>14158</v>
      </c>
      <c r="X2442" s="12">
        <v>14158</v>
      </c>
      <c r="Y2442" s="12">
        <v>14158</v>
      </c>
      <c r="Z2442">
        <v>13121</v>
      </c>
      <c r="AA2442">
        <v>15082</v>
      </c>
      <c r="AB2442">
        <v>15910</v>
      </c>
    </row>
    <row r="2443" spans="1:28" x14ac:dyDescent="0.3">
      <c r="A2443" t="s">
        <v>1</v>
      </c>
      <c r="B2443" t="s">
        <v>1615</v>
      </c>
      <c r="C2443" t="s">
        <v>1779</v>
      </c>
      <c r="D2443" t="s">
        <v>54</v>
      </c>
      <c r="E2443" t="s">
        <v>1777</v>
      </c>
      <c r="F2443" t="s">
        <v>64</v>
      </c>
      <c r="G2443" t="s">
        <v>1771</v>
      </c>
      <c r="H2443" t="s">
        <v>283</v>
      </c>
      <c r="I2443" t="s">
        <v>1049</v>
      </c>
      <c r="J2443" t="s">
        <v>176</v>
      </c>
      <c r="K2443" t="s">
        <v>21</v>
      </c>
      <c r="L2443" t="s">
        <v>21</v>
      </c>
      <c r="M2443" t="s">
        <v>183</v>
      </c>
      <c r="N2443" t="s">
        <v>31</v>
      </c>
      <c r="O2443" t="s">
        <v>933</v>
      </c>
      <c r="P2443" t="s">
        <v>934</v>
      </c>
      <c r="Q2443" t="s">
        <v>934</v>
      </c>
      <c r="R2443" t="s">
        <v>1455</v>
      </c>
      <c r="S2443" t="s">
        <v>1456</v>
      </c>
      <c r="T2443" s="12">
        <v>102411</v>
      </c>
      <c r="U2443" s="12">
        <v>0</v>
      </c>
      <c r="V2443" s="12">
        <v>0</v>
      </c>
      <c r="W2443">
        <v>0</v>
      </c>
      <c r="X2443" s="12">
        <v>0</v>
      </c>
      <c r="Y2443" s="12">
        <v>0</v>
      </c>
      <c r="Z2443">
        <v>0</v>
      </c>
      <c r="AA2443">
        <v>0</v>
      </c>
      <c r="AB2443">
        <v>0</v>
      </c>
    </row>
    <row r="2444" spans="1:28" x14ac:dyDescent="0.3">
      <c r="A2444" t="s">
        <v>1</v>
      </c>
      <c r="B2444" t="s">
        <v>1615</v>
      </c>
      <c r="C2444" t="s">
        <v>1779</v>
      </c>
      <c r="D2444" t="s">
        <v>54</v>
      </c>
      <c r="E2444" t="s">
        <v>1777</v>
      </c>
      <c r="F2444" t="s">
        <v>64</v>
      </c>
      <c r="G2444" t="s">
        <v>1770</v>
      </c>
      <c r="H2444" t="s">
        <v>282</v>
      </c>
      <c r="I2444" t="s">
        <v>1050</v>
      </c>
      <c r="J2444" t="s">
        <v>176</v>
      </c>
      <c r="K2444" t="s">
        <v>21</v>
      </c>
      <c r="L2444" t="s">
        <v>21</v>
      </c>
      <c r="M2444" t="s">
        <v>183</v>
      </c>
      <c r="N2444" t="s">
        <v>31</v>
      </c>
      <c r="O2444" t="s">
        <v>933</v>
      </c>
      <c r="P2444" t="s">
        <v>934</v>
      </c>
      <c r="Q2444" t="s">
        <v>934</v>
      </c>
      <c r="R2444" t="s">
        <v>1455</v>
      </c>
      <c r="S2444" t="s">
        <v>1456</v>
      </c>
      <c r="T2444" s="12">
        <v>3514</v>
      </c>
      <c r="U2444" s="12">
        <v>3560</v>
      </c>
      <c r="V2444" s="12">
        <v>0</v>
      </c>
      <c r="W2444">
        <v>3704</v>
      </c>
      <c r="X2444" s="12">
        <v>3704</v>
      </c>
      <c r="Y2444" s="12">
        <v>3704</v>
      </c>
      <c r="Z2444">
        <v>3870</v>
      </c>
      <c r="AA2444">
        <v>4043</v>
      </c>
      <c r="AB2444">
        <v>4228</v>
      </c>
    </row>
    <row r="2445" spans="1:28" x14ac:dyDescent="0.3">
      <c r="A2445" t="s">
        <v>1</v>
      </c>
      <c r="B2445" t="s">
        <v>1615</v>
      </c>
      <c r="C2445" t="s">
        <v>1779</v>
      </c>
      <c r="D2445" t="s">
        <v>54</v>
      </c>
      <c r="E2445" t="s">
        <v>1777</v>
      </c>
      <c r="F2445" t="s">
        <v>64</v>
      </c>
      <c r="G2445" t="s">
        <v>1770</v>
      </c>
      <c r="H2445" t="s">
        <v>282</v>
      </c>
      <c r="I2445" t="s">
        <v>1791</v>
      </c>
      <c r="J2445" t="s">
        <v>176</v>
      </c>
      <c r="K2445" t="s">
        <v>21</v>
      </c>
      <c r="L2445" t="s">
        <v>21</v>
      </c>
      <c r="M2445" t="s">
        <v>183</v>
      </c>
      <c r="N2445" t="s">
        <v>31</v>
      </c>
      <c r="O2445" t="s">
        <v>933</v>
      </c>
      <c r="P2445" t="s">
        <v>934</v>
      </c>
      <c r="Q2445" t="s">
        <v>934</v>
      </c>
      <c r="R2445" t="s">
        <v>1455</v>
      </c>
      <c r="S2445" t="s">
        <v>1456</v>
      </c>
      <c r="T2445" s="12">
        <v>0</v>
      </c>
      <c r="U2445" s="12">
        <v>0</v>
      </c>
      <c r="V2445" s="12">
        <v>0</v>
      </c>
      <c r="W2445">
        <v>76318</v>
      </c>
      <c r="X2445" s="12">
        <v>76318</v>
      </c>
      <c r="Y2445" s="12">
        <v>76318</v>
      </c>
      <c r="Z2445">
        <v>14088</v>
      </c>
      <c r="AA2445">
        <v>18134</v>
      </c>
      <c r="AB2445">
        <v>22365</v>
      </c>
    </row>
    <row r="2446" spans="1:28" x14ac:dyDescent="0.3">
      <c r="A2446" t="s">
        <v>1</v>
      </c>
      <c r="B2446" t="s">
        <v>1615</v>
      </c>
      <c r="C2446" t="s">
        <v>1779</v>
      </c>
      <c r="D2446" t="s">
        <v>54</v>
      </c>
      <c r="E2446" t="s">
        <v>1777</v>
      </c>
      <c r="F2446" t="s">
        <v>64</v>
      </c>
      <c r="G2446" t="s">
        <v>1770</v>
      </c>
      <c r="H2446" t="s">
        <v>282</v>
      </c>
      <c r="I2446" t="s">
        <v>986</v>
      </c>
      <c r="J2446" t="s">
        <v>176</v>
      </c>
      <c r="K2446" t="s">
        <v>21</v>
      </c>
      <c r="L2446" t="s">
        <v>21</v>
      </c>
      <c r="M2446" t="s">
        <v>32</v>
      </c>
      <c r="N2446" t="s">
        <v>32</v>
      </c>
      <c r="O2446" t="s">
        <v>32</v>
      </c>
      <c r="P2446" t="s">
        <v>32</v>
      </c>
      <c r="Q2446" t="s">
        <v>32</v>
      </c>
      <c r="R2446" t="s">
        <v>1455</v>
      </c>
      <c r="S2446" t="s">
        <v>1456</v>
      </c>
      <c r="T2446" s="12">
        <v>0</v>
      </c>
      <c r="U2446" s="12">
        <v>6</v>
      </c>
      <c r="V2446" s="12">
        <v>0</v>
      </c>
      <c r="W2446">
        <v>0</v>
      </c>
      <c r="X2446" s="12">
        <v>0</v>
      </c>
      <c r="Y2446" s="12">
        <v>0</v>
      </c>
      <c r="Z2446">
        <v>0</v>
      </c>
      <c r="AA2446">
        <v>0</v>
      </c>
      <c r="AB2446">
        <v>0</v>
      </c>
    </row>
    <row r="2447" spans="1:28" x14ac:dyDescent="0.3">
      <c r="A2447" t="s">
        <v>1</v>
      </c>
      <c r="B2447" t="s">
        <v>1615</v>
      </c>
      <c r="C2447" t="s">
        <v>1779</v>
      </c>
      <c r="D2447" t="s">
        <v>54</v>
      </c>
      <c r="E2447" t="s">
        <v>1779</v>
      </c>
      <c r="F2447" t="s">
        <v>57</v>
      </c>
      <c r="G2447" t="s">
        <v>1768</v>
      </c>
      <c r="H2447" t="s">
        <v>284</v>
      </c>
      <c r="I2447" t="s">
        <v>1051</v>
      </c>
      <c r="J2447" t="s">
        <v>176</v>
      </c>
      <c r="K2447" t="s">
        <v>21</v>
      </c>
      <c r="L2447" t="s">
        <v>21</v>
      </c>
      <c r="M2447" t="s">
        <v>183</v>
      </c>
      <c r="N2447" t="s">
        <v>31</v>
      </c>
      <c r="O2447" t="s">
        <v>931</v>
      </c>
      <c r="P2447" t="s">
        <v>932</v>
      </c>
      <c r="Q2447" t="s">
        <v>932</v>
      </c>
      <c r="R2447" t="s">
        <v>22</v>
      </c>
      <c r="S2447" t="s">
        <v>1453</v>
      </c>
      <c r="T2447" s="12">
        <v>7972738</v>
      </c>
      <c r="U2447" s="12">
        <v>10154053</v>
      </c>
      <c r="V2447" s="12">
        <v>11039257</v>
      </c>
      <c r="W2447">
        <v>11606355</v>
      </c>
      <c r="X2447" s="12">
        <v>12606355</v>
      </c>
      <c r="Y2447" s="12">
        <v>12606355</v>
      </c>
      <c r="Z2447">
        <v>11892498</v>
      </c>
      <c r="AA2447">
        <v>12413826</v>
      </c>
      <c r="AB2447">
        <v>11938722</v>
      </c>
    </row>
    <row r="2448" spans="1:28" x14ac:dyDescent="0.3">
      <c r="A2448" t="s">
        <v>1</v>
      </c>
      <c r="B2448" t="s">
        <v>1615</v>
      </c>
      <c r="C2448" t="s">
        <v>1779</v>
      </c>
      <c r="D2448" t="s">
        <v>54</v>
      </c>
      <c r="E2448" t="s">
        <v>1779</v>
      </c>
      <c r="F2448" t="s">
        <v>57</v>
      </c>
      <c r="G2448" t="s">
        <v>1768</v>
      </c>
      <c r="H2448" t="s">
        <v>284</v>
      </c>
      <c r="I2448" t="s">
        <v>1052</v>
      </c>
      <c r="J2448" t="s">
        <v>176</v>
      </c>
      <c r="K2448" t="s">
        <v>21</v>
      </c>
      <c r="L2448" t="s">
        <v>21</v>
      </c>
      <c r="M2448" t="s">
        <v>923</v>
      </c>
      <c r="N2448" t="s">
        <v>31</v>
      </c>
      <c r="O2448" t="s">
        <v>931</v>
      </c>
      <c r="P2448" t="s">
        <v>932</v>
      </c>
      <c r="Q2448" t="s">
        <v>932</v>
      </c>
      <c r="R2448" t="s">
        <v>22</v>
      </c>
      <c r="S2448" t="s">
        <v>1453</v>
      </c>
      <c r="T2448" s="12">
        <v>2256610</v>
      </c>
      <c r="U2448" s="12">
        <v>1096250</v>
      </c>
      <c r="V2448" s="12">
        <v>550000</v>
      </c>
      <c r="W2448">
        <v>500000</v>
      </c>
      <c r="X2448" s="12">
        <v>500000</v>
      </c>
      <c r="Y2448" s="12">
        <v>500000</v>
      </c>
      <c r="Z2448">
        <v>442523</v>
      </c>
      <c r="AA2448">
        <v>411870</v>
      </c>
      <c r="AB2448">
        <v>398082</v>
      </c>
    </row>
    <row r="2449" spans="1:28" x14ac:dyDescent="0.3">
      <c r="A2449" t="s">
        <v>1</v>
      </c>
      <c r="B2449" t="s">
        <v>1615</v>
      </c>
      <c r="C2449" t="s">
        <v>1779</v>
      </c>
      <c r="D2449" t="s">
        <v>54</v>
      </c>
      <c r="E2449" t="s">
        <v>1779</v>
      </c>
      <c r="F2449" t="s">
        <v>57</v>
      </c>
      <c r="G2449" t="s">
        <v>1768</v>
      </c>
      <c r="H2449" t="s">
        <v>284</v>
      </c>
      <c r="I2449" t="s">
        <v>1053</v>
      </c>
      <c r="J2449" t="s">
        <v>176</v>
      </c>
      <c r="K2449" t="s">
        <v>21</v>
      </c>
      <c r="L2449" t="s">
        <v>21</v>
      </c>
      <c r="M2449" t="s">
        <v>183</v>
      </c>
      <c r="N2449" t="s">
        <v>31</v>
      </c>
      <c r="O2449" t="s">
        <v>931</v>
      </c>
      <c r="P2449" t="s">
        <v>932</v>
      </c>
      <c r="Q2449" t="s">
        <v>932</v>
      </c>
      <c r="R2449" t="s">
        <v>22</v>
      </c>
      <c r="S2449" t="s">
        <v>1453</v>
      </c>
      <c r="T2449" s="12">
        <v>42525</v>
      </c>
      <c r="U2449" s="12">
        <v>44864</v>
      </c>
      <c r="V2449" s="12">
        <v>46524</v>
      </c>
      <c r="W2449">
        <v>51241</v>
      </c>
      <c r="X2449" s="12">
        <v>51241</v>
      </c>
      <c r="Y2449" s="12">
        <v>51241</v>
      </c>
      <c r="Z2449">
        <v>53542</v>
      </c>
      <c r="AA2449">
        <v>55941</v>
      </c>
      <c r="AB2449">
        <v>58504</v>
      </c>
    </row>
    <row r="2450" spans="1:28" x14ac:dyDescent="0.3">
      <c r="A2450" t="s">
        <v>1</v>
      </c>
      <c r="B2450" t="s">
        <v>1615</v>
      </c>
      <c r="C2450" t="s">
        <v>1779</v>
      </c>
      <c r="D2450" t="s">
        <v>54</v>
      </c>
      <c r="E2450" t="s">
        <v>1781</v>
      </c>
      <c r="F2450" t="s">
        <v>58</v>
      </c>
      <c r="G2450" t="s">
        <v>1768</v>
      </c>
      <c r="H2450" t="s">
        <v>285</v>
      </c>
      <c r="I2450" t="s">
        <v>1054</v>
      </c>
      <c r="J2450" t="s">
        <v>176</v>
      </c>
      <c r="K2450" t="s">
        <v>21</v>
      </c>
      <c r="L2450" t="s">
        <v>21</v>
      </c>
      <c r="M2450" t="s">
        <v>183</v>
      </c>
      <c r="N2450" t="s">
        <v>31</v>
      </c>
      <c r="O2450" t="s">
        <v>931</v>
      </c>
      <c r="P2450" t="s">
        <v>932</v>
      </c>
      <c r="Q2450" t="s">
        <v>932</v>
      </c>
      <c r="R2450" t="s">
        <v>1457</v>
      </c>
      <c r="S2450" t="s">
        <v>1460</v>
      </c>
      <c r="T2450" s="12">
        <v>278767</v>
      </c>
      <c r="U2450" s="12">
        <v>279107</v>
      </c>
      <c r="V2450" s="12">
        <v>292259</v>
      </c>
      <c r="W2450">
        <v>366351</v>
      </c>
      <c r="X2450" s="12">
        <v>366351</v>
      </c>
      <c r="Y2450" s="12">
        <v>366351</v>
      </c>
      <c r="Z2450">
        <v>380622</v>
      </c>
      <c r="AA2450">
        <v>421333</v>
      </c>
      <c r="AB2450">
        <v>441491</v>
      </c>
    </row>
    <row r="2451" spans="1:28" x14ac:dyDescent="0.3">
      <c r="A2451" t="s">
        <v>1</v>
      </c>
      <c r="B2451" t="s">
        <v>1615</v>
      </c>
      <c r="C2451" t="s">
        <v>1779</v>
      </c>
      <c r="D2451" t="s">
        <v>54</v>
      </c>
      <c r="E2451" t="s">
        <v>1781</v>
      </c>
      <c r="F2451" t="s">
        <v>58</v>
      </c>
      <c r="G2451" t="s">
        <v>1768</v>
      </c>
      <c r="H2451" t="s">
        <v>285</v>
      </c>
      <c r="I2451" t="s">
        <v>1055</v>
      </c>
      <c r="J2451" t="s">
        <v>176</v>
      </c>
      <c r="K2451" t="s">
        <v>21</v>
      </c>
      <c r="L2451" t="s">
        <v>21</v>
      </c>
      <c r="M2451" t="s">
        <v>923</v>
      </c>
      <c r="N2451" t="s">
        <v>31</v>
      </c>
      <c r="O2451" t="s">
        <v>931</v>
      </c>
      <c r="P2451" t="s">
        <v>932</v>
      </c>
      <c r="Q2451" t="s">
        <v>932</v>
      </c>
      <c r="R2451" t="s">
        <v>1457</v>
      </c>
      <c r="S2451" t="s">
        <v>1460</v>
      </c>
      <c r="T2451" s="12">
        <v>17976</v>
      </c>
      <c r="U2451" s="12">
        <v>18152</v>
      </c>
      <c r="V2451" s="12">
        <v>24561</v>
      </c>
      <c r="W2451">
        <v>19379</v>
      </c>
      <c r="X2451" s="12">
        <v>19379</v>
      </c>
      <c r="Y2451" s="12">
        <v>19379</v>
      </c>
      <c r="Z2451">
        <v>20249</v>
      </c>
      <c r="AA2451">
        <v>21156</v>
      </c>
      <c r="AB2451">
        <v>22125</v>
      </c>
    </row>
    <row r="2452" spans="1:28" x14ac:dyDescent="0.3">
      <c r="A2452" t="s">
        <v>1</v>
      </c>
      <c r="B2452" t="s">
        <v>1615</v>
      </c>
      <c r="C2452" t="s">
        <v>1779</v>
      </c>
      <c r="D2452" t="s">
        <v>54</v>
      </c>
      <c r="E2452" t="s">
        <v>1781</v>
      </c>
      <c r="F2452" t="s">
        <v>58</v>
      </c>
      <c r="G2452" t="s">
        <v>1770</v>
      </c>
      <c r="H2452" t="s">
        <v>286</v>
      </c>
      <c r="I2452" t="s">
        <v>1056</v>
      </c>
      <c r="J2452" t="s">
        <v>176</v>
      </c>
      <c r="K2452" t="s">
        <v>21</v>
      </c>
      <c r="L2452" t="s">
        <v>21</v>
      </c>
      <c r="M2452" t="s">
        <v>183</v>
      </c>
      <c r="N2452" t="s">
        <v>31</v>
      </c>
      <c r="O2452" t="s">
        <v>931</v>
      </c>
      <c r="P2452" t="s">
        <v>932</v>
      </c>
      <c r="Q2452" t="s">
        <v>932</v>
      </c>
      <c r="R2452" t="s">
        <v>1457</v>
      </c>
      <c r="S2452" t="s">
        <v>1460</v>
      </c>
      <c r="T2452" s="12">
        <v>4326553</v>
      </c>
      <c r="U2452" s="12">
        <v>4367554</v>
      </c>
      <c r="V2452" s="12">
        <v>4701912</v>
      </c>
      <c r="W2452">
        <v>4792859</v>
      </c>
      <c r="X2452" s="12">
        <v>4672859</v>
      </c>
      <c r="Y2452" s="12">
        <v>4672859</v>
      </c>
      <c r="Z2452">
        <v>4482425</v>
      </c>
      <c r="AA2452">
        <v>4680318</v>
      </c>
      <c r="AB2452">
        <v>4893827</v>
      </c>
    </row>
    <row r="2453" spans="1:28" x14ac:dyDescent="0.3">
      <c r="A2453" t="s">
        <v>1</v>
      </c>
      <c r="B2453" t="s">
        <v>1615</v>
      </c>
      <c r="C2453" t="s">
        <v>1779</v>
      </c>
      <c r="D2453" t="s">
        <v>54</v>
      </c>
      <c r="E2453" t="s">
        <v>1781</v>
      </c>
      <c r="F2453" t="s">
        <v>58</v>
      </c>
      <c r="G2453" t="s">
        <v>1770</v>
      </c>
      <c r="H2453" t="s">
        <v>286</v>
      </c>
      <c r="I2453" t="s">
        <v>1057</v>
      </c>
      <c r="J2453" t="s">
        <v>176</v>
      </c>
      <c r="K2453" t="s">
        <v>21</v>
      </c>
      <c r="L2453" t="s">
        <v>21</v>
      </c>
      <c r="M2453" t="s">
        <v>923</v>
      </c>
      <c r="N2453" t="s">
        <v>31</v>
      </c>
      <c r="O2453" t="s">
        <v>931</v>
      </c>
      <c r="P2453" t="s">
        <v>932</v>
      </c>
      <c r="Q2453" t="s">
        <v>932</v>
      </c>
      <c r="R2453" t="s">
        <v>1457</v>
      </c>
      <c r="S2453" t="s">
        <v>1460</v>
      </c>
      <c r="T2453" s="12">
        <v>319592</v>
      </c>
      <c r="U2453" s="12">
        <v>334708</v>
      </c>
      <c r="V2453" s="12">
        <v>376750</v>
      </c>
      <c r="W2453">
        <v>365889</v>
      </c>
      <c r="X2453" s="12">
        <v>365889</v>
      </c>
      <c r="Y2453" s="12">
        <v>365889</v>
      </c>
      <c r="Z2453">
        <v>382324</v>
      </c>
      <c r="AA2453">
        <v>399452</v>
      </c>
      <c r="AB2453">
        <v>417753</v>
      </c>
    </row>
    <row r="2454" spans="1:28" x14ac:dyDescent="0.3">
      <c r="A2454" t="s">
        <v>1</v>
      </c>
      <c r="B2454" t="s">
        <v>1616</v>
      </c>
      <c r="C2454" t="s">
        <v>1779</v>
      </c>
      <c r="D2454" t="s">
        <v>54</v>
      </c>
      <c r="E2454" t="s">
        <v>1772</v>
      </c>
      <c r="F2454" t="s">
        <v>34</v>
      </c>
      <c r="G2454" t="s">
        <v>1770</v>
      </c>
      <c r="H2454" t="s">
        <v>287</v>
      </c>
      <c r="I2454" t="s">
        <v>1769</v>
      </c>
      <c r="J2454" t="s">
        <v>176</v>
      </c>
      <c r="K2454" t="s">
        <v>21</v>
      </c>
      <c r="L2454" t="s">
        <v>21</v>
      </c>
      <c r="M2454" t="s">
        <v>183</v>
      </c>
      <c r="N2454" t="s">
        <v>19</v>
      </c>
      <c r="O2454" t="s">
        <v>20</v>
      </c>
      <c r="P2454" t="s">
        <v>957</v>
      </c>
      <c r="Q2454" t="s">
        <v>957</v>
      </c>
      <c r="R2454" t="s">
        <v>287</v>
      </c>
      <c r="S2454" t="s">
        <v>287</v>
      </c>
      <c r="T2454" s="12">
        <v>232595658</v>
      </c>
      <c r="U2454" s="12">
        <v>268071602</v>
      </c>
      <c r="V2454" s="12">
        <v>308459149</v>
      </c>
      <c r="W2454">
        <v>340460294</v>
      </c>
      <c r="X2454" s="12">
        <v>356140933</v>
      </c>
      <c r="Y2454" s="12">
        <v>356140933</v>
      </c>
      <c r="Z2454">
        <v>382182875</v>
      </c>
      <c r="AA2454">
        <v>414663522</v>
      </c>
      <c r="AB2454">
        <v>440239902</v>
      </c>
    </row>
    <row r="2455" spans="1:28" x14ac:dyDescent="0.3">
      <c r="A2455" t="s">
        <v>1</v>
      </c>
      <c r="B2455" t="s">
        <v>1616</v>
      </c>
      <c r="C2455" t="s">
        <v>1779</v>
      </c>
      <c r="D2455" t="s">
        <v>54</v>
      </c>
      <c r="E2455" t="s">
        <v>1772</v>
      </c>
      <c r="F2455" t="s">
        <v>34</v>
      </c>
      <c r="G2455" t="s">
        <v>1775</v>
      </c>
      <c r="H2455" t="s">
        <v>288</v>
      </c>
      <c r="I2455" t="s">
        <v>288</v>
      </c>
      <c r="J2455" t="s">
        <v>176</v>
      </c>
      <c r="K2455" t="s">
        <v>21</v>
      </c>
      <c r="L2455" t="s">
        <v>21</v>
      </c>
      <c r="M2455" t="s">
        <v>183</v>
      </c>
      <c r="N2455" t="s">
        <v>31</v>
      </c>
      <c r="O2455" t="s">
        <v>931</v>
      </c>
      <c r="P2455" t="s">
        <v>932</v>
      </c>
      <c r="Q2455" t="s">
        <v>932</v>
      </c>
      <c r="R2455" t="s">
        <v>22</v>
      </c>
      <c r="S2455" t="s">
        <v>1453</v>
      </c>
      <c r="T2455" s="12">
        <v>70000</v>
      </c>
      <c r="U2455" s="12">
        <v>140049</v>
      </c>
      <c r="V2455" s="12">
        <v>148582</v>
      </c>
      <c r="W2455">
        <v>123052</v>
      </c>
      <c r="X2455" s="12">
        <v>123052</v>
      </c>
      <c r="Y2455" s="12">
        <v>123052</v>
      </c>
      <c r="Z2455">
        <v>128578</v>
      </c>
      <c r="AA2455">
        <v>134338</v>
      </c>
      <c r="AB2455">
        <v>140493</v>
      </c>
    </row>
    <row r="2456" spans="1:28" x14ac:dyDescent="0.3">
      <c r="A2456" t="s">
        <v>1</v>
      </c>
      <c r="B2456" t="s">
        <v>1616</v>
      </c>
      <c r="C2456" t="s">
        <v>1779</v>
      </c>
      <c r="D2456" t="s">
        <v>54</v>
      </c>
      <c r="E2456" t="s">
        <v>1772</v>
      </c>
      <c r="F2456" t="s">
        <v>34</v>
      </c>
      <c r="G2456" t="s">
        <v>1768</v>
      </c>
      <c r="H2456" t="s">
        <v>289</v>
      </c>
      <c r="I2456" t="s">
        <v>59</v>
      </c>
      <c r="J2456" t="s">
        <v>180</v>
      </c>
      <c r="K2456" t="s">
        <v>43</v>
      </c>
      <c r="L2456" t="s">
        <v>59</v>
      </c>
      <c r="M2456" t="s">
        <v>183</v>
      </c>
      <c r="N2456" t="s">
        <v>31</v>
      </c>
      <c r="O2456" t="s">
        <v>943</v>
      </c>
      <c r="P2456" t="s">
        <v>958</v>
      </c>
      <c r="Q2456" t="s">
        <v>959</v>
      </c>
      <c r="R2456" t="s">
        <v>22</v>
      </c>
      <c r="S2456" t="s">
        <v>1453</v>
      </c>
      <c r="T2456" s="12">
        <v>520717021</v>
      </c>
      <c r="U2456" s="12">
        <v>544834911</v>
      </c>
      <c r="V2456" s="12">
        <v>570868206</v>
      </c>
      <c r="W2456">
        <v>567527713</v>
      </c>
      <c r="X2456" s="12">
        <v>585085919</v>
      </c>
      <c r="Y2456" s="12">
        <v>585085919</v>
      </c>
      <c r="Z2456">
        <v>600475640</v>
      </c>
      <c r="AA2456">
        <v>627441853</v>
      </c>
      <c r="AB2456">
        <v>655704215</v>
      </c>
    </row>
    <row r="2457" spans="1:28" x14ac:dyDescent="0.3">
      <c r="A2457" t="s">
        <v>1</v>
      </c>
      <c r="B2457" t="s">
        <v>1616</v>
      </c>
      <c r="C2457" t="s">
        <v>1779</v>
      </c>
      <c r="D2457" t="s">
        <v>54</v>
      </c>
      <c r="E2457" t="s">
        <v>1772</v>
      </c>
      <c r="F2457" t="s">
        <v>34</v>
      </c>
      <c r="G2457" t="s">
        <v>1771</v>
      </c>
      <c r="H2457" t="s">
        <v>290</v>
      </c>
      <c r="I2457" t="s">
        <v>1058</v>
      </c>
      <c r="J2457" t="s">
        <v>181</v>
      </c>
      <c r="K2457" t="s">
        <v>39</v>
      </c>
      <c r="L2457" t="s">
        <v>55</v>
      </c>
      <c r="M2457" t="s">
        <v>183</v>
      </c>
      <c r="N2457" t="s">
        <v>31</v>
      </c>
      <c r="O2457" t="s">
        <v>943</v>
      </c>
      <c r="P2457" t="s">
        <v>944</v>
      </c>
      <c r="Q2457" t="s">
        <v>945</v>
      </c>
      <c r="R2457" t="s">
        <v>1454</v>
      </c>
      <c r="S2457" t="s">
        <v>1454</v>
      </c>
      <c r="T2457" s="12">
        <v>14026878</v>
      </c>
      <c r="U2457" s="12">
        <v>14617279</v>
      </c>
      <c r="V2457" s="12">
        <v>15334823</v>
      </c>
      <c r="W2457">
        <v>15433498</v>
      </c>
      <c r="X2457" s="12">
        <v>15433498</v>
      </c>
      <c r="Y2457" s="12">
        <v>15433498</v>
      </c>
      <c r="Z2457">
        <v>16126608</v>
      </c>
      <c r="AA2457">
        <v>16849080</v>
      </c>
      <c r="AB2457">
        <v>17621006</v>
      </c>
    </row>
    <row r="2458" spans="1:28" x14ac:dyDescent="0.3">
      <c r="A2458" t="s">
        <v>1</v>
      </c>
      <c r="B2458" t="s">
        <v>1616</v>
      </c>
      <c r="C2458" t="s">
        <v>1779</v>
      </c>
      <c r="D2458" t="s">
        <v>54</v>
      </c>
      <c r="E2458" t="s">
        <v>1772</v>
      </c>
      <c r="F2458" t="s">
        <v>34</v>
      </c>
      <c r="G2458" t="s">
        <v>1774</v>
      </c>
      <c r="H2458" t="s">
        <v>291</v>
      </c>
      <c r="I2458" t="s">
        <v>1059</v>
      </c>
      <c r="J2458" t="s">
        <v>176</v>
      </c>
      <c r="K2458" t="s">
        <v>21</v>
      </c>
      <c r="L2458" t="s">
        <v>21</v>
      </c>
      <c r="M2458" t="s">
        <v>32</v>
      </c>
      <c r="N2458" t="s">
        <v>32</v>
      </c>
      <c r="O2458" t="s">
        <v>32</v>
      </c>
      <c r="P2458" t="s">
        <v>32</v>
      </c>
      <c r="Q2458" t="s">
        <v>32</v>
      </c>
      <c r="R2458" t="s">
        <v>22</v>
      </c>
      <c r="S2458" t="s">
        <v>1453</v>
      </c>
      <c r="T2458" s="12">
        <v>111331</v>
      </c>
      <c r="U2458" s="12">
        <v>74826</v>
      </c>
      <c r="V2458" s="12">
        <v>53695</v>
      </c>
      <c r="W2458">
        <v>50528</v>
      </c>
      <c r="X2458" s="12">
        <v>52568</v>
      </c>
      <c r="Y2458" s="12">
        <v>52568</v>
      </c>
      <c r="Z2458">
        <v>0</v>
      </c>
      <c r="AA2458">
        <v>0</v>
      </c>
      <c r="AB2458">
        <v>0</v>
      </c>
    </row>
    <row r="2459" spans="1:28" x14ac:dyDescent="0.3">
      <c r="A2459" t="s">
        <v>1</v>
      </c>
      <c r="B2459" t="s">
        <v>1616</v>
      </c>
      <c r="C2459" t="s">
        <v>1779</v>
      </c>
      <c r="D2459" t="s">
        <v>54</v>
      </c>
      <c r="E2459" t="s">
        <v>1772</v>
      </c>
      <c r="F2459" t="s">
        <v>34</v>
      </c>
      <c r="G2459" t="s">
        <v>1774</v>
      </c>
      <c r="H2459" t="s">
        <v>291</v>
      </c>
      <c r="I2459" t="s">
        <v>1060</v>
      </c>
      <c r="J2459" t="s">
        <v>176</v>
      </c>
      <c r="K2459" t="s">
        <v>21</v>
      </c>
      <c r="L2459" t="s">
        <v>21</v>
      </c>
      <c r="M2459" t="s">
        <v>32</v>
      </c>
      <c r="N2459" t="s">
        <v>32</v>
      </c>
      <c r="O2459" t="s">
        <v>32</v>
      </c>
      <c r="P2459" t="s">
        <v>32</v>
      </c>
      <c r="Q2459" t="s">
        <v>32</v>
      </c>
      <c r="R2459" t="s">
        <v>22</v>
      </c>
      <c r="S2459" t="s">
        <v>1453</v>
      </c>
      <c r="T2459" s="12">
        <v>410339</v>
      </c>
      <c r="U2459" s="12">
        <v>1903687</v>
      </c>
      <c r="V2459" s="12">
        <v>138317</v>
      </c>
      <c r="W2459">
        <v>0</v>
      </c>
      <c r="X2459" s="12">
        <v>429879</v>
      </c>
      <c r="Y2459" s="12">
        <v>429879</v>
      </c>
      <c r="Z2459">
        <v>0</v>
      </c>
      <c r="AA2459">
        <v>0</v>
      </c>
      <c r="AB2459">
        <v>0</v>
      </c>
    </row>
    <row r="2460" spans="1:28" x14ac:dyDescent="0.3">
      <c r="A2460" t="s">
        <v>1</v>
      </c>
      <c r="B2460" t="s">
        <v>1616</v>
      </c>
      <c r="C2460" t="s">
        <v>1779</v>
      </c>
      <c r="D2460" t="s">
        <v>54</v>
      </c>
      <c r="E2460" t="s">
        <v>1772</v>
      </c>
      <c r="F2460" t="s">
        <v>34</v>
      </c>
      <c r="G2460" t="s">
        <v>1774</v>
      </c>
      <c r="H2460" t="s">
        <v>291</v>
      </c>
      <c r="I2460" t="s">
        <v>987</v>
      </c>
      <c r="J2460" t="s">
        <v>176</v>
      </c>
      <c r="K2460" t="s">
        <v>21</v>
      </c>
      <c r="L2460" t="s">
        <v>21</v>
      </c>
      <c r="M2460" t="s">
        <v>32</v>
      </c>
      <c r="N2460" t="s">
        <v>32</v>
      </c>
      <c r="O2460" t="s">
        <v>32</v>
      </c>
      <c r="P2460" t="s">
        <v>32</v>
      </c>
      <c r="Q2460" t="s">
        <v>32</v>
      </c>
      <c r="R2460" t="s">
        <v>22</v>
      </c>
      <c r="S2460" t="s">
        <v>1453</v>
      </c>
      <c r="T2460" s="12">
        <v>66520</v>
      </c>
      <c r="U2460" s="12">
        <v>194650</v>
      </c>
      <c r="V2460" s="12">
        <v>70725</v>
      </c>
      <c r="W2460">
        <v>0</v>
      </c>
      <c r="X2460" s="12">
        <v>163011</v>
      </c>
      <c r="Y2460" s="12">
        <v>163011</v>
      </c>
      <c r="Z2460">
        <v>0</v>
      </c>
      <c r="AA2460">
        <v>0</v>
      </c>
      <c r="AB2460">
        <v>0</v>
      </c>
    </row>
    <row r="2461" spans="1:28" x14ac:dyDescent="0.3">
      <c r="A2461" t="s">
        <v>1</v>
      </c>
      <c r="B2461" t="s">
        <v>1616</v>
      </c>
      <c r="C2461" t="s">
        <v>1779</v>
      </c>
      <c r="D2461" t="s">
        <v>54</v>
      </c>
      <c r="E2461" t="s">
        <v>1772</v>
      </c>
      <c r="F2461" t="s">
        <v>34</v>
      </c>
      <c r="G2461" t="s">
        <v>1774</v>
      </c>
      <c r="H2461" t="s">
        <v>291</v>
      </c>
      <c r="I2461" t="s">
        <v>1061</v>
      </c>
      <c r="J2461" t="s">
        <v>176</v>
      </c>
      <c r="K2461" t="s">
        <v>21</v>
      </c>
      <c r="L2461" t="s">
        <v>21</v>
      </c>
      <c r="M2461" t="s">
        <v>32</v>
      </c>
      <c r="N2461" t="s">
        <v>32</v>
      </c>
      <c r="O2461" t="s">
        <v>32</v>
      </c>
      <c r="P2461" t="s">
        <v>32</v>
      </c>
      <c r="Q2461" t="s">
        <v>32</v>
      </c>
      <c r="R2461" t="s">
        <v>22</v>
      </c>
      <c r="S2461" t="s">
        <v>1453</v>
      </c>
      <c r="T2461" s="12">
        <v>153</v>
      </c>
      <c r="U2461" s="12">
        <v>275</v>
      </c>
      <c r="V2461" s="12">
        <v>542</v>
      </c>
      <c r="W2461">
        <v>0</v>
      </c>
      <c r="X2461" s="12">
        <v>396</v>
      </c>
      <c r="Y2461" s="12">
        <v>396</v>
      </c>
      <c r="Z2461">
        <v>0</v>
      </c>
      <c r="AA2461">
        <v>0</v>
      </c>
      <c r="AB2461">
        <v>0</v>
      </c>
    </row>
    <row r="2462" spans="1:28" x14ac:dyDescent="0.3">
      <c r="A2462" t="s">
        <v>1</v>
      </c>
      <c r="B2462" t="s">
        <v>1616</v>
      </c>
      <c r="C2462" t="s">
        <v>1779</v>
      </c>
      <c r="D2462" t="s">
        <v>54</v>
      </c>
      <c r="E2462" t="s">
        <v>1772</v>
      </c>
      <c r="F2462" t="s">
        <v>34</v>
      </c>
      <c r="G2462" t="s">
        <v>1776</v>
      </c>
      <c r="H2462" t="s">
        <v>1521</v>
      </c>
      <c r="I2462" t="s">
        <v>1521</v>
      </c>
      <c r="J2462" t="s">
        <v>176</v>
      </c>
      <c r="K2462" t="s">
        <v>21</v>
      </c>
      <c r="L2462" t="s">
        <v>21</v>
      </c>
      <c r="M2462" t="s">
        <v>32</v>
      </c>
      <c r="N2462" t="s">
        <v>32</v>
      </c>
      <c r="O2462" t="s">
        <v>32</v>
      </c>
      <c r="P2462" t="s">
        <v>32</v>
      </c>
      <c r="Q2462" t="s">
        <v>32</v>
      </c>
      <c r="R2462" t="s">
        <v>22</v>
      </c>
      <c r="S2462" t="s">
        <v>1453</v>
      </c>
      <c r="T2462" s="12">
        <v>74366</v>
      </c>
      <c r="U2462" s="12">
        <v>0</v>
      </c>
      <c r="V2462" s="12">
        <v>889130</v>
      </c>
      <c r="W2462">
        <v>0</v>
      </c>
      <c r="X2462" s="12">
        <v>502000</v>
      </c>
      <c r="Y2462" s="12">
        <v>502000</v>
      </c>
      <c r="Z2462">
        <v>0</v>
      </c>
      <c r="AA2462">
        <v>0</v>
      </c>
      <c r="AB2462">
        <v>0</v>
      </c>
    </row>
    <row r="2463" spans="1:28" x14ac:dyDescent="0.3">
      <c r="A2463" t="s">
        <v>1</v>
      </c>
      <c r="B2463" t="s">
        <v>1615</v>
      </c>
      <c r="C2463" t="s">
        <v>1781</v>
      </c>
      <c r="D2463" t="s">
        <v>65</v>
      </c>
      <c r="E2463" t="s">
        <v>1768</v>
      </c>
      <c r="F2463" t="s">
        <v>17</v>
      </c>
      <c r="G2463" t="s">
        <v>1768</v>
      </c>
      <c r="H2463" t="s">
        <v>292</v>
      </c>
      <c r="I2463" t="s">
        <v>1769</v>
      </c>
      <c r="J2463" t="s">
        <v>176</v>
      </c>
      <c r="K2463" t="s">
        <v>21</v>
      </c>
      <c r="L2463" t="s">
        <v>21</v>
      </c>
      <c r="M2463" t="s">
        <v>183</v>
      </c>
      <c r="N2463" t="s">
        <v>19</v>
      </c>
      <c r="O2463" t="s">
        <v>24</v>
      </c>
      <c r="P2463" t="s">
        <v>25</v>
      </c>
      <c r="Q2463" t="s">
        <v>25</v>
      </c>
      <c r="R2463" t="s">
        <v>22</v>
      </c>
      <c r="S2463" t="s">
        <v>23</v>
      </c>
      <c r="T2463" s="12">
        <v>17519</v>
      </c>
      <c r="U2463" s="12">
        <v>20751</v>
      </c>
      <c r="V2463" s="12">
        <v>26550</v>
      </c>
      <c r="W2463">
        <v>23631</v>
      </c>
      <c r="X2463" s="12">
        <v>18136</v>
      </c>
      <c r="Y2463" s="12">
        <v>18136</v>
      </c>
      <c r="Z2463">
        <v>24566</v>
      </c>
      <c r="AA2463">
        <v>25640</v>
      </c>
      <c r="AB2463">
        <v>26815</v>
      </c>
    </row>
    <row r="2464" spans="1:28" x14ac:dyDescent="0.3">
      <c r="A2464" t="s">
        <v>1</v>
      </c>
      <c r="B2464" t="s">
        <v>1615</v>
      </c>
      <c r="C2464" t="s">
        <v>1781</v>
      </c>
      <c r="D2464" t="s">
        <v>65</v>
      </c>
      <c r="E2464" t="s">
        <v>1768</v>
      </c>
      <c r="F2464" t="s">
        <v>17</v>
      </c>
      <c r="G2464" t="s">
        <v>1768</v>
      </c>
      <c r="H2464" t="s">
        <v>292</v>
      </c>
      <c r="I2464" t="s">
        <v>1769</v>
      </c>
      <c r="J2464" t="s">
        <v>176</v>
      </c>
      <c r="K2464" t="s">
        <v>21</v>
      </c>
      <c r="L2464" t="s">
        <v>21</v>
      </c>
      <c r="M2464" t="s">
        <v>183</v>
      </c>
      <c r="N2464" t="s">
        <v>19</v>
      </c>
      <c r="O2464" t="s">
        <v>24</v>
      </c>
      <c r="P2464" t="s">
        <v>26</v>
      </c>
      <c r="Q2464" t="s">
        <v>26</v>
      </c>
      <c r="R2464" t="s">
        <v>22</v>
      </c>
      <c r="S2464" t="s">
        <v>23</v>
      </c>
      <c r="T2464" s="12">
        <v>553</v>
      </c>
      <c r="U2464" s="12">
        <v>1514</v>
      </c>
      <c r="V2464" s="12">
        <v>1362</v>
      </c>
      <c r="W2464">
        <v>2625</v>
      </c>
      <c r="X2464" s="12">
        <v>2625</v>
      </c>
      <c r="Y2464" s="12">
        <v>2625</v>
      </c>
      <c r="Z2464">
        <v>2728</v>
      </c>
      <c r="AA2464">
        <v>2847</v>
      </c>
      <c r="AB2464">
        <v>2977</v>
      </c>
    </row>
    <row r="2465" spans="1:28" x14ac:dyDescent="0.3">
      <c r="A2465" t="s">
        <v>1</v>
      </c>
      <c r="B2465" t="s">
        <v>1615</v>
      </c>
      <c r="C2465" t="s">
        <v>1781</v>
      </c>
      <c r="D2465" t="s">
        <v>65</v>
      </c>
      <c r="E2465" t="s">
        <v>1768</v>
      </c>
      <c r="F2465" t="s">
        <v>17</v>
      </c>
      <c r="G2465" t="s">
        <v>1768</v>
      </c>
      <c r="H2465" t="s">
        <v>292</v>
      </c>
      <c r="I2465" t="s">
        <v>1769</v>
      </c>
      <c r="J2465" t="s">
        <v>176</v>
      </c>
      <c r="K2465" t="s">
        <v>21</v>
      </c>
      <c r="L2465" t="s">
        <v>21</v>
      </c>
      <c r="M2465" t="s">
        <v>183</v>
      </c>
      <c r="N2465" t="s">
        <v>19</v>
      </c>
      <c r="O2465" t="s">
        <v>27</v>
      </c>
      <c r="P2465" t="s">
        <v>28</v>
      </c>
      <c r="Q2465" t="s">
        <v>28</v>
      </c>
      <c r="R2465" t="s">
        <v>22</v>
      </c>
      <c r="S2465" t="s">
        <v>23</v>
      </c>
      <c r="T2465" s="12">
        <v>88</v>
      </c>
      <c r="U2465" s="12">
        <v>162</v>
      </c>
      <c r="V2465" s="12">
        <v>280</v>
      </c>
      <c r="W2465">
        <v>588</v>
      </c>
      <c r="X2465" s="12">
        <v>396</v>
      </c>
      <c r="Y2465" s="12">
        <v>396</v>
      </c>
      <c r="Z2465">
        <v>393</v>
      </c>
      <c r="AA2465">
        <v>402</v>
      </c>
      <c r="AB2465">
        <v>402</v>
      </c>
    </row>
    <row r="2466" spans="1:28" x14ac:dyDescent="0.3">
      <c r="A2466" t="s">
        <v>1</v>
      </c>
      <c r="B2466" t="s">
        <v>1615</v>
      </c>
      <c r="C2466" t="s">
        <v>1781</v>
      </c>
      <c r="D2466" t="s">
        <v>65</v>
      </c>
      <c r="E2466" t="s">
        <v>1768</v>
      </c>
      <c r="F2466" t="s">
        <v>17</v>
      </c>
      <c r="G2466" t="s">
        <v>1768</v>
      </c>
      <c r="H2466" t="s">
        <v>292</v>
      </c>
      <c r="I2466" t="s">
        <v>1769</v>
      </c>
      <c r="J2466" t="s">
        <v>176</v>
      </c>
      <c r="K2466" t="s">
        <v>21</v>
      </c>
      <c r="L2466" t="s">
        <v>21</v>
      </c>
      <c r="M2466" t="s">
        <v>183</v>
      </c>
      <c r="N2466" t="s">
        <v>19</v>
      </c>
      <c r="O2466" t="s">
        <v>27</v>
      </c>
      <c r="P2466" t="s">
        <v>912</v>
      </c>
      <c r="Q2466" t="s">
        <v>912</v>
      </c>
      <c r="R2466" t="s">
        <v>22</v>
      </c>
      <c r="S2466" t="s">
        <v>23</v>
      </c>
      <c r="T2466" s="12">
        <v>2</v>
      </c>
      <c r="U2466" s="12">
        <v>1</v>
      </c>
      <c r="V2466" s="12">
        <v>15</v>
      </c>
      <c r="W2466">
        <v>0</v>
      </c>
      <c r="X2466" s="12">
        <v>1</v>
      </c>
      <c r="Y2466" s="12">
        <v>1</v>
      </c>
      <c r="Z2466">
        <v>0</v>
      </c>
      <c r="AA2466">
        <v>0</v>
      </c>
      <c r="AB2466">
        <v>0</v>
      </c>
    </row>
    <row r="2467" spans="1:28" x14ac:dyDescent="0.3">
      <c r="A2467" t="s">
        <v>1</v>
      </c>
      <c r="B2467" t="s">
        <v>1615</v>
      </c>
      <c r="C2467" t="s">
        <v>1781</v>
      </c>
      <c r="D2467" t="s">
        <v>65</v>
      </c>
      <c r="E2467" t="s">
        <v>1768</v>
      </c>
      <c r="F2467" t="s">
        <v>17</v>
      </c>
      <c r="G2467" t="s">
        <v>1768</v>
      </c>
      <c r="H2467" t="s">
        <v>292</v>
      </c>
      <c r="I2467" t="s">
        <v>1769</v>
      </c>
      <c r="J2467" t="s">
        <v>176</v>
      </c>
      <c r="K2467" t="s">
        <v>21</v>
      </c>
      <c r="L2467" t="s">
        <v>21</v>
      </c>
      <c r="M2467" t="s">
        <v>183</v>
      </c>
      <c r="N2467" t="s">
        <v>19</v>
      </c>
      <c r="O2467" t="s">
        <v>27</v>
      </c>
      <c r="P2467" t="s">
        <v>913</v>
      </c>
      <c r="Q2467" t="s">
        <v>913</v>
      </c>
      <c r="R2467" t="s">
        <v>22</v>
      </c>
      <c r="S2467" t="s">
        <v>23</v>
      </c>
      <c r="T2467" s="12">
        <v>26</v>
      </c>
      <c r="U2467" s="12">
        <v>28</v>
      </c>
      <c r="V2467" s="12">
        <v>78</v>
      </c>
      <c r="W2467">
        <v>446</v>
      </c>
      <c r="X2467" s="12">
        <v>295</v>
      </c>
      <c r="Y2467" s="12">
        <v>295</v>
      </c>
      <c r="Z2467">
        <v>346</v>
      </c>
      <c r="AA2467">
        <v>466</v>
      </c>
      <c r="AB2467">
        <v>487</v>
      </c>
    </row>
    <row r="2468" spans="1:28" x14ac:dyDescent="0.3">
      <c r="A2468" t="s">
        <v>1</v>
      </c>
      <c r="B2468" t="s">
        <v>1615</v>
      </c>
      <c r="C2468" t="s">
        <v>1781</v>
      </c>
      <c r="D2468" t="s">
        <v>65</v>
      </c>
      <c r="E2468" t="s">
        <v>1768</v>
      </c>
      <c r="F2468" t="s">
        <v>17</v>
      </c>
      <c r="G2468" t="s">
        <v>1768</v>
      </c>
      <c r="H2468" t="s">
        <v>292</v>
      </c>
      <c r="I2468" t="s">
        <v>1769</v>
      </c>
      <c r="J2468" t="s">
        <v>176</v>
      </c>
      <c r="K2468" t="s">
        <v>21</v>
      </c>
      <c r="L2468" t="s">
        <v>21</v>
      </c>
      <c r="M2468" t="s">
        <v>183</v>
      </c>
      <c r="N2468" t="s">
        <v>19</v>
      </c>
      <c r="O2468" t="s">
        <v>27</v>
      </c>
      <c r="P2468" t="s">
        <v>914</v>
      </c>
      <c r="Q2468" t="s">
        <v>914</v>
      </c>
      <c r="R2468" t="s">
        <v>22</v>
      </c>
      <c r="S2468" t="s">
        <v>23</v>
      </c>
      <c r="T2468" s="12">
        <v>1194</v>
      </c>
      <c r="U2468" s="12">
        <v>803</v>
      </c>
      <c r="V2468" s="12">
        <v>911</v>
      </c>
      <c r="W2468">
        <v>1409</v>
      </c>
      <c r="X2468" s="12">
        <v>737</v>
      </c>
      <c r="Y2468" s="12">
        <v>737</v>
      </c>
      <c r="Z2468">
        <v>1277</v>
      </c>
      <c r="AA2468">
        <v>1329</v>
      </c>
      <c r="AB2468">
        <v>1512</v>
      </c>
    </row>
    <row r="2469" spans="1:28" x14ac:dyDescent="0.3">
      <c r="A2469" t="s">
        <v>1</v>
      </c>
      <c r="B2469" t="s">
        <v>1615</v>
      </c>
      <c r="C2469" t="s">
        <v>1781</v>
      </c>
      <c r="D2469" t="s">
        <v>65</v>
      </c>
      <c r="E2469" t="s">
        <v>1768</v>
      </c>
      <c r="F2469" t="s">
        <v>17</v>
      </c>
      <c r="G2469" t="s">
        <v>1768</v>
      </c>
      <c r="H2469" t="s">
        <v>292</v>
      </c>
      <c r="I2469" t="s">
        <v>1769</v>
      </c>
      <c r="J2469" t="s">
        <v>176</v>
      </c>
      <c r="K2469" t="s">
        <v>21</v>
      </c>
      <c r="L2469" t="s">
        <v>21</v>
      </c>
      <c r="M2469" t="s">
        <v>183</v>
      </c>
      <c r="N2469" t="s">
        <v>19</v>
      </c>
      <c r="O2469" t="s">
        <v>27</v>
      </c>
      <c r="P2469" t="s">
        <v>926</v>
      </c>
      <c r="Q2469" t="s">
        <v>926</v>
      </c>
      <c r="R2469" t="s">
        <v>22</v>
      </c>
      <c r="S2469" t="s">
        <v>23</v>
      </c>
      <c r="T2469" s="12">
        <v>21</v>
      </c>
      <c r="U2469" s="12">
        <v>0</v>
      </c>
      <c r="V2469" s="12">
        <v>0</v>
      </c>
      <c r="W2469">
        <v>0</v>
      </c>
      <c r="X2469" s="12">
        <v>0</v>
      </c>
      <c r="Y2469" s="12">
        <v>0</v>
      </c>
      <c r="Z2469">
        <v>0</v>
      </c>
      <c r="AA2469">
        <v>0</v>
      </c>
      <c r="AB2469">
        <v>0</v>
      </c>
    </row>
    <row r="2470" spans="1:28" x14ac:dyDescent="0.3">
      <c r="A2470" t="s">
        <v>1</v>
      </c>
      <c r="B2470" t="s">
        <v>1615</v>
      </c>
      <c r="C2470" t="s">
        <v>1781</v>
      </c>
      <c r="D2470" t="s">
        <v>65</v>
      </c>
      <c r="E2470" t="s">
        <v>1768</v>
      </c>
      <c r="F2470" t="s">
        <v>17</v>
      </c>
      <c r="G2470" t="s">
        <v>1768</v>
      </c>
      <c r="H2470" t="s">
        <v>292</v>
      </c>
      <c r="I2470" t="s">
        <v>1769</v>
      </c>
      <c r="J2470" t="s">
        <v>176</v>
      </c>
      <c r="K2470" t="s">
        <v>21</v>
      </c>
      <c r="L2470" t="s">
        <v>21</v>
      </c>
      <c r="M2470" t="s">
        <v>183</v>
      </c>
      <c r="N2470" t="s">
        <v>19</v>
      </c>
      <c r="O2470" t="s">
        <v>27</v>
      </c>
      <c r="P2470" t="s">
        <v>927</v>
      </c>
      <c r="Q2470" t="s">
        <v>927</v>
      </c>
      <c r="R2470" t="s">
        <v>22</v>
      </c>
      <c r="S2470" t="s">
        <v>23</v>
      </c>
      <c r="T2470" s="12">
        <v>4</v>
      </c>
      <c r="U2470" s="12">
        <v>0</v>
      </c>
      <c r="V2470" s="12">
        <v>10</v>
      </c>
      <c r="W2470">
        <v>59</v>
      </c>
      <c r="X2470" s="12">
        <v>44</v>
      </c>
      <c r="Y2470" s="12">
        <v>44</v>
      </c>
      <c r="Z2470">
        <v>59</v>
      </c>
      <c r="AA2470">
        <v>62</v>
      </c>
      <c r="AB2470">
        <v>65</v>
      </c>
    </row>
    <row r="2471" spans="1:28" x14ac:dyDescent="0.3">
      <c r="A2471" t="s">
        <v>1</v>
      </c>
      <c r="B2471" t="s">
        <v>1615</v>
      </c>
      <c r="C2471" t="s">
        <v>1781</v>
      </c>
      <c r="D2471" t="s">
        <v>65</v>
      </c>
      <c r="E2471" t="s">
        <v>1768</v>
      </c>
      <c r="F2471" t="s">
        <v>17</v>
      </c>
      <c r="G2471" t="s">
        <v>1768</v>
      </c>
      <c r="H2471" t="s">
        <v>292</v>
      </c>
      <c r="I2471" t="s">
        <v>1769</v>
      </c>
      <c r="J2471" t="s">
        <v>176</v>
      </c>
      <c r="K2471" t="s">
        <v>21</v>
      </c>
      <c r="L2471" t="s">
        <v>21</v>
      </c>
      <c r="M2471" t="s">
        <v>183</v>
      </c>
      <c r="N2471" t="s">
        <v>19</v>
      </c>
      <c r="O2471" t="s">
        <v>27</v>
      </c>
      <c r="P2471" t="s">
        <v>938</v>
      </c>
      <c r="Q2471" t="s">
        <v>938</v>
      </c>
      <c r="R2471" t="s">
        <v>22</v>
      </c>
      <c r="S2471" t="s">
        <v>23</v>
      </c>
      <c r="T2471" s="12">
        <v>100</v>
      </c>
      <c r="U2471" s="12">
        <v>0</v>
      </c>
      <c r="V2471" s="12">
        <v>0</v>
      </c>
      <c r="W2471">
        <v>0</v>
      </c>
      <c r="X2471" s="12">
        <v>0</v>
      </c>
      <c r="Y2471" s="12">
        <v>0</v>
      </c>
      <c r="Z2471">
        <v>0</v>
      </c>
      <c r="AA2471">
        <v>0</v>
      </c>
      <c r="AB2471">
        <v>0</v>
      </c>
    </row>
    <row r="2472" spans="1:28" x14ac:dyDescent="0.3">
      <c r="A2472" t="s">
        <v>1</v>
      </c>
      <c r="B2472" t="s">
        <v>1615</v>
      </c>
      <c r="C2472" t="s">
        <v>1781</v>
      </c>
      <c r="D2472" t="s">
        <v>65</v>
      </c>
      <c r="E2472" t="s">
        <v>1768</v>
      </c>
      <c r="F2472" t="s">
        <v>17</v>
      </c>
      <c r="G2472" t="s">
        <v>1768</v>
      </c>
      <c r="H2472" t="s">
        <v>292</v>
      </c>
      <c r="I2472" t="s">
        <v>1769</v>
      </c>
      <c r="J2472" t="s">
        <v>176</v>
      </c>
      <c r="K2472" t="s">
        <v>21</v>
      </c>
      <c r="L2472" t="s">
        <v>21</v>
      </c>
      <c r="M2472" t="s">
        <v>183</v>
      </c>
      <c r="N2472" t="s">
        <v>19</v>
      </c>
      <c r="O2472" t="s">
        <v>27</v>
      </c>
      <c r="P2472" t="s">
        <v>940</v>
      </c>
      <c r="Q2472" t="s">
        <v>940</v>
      </c>
      <c r="R2472" t="s">
        <v>22</v>
      </c>
      <c r="S2472" t="s">
        <v>23</v>
      </c>
      <c r="T2472" s="12">
        <v>436</v>
      </c>
      <c r="U2472" s="12">
        <v>610</v>
      </c>
      <c r="V2472" s="12">
        <v>936</v>
      </c>
      <c r="W2472">
        <v>235</v>
      </c>
      <c r="X2472" s="12">
        <v>369</v>
      </c>
      <c r="Y2472" s="12">
        <v>369</v>
      </c>
      <c r="Z2472">
        <v>235</v>
      </c>
      <c r="AA2472">
        <v>358</v>
      </c>
      <c r="AB2472">
        <v>257</v>
      </c>
    </row>
    <row r="2473" spans="1:28" x14ac:dyDescent="0.3">
      <c r="A2473" t="s">
        <v>1</v>
      </c>
      <c r="B2473" t="s">
        <v>1615</v>
      </c>
      <c r="C2473" t="s">
        <v>1781</v>
      </c>
      <c r="D2473" t="s">
        <v>65</v>
      </c>
      <c r="E2473" t="s">
        <v>1768</v>
      </c>
      <c r="F2473" t="s">
        <v>17</v>
      </c>
      <c r="G2473" t="s">
        <v>1768</v>
      </c>
      <c r="H2473" t="s">
        <v>292</v>
      </c>
      <c r="I2473" t="s">
        <v>1769</v>
      </c>
      <c r="J2473" t="s">
        <v>176</v>
      </c>
      <c r="K2473" t="s">
        <v>21</v>
      </c>
      <c r="L2473" t="s">
        <v>21</v>
      </c>
      <c r="M2473" t="s">
        <v>183</v>
      </c>
      <c r="N2473" t="s">
        <v>19</v>
      </c>
      <c r="O2473" t="s">
        <v>27</v>
      </c>
      <c r="P2473" t="s">
        <v>916</v>
      </c>
      <c r="Q2473" t="s">
        <v>916</v>
      </c>
      <c r="R2473" t="s">
        <v>22</v>
      </c>
      <c r="S2473" t="s">
        <v>23</v>
      </c>
      <c r="T2473" s="12">
        <v>17</v>
      </c>
      <c r="U2473" s="12">
        <v>28</v>
      </c>
      <c r="V2473" s="12">
        <v>45</v>
      </c>
      <c r="W2473">
        <v>88</v>
      </c>
      <c r="X2473" s="12">
        <v>86</v>
      </c>
      <c r="Y2473" s="12">
        <v>86</v>
      </c>
      <c r="Z2473">
        <v>61</v>
      </c>
      <c r="AA2473">
        <v>85</v>
      </c>
      <c r="AB2473">
        <v>61</v>
      </c>
    </row>
    <row r="2474" spans="1:28" x14ac:dyDescent="0.3">
      <c r="A2474" t="s">
        <v>1</v>
      </c>
      <c r="B2474" t="s">
        <v>1615</v>
      </c>
      <c r="C2474" t="s">
        <v>1781</v>
      </c>
      <c r="D2474" t="s">
        <v>65</v>
      </c>
      <c r="E2474" t="s">
        <v>1768</v>
      </c>
      <c r="F2474" t="s">
        <v>17</v>
      </c>
      <c r="G2474" t="s">
        <v>1768</v>
      </c>
      <c r="H2474" t="s">
        <v>292</v>
      </c>
      <c r="I2474" t="s">
        <v>1769</v>
      </c>
      <c r="J2474" t="s">
        <v>176</v>
      </c>
      <c r="K2474" t="s">
        <v>21</v>
      </c>
      <c r="L2474" t="s">
        <v>21</v>
      </c>
      <c r="M2474" t="s">
        <v>183</v>
      </c>
      <c r="N2474" t="s">
        <v>19</v>
      </c>
      <c r="O2474" t="s">
        <v>27</v>
      </c>
      <c r="P2474" t="s">
        <v>917</v>
      </c>
      <c r="Q2474" t="s">
        <v>917</v>
      </c>
      <c r="R2474" t="s">
        <v>22</v>
      </c>
      <c r="S2474" t="s">
        <v>23</v>
      </c>
      <c r="T2474" s="12">
        <v>129</v>
      </c>
      <c r="U2474" s="12">
        <v>28</v>
      </c>
      <c r="V2474" s="12">
        <v>3</v>
      </c>
      <c r="W2474">
        <v>211</v>
      </c>
      <c r="X2474" s="12">
        <v>131</v>
      </c>
      <c r="Y2474" s="12">
        <v>131</v>
      </c>
      <c r="Z2474">
        <v>108</v>
      </c>
      <c r="AA2474">
        <v>136</v>
      </c>
      <c r="AB2474">
        <v>111</v>
      </c>
    </row>
    <row r="2475" spans="1:28" x14ac:dyDescent="0.3">
      <c r="A2475" t="s">
        <v>1</v>
      </c>
      <c r="B2475" t="s">
        <v>1615</v>
      </c>
      <c r="C2475" t="s">
        <v>1781</v>
      </c>
      <c r="D2475" t="s">
        <v>65</v>
      </c>
      <c r="E2475" t="s">
        <v>1768</v>
      </c>
      <c r="F2475" t="s">
        <v>17</v>
      </c>
      <c r="G2475" t="s">
        <v>1768</v>
      </c>
      <c r="H2475" t="s">
        <v>292</v>
      </c>
      <c r="I2475" t="s">
        <v>1769</v>
      </c>
      <c r="J2475" t="s">
        <v>176</v>
      </c>
      <c r="K2475" t="s">
        <v>21</v>
      </c>
      <c r="L2475" t="s">
        <v>21</v>
      </c>
      <c r="M2475" t="s">
        <v>183</v>
      </c>
      <c r="N2475" t="s">
        <v>19</v>
      </c>
      <c r="O2475" t="s">
        <v>27</v>
      </c>
      <c r="P2475" t="s">
        <v>928</v>
      </c>
      <c r="Q2475" t="s">
        <v>928</v>
      </c>
      <c r="R2475" t="s">
        <v>22</v>
      </c>
      <c r="S2475" t="s">
        <v>23</v>
      </c>
      <c r="T2475" s="12">
        <v>49</v>
      </c>
      <c r="U2475" s="12">
        <v>11</v>
      </c>
      <c r="V2475" s="12">
        <v>0</v>
      </c>
      <c r="W2475">
        <v>35</v>
      </c>
      <c r="X2475" s="12">
        <v>27</v>
      </c>
      <c r="Y2475" s="12">
        <v>27</v>
      </c>
      <c r="Z2475">
        <v>189</v>
      </c>
      <c r="AA2475">
        <v>198</v>
      </c>
      <c r="AB2475">
        <v>206</v>
      </c>
    </row>
    <row r="2476" spans="1:28" x14ac:dyDescent="0.3">
      <c r="A2476" t="s">
        <v>1</v>
      </c>
      <c r="B2476" t="s">
        <v>1615</v>
      </c>
      <c r="C2476" t="s">
        <v>1781</v>
      </c>
      <c r="D2476" t="s">
        <v>65</v>
      </c>
      <c r="E2476" t="s">
        <v>1768</v>
      </c>
      <c r="F2476" t="s">
        <v>17</v>
      </c>
      <c r="G2476" t="s">
        <v>1768</v>
      </c>
      <c r="H2476" t="s">
        <v>292</v>
      </c>
      <c r="I2476" t="s">
        <v>1769</v>
      </c>
      <c r="J2476" t="s">
        <v>176</v>
      </c>
      <c r="K2476" t="s">
        <v>21</v>
      </c>
      <c r="L2476" t="s">
        <v>21</v>
      </c>
      <c r="M2476" t="s">
        <v>183</v>
      </c>
      <c r="N2476" t="s">
        <v>19</v>
      </c>
      <c r="O2476" t="s">
        <v>27</v>
      </c>
      <c r="P2476" t="s">
        <v>941</v>
      </c>
      <c r="Q2476" t="s">
        <v>941</v>
      </c>
      <c r="R2476" t="s">
        <v>22</v>
      </c>
      <c r="S2476" t="s">
        <v>23</v>
      </c>
      <c r="T2476" s="12">
        <v>0</v>
      </c>
      <c r="U2476" s="12">
        <v>26</v>
      </c>
      <c r="V2476" s="12">
        <v>8</v>
      </c>
      <c r="W2476">
        <v>0</v>
      </c>
      <c r="X2476" s="12">
        <v>28</v>
      </c>
      <c r="Y2476" s="12">
        <v>28</v>
      </c>
      <c r="Z2476">
        <v>0</v>
      </c>
      <c r="AA2476">
        <v>0</v>
      </c>
      <c r="AB2476">
        <v>0</v>
      </c>
    </row>
    <row r="2477" spans="1:28" x14ac:dyDescent="0.3">
      <c r="A2477" t="s">
        <v>1</v>
      </c>
      <c r="B2477" t="s">
        <v>1615</v>
      </c>
      <c r="C2477" t="s">
        <v>1781</v>
      </c>
      <c r="D2477" t="s">
        <v>65</v>
      </c>
      <c r="E2477" t="s">
        <v>1768</v>
      </c>
      <c r="F2477" t="s">
        <v>17</v>
      </c>
      <c r="G2477" t="s">
        <v>1768</v>
      </c>
      <c r="H2477" t="s">
        <v>292</v>
      </c>
      <c r="I2477" t="s">
        <v>1769</v>
      </c>
      <c r="J2477" t="s">
        <v>176</v>
      </c>
      <c r="K2477" t="s">
        <v>21</v>
      </c>
      <c r="L2477" t="s">
        <v>21</v>
      </c>
      <c r="M2477" t="s">
        <v>183</v>
      </c>
      <c r="N2477" t="s">
        <v>19</v>
      </c>
      <c r="O2477" t="s">
        <v>27</v>
      </c>
      <c r="P2477" t="s">
        <v>918</v>
      </c>
      <c r="Q2477" t="s">
        <v>918</v>
      </c>
      <c r="R2477" t="s">
        <v>22</v>
      </c>
      <c r="S2477" t="s">
        <v>23</v>
      </c>
      <c r="T2477" s="12">
        <v>3</v>
      </c>
      <c r="U2477" s="12">
        <v>0</v>
      </c>
      <c r="V2477" s="12">
        <v>0</v>
      </c>
      <c r="W2477">
        <v>0</v>
      </c>
      <c r="X2477" s="12">
        <v>0</v>
      </c>
      <c r="Y2477" s="12">
        <v>0</v>
      </c>
      <c r="Z2477">
        <v>0</v>
      </c>
      <c r="AA2477">
        <v>0</v>
      </c>
      <c r="AB2477">
        <v>0</v>
      </c>
    </row>
    <row r="2478" spans="1:28" x14ac:dyDescent="0.3">
      <c r="A2478" t="s">
        <v>1</v>
      </c>
      <c r="B2478" t="s">
        <v>1615</v>
      </c>
      <c r="C2478" t="s">
        <v>1781</v>
      </c>
      <c r="D2478" t="s">
        <v>65</v>
      </c>
      <c r="E2478" t="s">
        <v>1768</v>
      </c>
      <c r="F2478" t="s">
        <v>17</v>
      </c>
      <c r="G2478" t="s">
        <v>1768</v>
      </c>
      <c r="H2478" t="s">
        <v>292</v>
      </c>
      <c r="I2478" t="s">
        <v>1769</v>
      </c>
      <c r="J2478" t="s">
        <v>176</v>
      </c>
      <c r="K2478" t="s">
        <v>21</v>
      </c>
      <c r="L2478" t="s">
        <v>21</v>
      </c>
      <c r="M2478" t="s">
        <v>183</v>
      </c>
      <c r="N2478" t="s">
        <v>19</v>
      </c>
      <c r="O2478" t="s">
        <v>27</v>
      </c>
      <c r="P2478" t="s">
        <v>919</v>
      </c>
      <c r="Q2478" t="s">
        <v>919</v>
      </c>
      <c r="R2478" t="s">
        <v>22</v>
      </c>
      <c r="S2478" t="s">
        <v>23</v>
      </c>
      <c r="T2478" s="12">
        <v>3228</v>
      </c>
      <c r="U2478" s="12">
        <v>5332</v>
      </c>
      <c r="V2478" s="12">
        <v>14608</v>
      </c>
      <c r="W2478">
        <v>10672</v>
      </c>
      <c r="X2478" s="12">
        <v>7569</v>
      </c>
      <c r="Y2478" s="12">
        <v>7569</v>
      </c>
      <c r="Z2478">
        <v>4527</v>
      </c>
      <c r="AA2478">
        <v>4723</v>
      </c>
      <c r="AB2478">
        <v>5685</v>
      </c>
    </row>
    <row r="2479" spans="1:28" x14ac:dyDescent="0.3">
      <c r="A2479" t="s">
        <v>1</v>
      </c>
      <c r="B2479" t="s">
        <v>1615</v>
      </c>
      <c r="C2479" t="s">
        <v>1781</v>
      </c>
      <c r="D2479" t="s">
        <v>65</v>
      </c>
      <c r="E2479" t="s">
        <v>1768</v>
      </c>
      <c r="F2479" t="s">
        <v>17</v>
      </c>
      <c r="G2479" t="s">
        <v>1768</v>
      </c>
      <c r="H2479" t="s">
        <v>292</v>
      </c>
      <c r="I2479" t="s">
        <v>1769</v>
      </c>
      <c r="J2479" t="s">
        <v>176</v>
      </c>
      <c r="K2479" t="s">
        <v>21</v>
      </c>
      <c r="L2479" t="s">
        <v>21</v>
      </c>
      <c r="M2479" t="s">
        <v>183</v>
      </c>
      <c r="N2479" t="s">
        <v>19</v>
      </c>
      <c r="O2479" t="s">
        <v>27</v>
      </c>
      <c r="P2479" t="s">
        <v>921</v>
      </c>
      <c r="Q2479" t="s">
        <v>921</v>
      </c>
      <c r="R2479" t="s">
        <v>22</v>
      </c>
      <c r="S2479" t="s">
        <v>23</v>
      </c>
      <c r="T2479" s="12">
        <v>70</v>
      </c>
      <c r="U2479" s="12">
        <v>131</v>
      </c>
      <c r="V2479" s="12">
        <v>11</v>
      </c>
      <c r="W2479">
        <v>205</v>
      </c>
      <c r="X2479" s="12">
        <v>155</v>
      </c>
      <c r="Y2479" s="12">
        <v>155</v>
      </c>
      <c r="Z2479">
        <v>205</v>
      </c>
      <c r="AA2479">
        <v>214</v>
      </c>
      <c r="AB2479">
        <v>86</v>
      </c>
    </row>
    <row r="2480" spans="1:28" x14ac:dyDescent="0.3">
      <c r="A2480" t="s">
        <v>1</v>
      </c>
      <c r="B2480" t="s">
        <v>1615</v>
      </c>
      <c r="C2480" t="s">
        <v>1781</v>
      </c>
      <c r="D2480" t="s">
        <v>65</v>
      </c>
      <c r="E2480" t="s">
        <v>1768</v>
      </c>
      <c r="F2480" t="s">
        <v>17</v>
      </c>
      <c r="G2480" t="s">
        <v>1768</v>
      </c>
      <c r="H2480" t="s">
        <v>292</v>
      </c>
      <c r="I2480" t="s">
        <v>1769</v>
      </c>
      <c r="J2480" t="s">
        <v>176</v>
      </c>
      <c r="K2480" t="s">
        <v>21</v>
      </c>
      <c r="L2480" t="s">
        <v>21</v>
      </c>
      <c r="M2480" t="s">
        <v>183</v>
      </c>
      <c r="N2480" t="s">
        <v>19</v>
      </c>
      <c r="O2480" t="s">
        <v>27</v>
      </c>
      <c r="P2480" t="s">
        <v>922</v>
      </c>
      <c r="Q2480" t="s">
        <v>922</v>
      </c>
      <c r="R2480" t="s">
        <v>22</v>
      </c>
      <c r="S2480" t="s">
        <v>23</v>
      </c>
      <c r="T2480" s="12">
        <v>158</v>
      </c>
      <c r="U2480" s="12">
        <v>63</v>
      </c>
      <c r="V2480" s="12">
        <v>266</v>
      </c>
      <c r="W2480">
        <v>258</v>
      </c>
      <c r="X2480" s="12">
        <v>178</v>
      </c>
      <c r="Y2480" s="12">
        <v>178</v>
      </c>
      <c r="Z2480">
        <v>258</v>
      </c>
      <c r="AA2480">
        <v>270</v>
      </c>
      <c r="AB2480">
        <v>213</v>
      </c>
    </row>
    <row r="2481" spans="1:28" x14ac:dyDescent="0.3">
      <c r="A2481" t="s">
        <v>1</v>
      </c>
      <c r="B2481" t="s">
        <v>1615</v>
      </c>
      <c r="C2481" t="s">
        <v>1781</v>
      </c>
      <c r="D2481" t="s">
        <v>65</v>
      </c>
      <c r="E2481" t="s">
        <v>1768</v>
      </c>
      <c r="F2481" t="s">
        <v>17</v>
      </c>
      <c r="G2481" t="s">
        <v>1768</v>
      </c>
      <c r="H2481" t="s">
        <v>292</v>
      </c>
      <c r="I2481" t="s">
        <v>1769</v>
      </c>
      <c r="J2481" t="s">
        <v>176</v>
      </c>
      <c r="K2481" t="s">
        <v>21</v>
      </c>
      <c r="L2481" t="s">
        <v>21</v>
      </c>
      <c r="M2481" t="s">
        <v>923</v>
      </c>
      <c r="N2481" t="s">
        <v>30</v>
      </c>
      <c r="O2481" t="s">
        <v>924</v>
      </c>
      <c r="P2481" t="s">
        <v>942</v>
      </c>
      <c r="Q2481" t="s">
        <v>942</v>
      </c>
      <c r="R2481" t="s">
        <v>22</v>
      </c>
      <c r="S2481" t="s">
        <v>23</v>
      </c>
      <c r="T2481" s="12">
        <v>0</v>
      </c>
      <c r="U2481" s="12">
        <v>0</v>
      </c>
      <c r="V2481" s="12">
        <v>1509</v>
      </c>
      <c r="W2481">
        <v>0</v>
      </c>
      <c r="X2481" s="12">
        <v>0</v>
      </c>
      <c r="Y2481" s="12">
        <v>0</v>
      </c>
      <c r="Z2481">
        <v>0</v>
      </c>
      <c r="AA2481">
        <v>0</v>
      </c>
      <c r="AB2481">
        <v>0</v>
      </c>
    </row>
    <row r="2482" spans="1:28" x14ac:dyDescent="0.3">
      <c r="A2482" t="s">
        <v>1</v>
      </c>
      <c r="B2482" t="s">
        <v>1615</v>
      </c>
      <c r="C2482" t="s">
        <v>1781</v>
      </c>
      <c r="D2482" t="s">
        <v>65</v>
      </c>
      <c r="E2482" t="s">
        <v>1768</v>
      </c>
      <c r="F2482" t="s">
        <v>17</v>
      </c>
      <c r="G2482" t="s">
        <v>1768</v>
      </c>
      <c r="H2482" t="s">
        <v>292</v>
      </c>
      <c r="I2482" t="s">
        <v>1769</v>
      </c>
      <c r="J2482" t="s">
        <v>176</v>
      </c>
      <c r="K2482" t="s">
        <v>21</v>
      </c>
      <c r="L2482" t="s">
        <v>21</v>
      </c>
      <c r="M2482" t="s">
        <v>923</v>
      </c>
      <c r="N2482" t="s">
        <v>30</v>
      </c>
      <c r="O2482" t="s">
        <v>924</v>
      </c>
      <c r="P2482" t="s">
        <v>925</v>
      </c>
      <c r="Q2482" t="s">
        <v>925</v>
      </c>
      <c r="R2482" t="s">
        <v>22</v>
      </c>
      <c r="S2482" t="s">
        <v>23</v>
      </c>
      <c r="T2482" s="12">
        <v>10</v>
      </c>
      <c r="U2482" s="12">
        <v>180</v>
      </c>
      <c r="V2482" s="12">
        <v>181</v>
      </c>
      <c r="W2482">
        <v>0</v>
      </c>
      <c r="X2482" s="12">
        <v>59</v>
      </c>
      <c r="Y2482" s="12">
        <v>59</v>
      </c>
      <c r="Z2482">
        <v>0</v>
      </c>
      <c r="AA2482">
        <v>0</v>
      </c>
      <c r="AB2482">
        <v>0</v>
      </c>
    </row>
    <row r="2483" spans="1:28" x14ac:dyDescent="0.3">
      <c r="A2483" t="s">
        <v>1</v>
      </c>
      <c r="B2483" t="s">
        <v>1615</v>
      </c>
      <c r="C2483" t="s">
        <v>1781</v>
      </c>
      <c r="D2483" t="s">
        <v>65</v>
      </c>
      <c r="E2483" t="s">
        <v>1768</v>
      </c>
      <c r="F2483" t="s">
        <v>17</v>
      </c>
      <c r="G2483" t="s">
        <v>1770</v>
      </c>
      <c r="H2483" t="s">
        <v>206</v>
      </c>
      <c r="I2483" t="s">
        <v>1769</v>
      </c>
      <c r="J2483" t="s">
        <v>176</v>
      </c>
      <c r="K2483" t="s">
        <v>21</v>
      </c>
      <c r="L2483" t="s">
        <v>21</v>
      </c>
      <c r="M2483" t="s">
        <v>183</v>
      </c>
      <c r="N2483" t="s">
        <v>19</v>
      </c>
      <c r="O2483" t="s">
        <v>24</v>
      </c>
      <c r="P2483" t="s">
        <v>25</v>
      </c>
      <c r="Q2483" t="s">
        <v>25</v>
      </c>
      <c r="R2483" t="s">
        <v>22</v>
      </c>
      <c r="S2483" t="s">
        <v>23</v>
      </c>
      <c r="T2483" s="12">
        <v>8341</v>
      </c>
      <c r="U2483" s="12">
        <v>8519</v>
      </c>
      <c r="V2483" s="12">
        <v>10668</v>
      </c>
      <c r="W2483">
        <v>10263</v>
      </c>
      <c r="X2483" s="12">
        <v>9940</v>
      </c>
      <c r="Y2483" s="12">
        <v>9940</v>
      </c>
      <c r="Z2483">
        <v>10731</v>
      </c>
      <c r="AA2483">
        <v>11201</v>
      </c>
      <c r="AB2483">
        <v>11714</v>
      </c>
    </row>
    <row r="2484" spans="1:28" x14ac:dyDescent="0.3">
      <c r="A2484" t="s">
        <v>1</v>
      </c>
      <c r="B2484" t="s">
        <v>1615</v>
      </c>
      <c r="C2484" t="s">
        <v>1781</v>
      </c>
      <c r="D2484" t="s">
        <v>65</v>
      </c>
      <c r="E2484" t="s">
        <v>1768</v>
      </c>
      <c r="F2484" t="s">
        <v>17</v>
      </c>
      <c r="G2484" t="s">
        <v>1770</v>
      </c>
      <c r="H2484" t="s">
        <v>206</v>
      </c>
      <c r="I2484" t="s">
        <v>1769</v>
      </c>
      <c r="J2484" t="s">
        <v>176</v>
      </c>
      <c r="K2484" t="s">
        <v>21</v>
      </c>
      <c r="L2484" t="s">
        <v>21</v>
      </c>
      <c r="M2484" t="s">
        <v>183</v>
      </c>
      <c r="N2484" t="s">
        <v>19</v>
      </c>
      <c r="O2484" t="s">
        <v>24</v>
      </c>
      <c r="P2484" t="s">
        <v>26</v>
      </c>
      <c r="Q2484" t="s">
        <v>26</v>
      </c>
      <c r="R2484" t="s">
        <v>22</v>
      </c>
      <c r="S2484" t="s">
        <v>23</v>
      </c>
      <c r="T2484" s="12">
        <v>1031</v>
      </c>
      <c r="U2484" s="12">
        <v>909</v>
      </c>
      <c r="V2484" s="12">
        <v>1179</v>
      </c>
      <c r="W2484">
        <v>1141</v>
      </c>
      <c r="X2484" s="12">
        <v>1141</v>
      </c>
      <c r="Y2484" s="12">
        <v>1141</v>
      </c>
      <c r="Z2484">
        <v>1192</v>
      </c>
      <c r="AA2484">
        <v>1245</v>
      </c>
      <c r="AB2484">
        <v>1302</v>
      </c>
    </row>
    <row r="2485" spans="1:28" x14ac:dyDescent="0.3">
      <c r="A2485" t="s">
        <v>1</v>
      </c>
      <c r="B2485" t="s">
        <v>1615</v>
      </c>
      <c r="C2485" t="s">
        <v>1781</v>
      </c>
      <c r="D2485" t="s">
        <v>65</v>
      </c>
      <c r="E2485" t="s">
        <v>1768</v>
      </c>
      <c r="F2485" t="s">
        <v>17</v>
      </c>
      <c r="G2485" t="s">
        <v>1770</v>
      </c>
      <c r="H2485" t="s">
        <v>206</v>
      </c>
      <c r="I2485" t="s">
        <v>1769</v>
      </c>
      <c r="J2485" t="s">
        <v>176</v>
      </c>
      <c r="K2485" t="s">
        <v>21</v>
      </c>
      <c r="L2485" t="s">
        <v>21</v>
      </c>
      <c r="M2485" t="s">
        <v>183</v>
      </c>
      <c r="N2485" t="s">
        <v>19</v>
      </c>
      <c r="O2485" t="s">
        <v>27</v>
      </c>
      <c r="P2485" t="s">
        <v>28</v>
      </c>
      <c r="Q2485" t="s">
        <v>28</v>
      </c>
      <c r="R2485" t="s">
        <v>22</v>
      </c>
      <c r="S2485" t="s">
        <v>23</v>
      </c>
      <c r="T2485" s="12">
        <v>3</v>
      </c>
      <c r="U2485" s="12">
        <v>7</v>
      </c>
      <c r="V2485" s="12">
        <v>14</v>
      </c>
      <c r="W2485">
        <v>53</v>
      </c>
      <c r="X2485" s="12">
        <v>53</v>
      </c>
      <c r="Y2485" s="12">
        <v>53</v>
      </c>
      <c r="Z2485">
        <v>33</v>
      </c>
      <c r="AA2485">
        <v>64</v>
      </c>
      <c r="AB2485">
        <v>67</v>
      </c>
    </row>
    <row r="2486" spans="1:28" x14ac:dyDescent="0.3">
      <c r="A2486" t="s">
        <v>1</v>
      </c>
      <c r="B2486" t="s">
        <v>1615</v>
      </c>
      <c r="C2486" t="s">
        <v>1781</v>
      </c>
      <c r="D2486" t="s">
        <v>65</v>
      </c>
      <c r="E2486" t="s">
        <v>1768</v>
      </c>
      <c r="F2486" t="s">
        <v>17</v>
      </c>
      <c r="G2486" t="s">
        <v>1770</v>
      </c>
      <c r="H2486" t="s">
        <v>206</v>
      </c>
      <c r="I2486" t="s">
        <v>1769</v>
      </c>
      <c r="J2486" t="s">
        <v>176</v>
      </c>
      <c r="K2486" t="s">
        <v>21</v>
      </c>
      <c r="L2486" t="s">
        <v>21</v>
      </c>
      <c r="M2486" t="s">
        <v>183</v>
      </c>
      <c r="N2486" t="s">
        <v>19</v>
      </c>
      <c r="O2486" t="s">
        <v>27</v>
      </c>
      <c r="P2486" t="s">
        <v>912</v>
      </c>
      <c r="Q2486" t="s">
        <v>912</v>
      </c>
      <c r="R2486" t="s">
        <v>22</v>
      </c>
      <c r="S2486" t="s">
        <v>23</v>
      </c>
      <c r="T2486" s="12">
        <v>0</v>
      </c>
      <c r="U2486" s="12">
        <v>4</v>
      </c>
      <c r="V2486" s="12">
        <v>1</v>
      </c>
      <c r="W2486">
        <v>0</v>
      </c>
      <c r="X2486" s="12">
        <v>0</v>
      </c>
      <c r="Y2486" s="12">
        <v>0</v>
      </c>
      <c r="Z2486">
        <v>0</v>
      </c>
      <c r="AA2486">
        <v>0</v>
      </c>
      <c r="AB2486">
        <v>0</v>
      </c>
    </row>
    <row r="2487" spans="1:28" x14ac:dyDescent="0.3">
      <c r="A2487" t="s">
        <v>1</v>
      </c>
      <c r="B2487" t="s">
        <v>1615</v>
      </c>
      <c r="C2487" t="s">
        <v>1781</v>
      </c>
      <c r="D2487" t="s">
        <v>65</v>
      </c>
      <c r="E2487" t="s">
        <v>1768</v>
      </c>
      <c r="F2487" t="s">
        <v>17</v>
      </c>
      <c r="G2487" t="s">
        <v>1770</v>
      </c>
      <c r="H2487" t="s">
        <v>206</v>
      </c>
      <c r="I2487" t="s">
        <v>1769</v>
      </c>
      <c r="J2487" t="s">
        <v>176</v>
      </c>
      <c r="K2487" t="s">
        <v>21</v>
      </c>
      <c r="L2487" t="s">
        <v>21</v>
      </c>
      <c r="M2487" t="s">
        <v>183</v>
      </c>
      <c r="N2487" t="s">
        <v>19</v>
      </c>
      <c r="O2487" t="s">
        <v>27</v>
      </c>
      <c r="P2487" t="s">
        <v>913</v>
      </c>
      <c r="Q2487" t="s">
        <v>913</v>
      </c>
      <c r="R2487" t="s">
        <v>22</v>
      </c>
      <c r="S2487" t="s">
        <v>23</v>
      </c>
      <c r="T2487" s="12">
        <v>25</v>
      </c>
      <c r="U2487" s="12">
        <v>16</v>
      </c>
      <c r="V2487" s="12">
        <v>37</v>
      </c>
      <c r="W2487">
        <v>63</v>
      </c>
      <c r="X2487" s="12">
        <v>63</v>
      </c>
      <c r="Y2487" s="12">
        <v>63</v>
      </c>
      <c r="Z2487">
        <v>43</v>
      </c>
      <c r="AA2487">
        <v>44</v>
      </c>
      <c r="AB2487">
        <v>46</v>
      </c>
    </row>
    <row r="2488" spans="1:28" x14ac:dyDescent="0.3">
      <c r="A2488" t="s">
        <v>1</v>
      </c>
      <c r="B2488" t="s">
        <v>1615</v>
      </c>
      <c r="C2488" t="s">
        <v>1781</v>
      </c>
      <c r="D2488" t="s">
        <v>65</v>
      </c>
      <c r="E2488" t="s">
        <v>1768</v>
      </c>
      <c r="F2488" t="s">
        <v>17</v>
      </c>
      <c r="G2488" t="s">
        <v>1770</v>
      </c>
      <c r="H2488" t="s">
        <v>206</v>
      </c>
      <c r="I2488" t="s">
        <v>1769</v>
      </c>
      <c r="J2488" t="s">
        <v>176</v>
      </c>
      <c r="K2488" t="s">
        <v>21</v>
      </c>
      <c r="L2488" t="s">
        <v>21</v>
      </c>
      <c r="M2488" t="s">
        <v>183</v>
      </c>
      <c r="N2488" t="s">
        <v>19</v>
      </c>
      <c r="O2488" t="s">
        <v>27</v>
      </c>
      <c r="P2488" t="s">
        <v>914</v>
      </c>
      <c r="Q2488" t="s">
        <v>914</v>
      </c>
      <c r="R2488" t="s">
        <v>22</v>
      </c>
      <c r="S2488" t="s">
        <v>23</v>
      </c>
      <c r="T2488" s="12">
        <v>208</v>
      </c>
      <c r="U2488" s="12">
        <v>276</v>
      </c>
      <c r="V2488" s="12">
        <v>287</v>
      </c>
      <c r="W2488">
        <v>303</v>
      </c>
      <c r="X2488" s="12">
        <v>303</v>
      </c>
      <c r="Y2488" s="12">
        <v>303</v>
      </c>
      <c r="Z2488">
        <v>315</v>
      </c>
      <c r="AA2488">
        <v>350</v>
      </c>
      <c r="AB2488">
        <v>366</v>
      </c>
    </row>
    <row r="2489" spans="1:28" x14ac:dyDescent="0.3">
      <c r="A2489" t="s">
        <v>1</v>
      </c>
      <c r="B2489" t="s">
        <v>1615</v>
      </c>
      <c r="C2489" t="s">
        <v>1781</v>
      </c>
      <c r="D2489" t="s">
        <v>65</v>
      </c>
      <c r="E2489" t="s">
        <v>1768</v>
      </c>
      <c r="F2489" t="s">
        <v>17</v>
      </c>
      <c r="G2489" t="s">
        <v>1770</v>
      </c>
      <c r="H2489" t="s">
        <v>206</v>
      </c>
      <c r="I2489" t="s">
        <v>1769</v>
      </c>
      <c r="J2489" t="s">
        <v>176</v>
      </c>
      <c r="K2489" t="s">
        <v>21</v>
      </c>
      <c r="L2489" t="s">
        <v>21</v>
      </c>
      <c r="M2489" t="s">
        <v>183</v>
      </c>
      <c r="N2489" t="s">
        <v>19</v>
      </c>
      <c r="O2489" t="s">
        <v>27</v>
      </c>
      <c r="P2489" t="s">
        <v>926</v>
      </c>
      <c r="Q2489" t="s">
        <v>926</v>
      </c>
      <c r="R2489" t="s">
        <v>22</v>
      </c>
      <c r="S2489" t="s">
        <v>23</v>
      </c>
      <c r="T2489" s="12">
        <v>302</v>
      </c>
      <c r="U2489" s="12">
        <v>1286</v>
      </c>
      <c r="V2489" s="12">
        <v>916</v>
      </c>
      <c r="W2489">
        <v>1046</v>
      </c>
      <c r="X2489" s="12">
        <v>946</v>
      </c>
      <c r="Y2489" s="12">
        <v>946</v>
      </c>
      <c r="Z2489">
        <v>602</v>
      </c>
      <c r="AA2489">
        <v>586</v>
      </c>
      <c r="AB2489">
        <v>666</v>
      </c>
    </row>
    <row r="2490" spans="1:28" x14ac:dyDescent="0.3">
      <c r="A2490" t="s">
        <v>1</v>
      </c>
      <c r="B2490" t="s">
        <v>1615</v>
      </c>
      <c r="C2490" t="s">
        <v>1781</v>
      </c>
      <c r="D2490" t="s">
        <v>65</v>
      </c>
      <c r="E2490" t="s">
        <v>1768</v>
      </c>
      <c r="F2490" t="s">
        <v>17</v>
      </c>
      <c r="G2490" t="s">
        <v>1770</v>
      </c>
      <c r="H2490" t="s">
        <v>206</v>
      </c>
      <c r="I2490" t="s">
        <v>1769</v>
      </c>
      <c r="J2490" t="s">
        <v>176</v>
      </c>
      <c r="K2490" t="s">
        <v>21</v>
      </c>
      <c r="L2490" t="s">
        <v>21</v>
      </c>
      <c r="M2490" t="s">
        <v>183</v>
      </c>
      <c r="N2490" t="s">
        <v>19</v>
      </c>
      <c r="O2490" t="s">
        <v>27</v>
      </c>
      <c r="P2490" t="s">
        <v>927</v>
      </c>
      <c r="Q2490" t="s">
        <v>927</v>
      </c>
      <c r="R2490" t="s">
        <v>22</v>
      </c>
      <c r="S2490" t="s">
        <v>23</v>
      </c>
      <c r="T2490" s="12">
        <v>0</v>
      </c>
      <c r="U2490" s="12">
        <v>3</v>
      </c>
      <c r="V2490" s="12">
        <v>0</v>
      </c>
      <c r="W2490">
        <v>0</v>
      </c>
      <c r="X2490" s="12">
        <v>0</v>
      </c>
      <c r="Y2490" s="12">
        <v>0</v>
      </c>
      <c r="Z2490">
        <v>0</v>
      </c>
      <c r="AA2490">
        <v>0</v>
      </c>
      <c r="AB2490">
        <v>0</v>
      </c>
    </row>
    <row r="2491" spans="1:28" x14ac:dyDescent="0.3">
      <c r="A2491" t="s">
        <v>1</v>
      </c>
      <c r="B2491" t="s">
        <v>1615</v>
      </c>
      <c r="C2491" t="s">
        <v>1781</v>
      </c>
      <c r="D2491" t="s">
        <v>65</v>
      </c>
      <c r="E2491" t="s">
        <v>1768</v>
      </c>
      <c r="F2491" t="s">
        <v>17</v>
      </c>
      <c r="G2491" t="s">
        <v>1770</v>
      </c>
      <c r="H2491" t="s">
        <v>206</v>
      </c>
      <c r="I2491" t="s">
        <v>1769</v>
      </c>
      <c r="J2491" t="s">
        <v>176</v>
      </c>
      <c r="K2491" t="s">
        <v>21</v>
      </c>
      <c r="L2491" t="s">
        <v>21</v>
      </c>
      <c r="M2491" t="s">
        <v>183</v>
      </c>
      <c r="N2491" t="s">
        <v>19</v>
      </c>
      <c r="O2491" t="s">
        <v>27</v>
      </c>
      <c r="P2491" t="s">
        <v>940</v>
      </c>
      <c r="Q2491" t="s">
        <v>940</v>
      </c>
      <c r="R2491" t="s">
        <v>22</v>
      </c>
      <c r="S2491" t="s">
        <v>23</v>
      </c>
      <c r="T2491" s="12">
        <v>1</v>
      </c>
      <c r="U2491" s="12">
        <v>0</v>
      </c>
      <c r="V2491" s="12">
        <v>0</v>
      </c>
      <c r="W2491">
        <v>0</v>
      </c>
      <c r="X2491" s="12">
        <v>0</v>
      </c>
      <c r="Y2491" s="12">
        <v>0</v>
      </c>
      <c r="Z2491">
        <v>0</v>
      </c>
      <c r="AA2491">
        <v>0</v>
      </c>
      <c r="AB2491">
        <v>0</v>
      </c>
    </row>
    <row r="2492" spans="1:28" x14ac:dyDescent="0.3">
      <c r="A2492" t="s">
        <v>1</v>
      </c>
      <c r="B2492" t="s">
        <v>1615</v>
      </c>
      <c r="C2492" t="s">
        <v>1781</v>
      </c>
      <c r="D2492" t="s">
        <v>65</v>
      </c>
      <c r="E2492" t="s">
        <v>1768</v>
      </c>
      <c r="F2492" t="s">
        <v>17</v>
      </c>
      <c r="G2492" t="s">
        <v>1770</v>
      </c>
      <c r="H2492" t="s">
        <v>206</v>
      </c>
      <c r="I2492" t="s">
        <v>1769</v>
      </c>
      <c r="J2492" t="s">
        <v>176</v>
      </c>
      <c r="K2492" t="s">
        <v>21</v>
      </c>
      <c r="L2492" t="s">
        <v>21</v>
      </c>
      <c r="M2492" t="s">
        <v>183</v>
      </c>
      <c r="N2492" t="s">
        <v>19</v>
      </c>
      <c r="O2492" t="s">
        <v>27</v>
      </c>
      <c r="P2492" t="s">
        <v>916</v>
      </c>
      <c r="Q2492" t="s">
        <v>916</v>
      </c>
      <c r="R2492" t="s">
        <v>22</v>
      </c>
      <c r="S2492" t="s">
        <v>23</v>
      </c>
      <c r="T2492" s="12">
        <v>2</v>
      </c>
      <c r="U2492" s="12">
        <v>2</v>
      </c>
      <c r="V2492" s="12">
        <v>42</v>
      </c>
      <c r="W2492">
        <v>10</v>
      </c>
      <c r="X2492" s="12">
        <v>10</v>
      </c>
      <c r="Y2492" s="12">
        <v>10</v>
      </c>
      <c r="Z2492">
        <v>12</v>
      </c>
      <c r="AA2492">
        <v>13</v>
      </c>
      <c r="AB2492">
        <v>14</v>
      </c>
    </row>
    <row r="2493" spans="1:28" x14ac:dyDescent="0.3">
      <c r="A2493" t="s">
        <v>1</v>
      </c>
      <c r="B2493" t="s">
        <v>1615</v>
      </c>
      <c r="C2493" t="s">
        <v>1781</v>
      </c>
      <c r="D2493" t="s">
        <v>65</v>
      </c>
      <c r="E2493" t="s">
        <v>1768</v>
      </c>
      <c r="F2493" t="s">
        <v>17</v>
      </c>
      <c r="G2493" t="s">
        <v>1770</v>
      </c>
      <c r="H2493" t="s">
        <v>206</v>
      </c>
      <c r="I2493" t="s">
        <v>1769</v>
      </c>
      <c r="J2493" t="s">
        <v>176</v>
      </c>
      <c r="K2493" t="s">
        <v>21</v>
      </c>
      <c r="L2493" t="s">
        <v>21</v>
      </c>
      <c r="M2493" t="s">
        <v>183</v>
      </c>
      <c r="N2493" t="s">
        <v>19</v>
      </c>
      <c r="O2493" t="s">
        <v>27</v>
      </c>
      <c r="P2493" t="s">
        <v>917</v>
      </c>
      <c r="Q2493" t="s">
        <v>917</v>
      </c>
      <c r="R2493" t="s">
        <v>22</v>
      </c>
      <c r="S2493" t="s">
        <v>23</v>
      </c>
      <c r="T2493" s="12">
        <v>10</v>
      </c>
      <c r="U2493" s="12">
        <v>7</v>
      </c>
      <c r="V2493" s="12">
        <v>2</v>
      </c>
      <c r="W2493">
        <v>42</v>
      </c>
      <c r="X2493" s="12">
        <v>42</v>
      </c>
      <c r="Y2493" s="12">
        <v>42</v>
      </c>
      <c r="Z2493">
        <v>34</v>
      </c>
      <c r="AA2493">
        <v>36</v>
      </c>
      <c r="AB2493">
        <v>38</v>
      </c>
    </row>
    <row r="2494" spans="1:28" x14ac:dyDescent="0.3">
      <c r="A2494" t="s">
        <v>1</v>
      </c>
      <c r="B2494" t="s">
        <v>1615</v>
      </c>
      <c r="C2494" t="s">
        <v>1781</v>
      </c>
      <c r="D2494" t="s">
        <v>65</v>
      </c>
      <c r="E2494" t="s">
        <v>1768</v>
      </c>
      <c r="F2494" t="s">
        <v>17</v>
      </c>
      <c r="G2494" t="s">
        <v>1770</v>
      </c>
      <c r="H2494" t="s">
        <v>206</v>
      </c>
      <c r="I2494" t="s">
        <v>1769</v>
      </c>
      <c r="J2494" t="s">
        <v>176</v>
      </c>
      <c r="K2494" t="s">
        <v>21</v>
      </c>
      <c r="L2494" t="s">
        <v>21</v>
      </c>
      <c r="M2494" t="s">
        <v>183</v>
      </c>
      <c r="N2494" t="s">
        <v>19</v>
      </c>
      <c r="O2494" t="s">
        <v>27</v>
      </c>
      <c r="P2494" t="s">
        <v>928</v>
      </c>
      <c r="Q2494" t="s">
        <v>928</v>
      </c>
      <c r="R2494" t="s">
        <v>22</v>
      </c>
      <c r="S2494" t="s">
        <v>23</v>
      </c>
      <c r="T2494" s="12">
        <v>15</v>
      </c>
      <c r="U2494" s="12">
        <v>2</v>
      </c>
      <c r="V2494" s="12">
        <v>0</v>
      </c>
      <c r="W2494">
        <v>0</v>
      </c>
      <c r="X2494" s="12">
        <v>0</v>
      </c>
      <c r="Y2494" s="12">
        <v>0</v>
      </c>
      <c r="Z2494">
        <v>50</v>
      </c>
      <c r="AA2494">
        <v>51</v>
      </c>
      <c r="AB2494">
        <v>53</v>
      </c>
    </row>
    <row r="2495" spans="1:28" x14ac:dyDescent="0.3">
      <c r="A2495" t="s">
        <v>1</v>
      </c>
      <c r="B2495" t="s">
        <v>1615</v>
      </c>
      <c r="C2495" t="s">
        <v>1781</v>
      </c>
      <c r="D2495" t="s">
        <v>65</v>
      </c>
      <c r="E2495" t="s">
        <v>1768</v>
      </c>
      <c r="F2495" t="s">
        <v>17</v>
      </c>
      <c r="G2495" t="s">
        <v>1770</v>
      </c>
      <c r="H2495" t="s">
        <v>206</v>
      </c>
      <c r="I2495" t="s">
        <v>1769</v>
      </c>
      <c r="J2495" t="s">
        <v>176</v>
      </c>
      <c r="K2495" t="s">
        <v>21</v>
      </c>
      <c r="L2495" t="s">
        <v>21</v>
      </c>
      <c r="M2495" t="s">
        <v>183</v>
      </c>
      <c r="N2495" t="s">
        <v>19</v>
      </c>
      <c r="O2495" t="s">
        <v>27</v>
      </c>
      <c r="P2495" t="s">
        <v>919</v>
      </c>
      <c r="Q2495" t="s">
        <v>919</v>
      </c>
      <c r="R2495" t="s">
        <v>22</v>
      </c>
      <c r="S2495" t="s">
        <v>23</v>
      </c>
      <c r="T2495" s="12">
        <v>50</v>
      </c>
      <c r="U2495" s="12">
        <v>224</v>
      </c>
      <c r="V2495" s="12">
        <v>373</v>
      </c>
      <c r="W2495">
        <v>979</v>
      </c>
      <c r="X2495" s="12">
        <v>859</v>
      </c>
      <c r="Y2495" s="12">
        <v>859</v>
      </c>
      <c r="Z2495">
        <v>515</v>
      </c>
      <c r="AA2495">
        <v>535</v>
      </c>
      <c r="AB2495">
        <v>606</v>
      </c>
    </row>
    <row r="2496" spans="1:28" x14ac:dyDescent="0.3">
      <c r="A2496" t="s">
        <v>1</v>
      </c>
      <c r="B2496" t="s">
        <v>1615</v>
      </c>
      <c r="C2496" t="s">
        <v>1781</v>
      </c>
      <c r="D2496" t="s">
        <v>65</v>
      </c>
      <c r="E2496" t="s">
        <v>1768</v>
      </c>
      <c r="F2496" t="s">
        <v>17</v>
      </c>
      <c r="G2496" t="s">
        <v>1770</v>
      </c>
      <c r="H2496" t="s">
        <v>206</v>
      </c>
      <c r="I2496" t="s">
        <v>1769</v>
      </c>
      <c r="J2496" t="s">
        <v>176</v>
      </c>
      <c r="K2496" t="s">
        <v>21</v>
      </c>
      <c r="L2496" t="s">
        <v>21</v>
      </c>
      <c r="M2496" t="s">
        <v>183</v>
      </c>
      <c r="N2496" t="s">
        <v>19</v>
      </c>
      <c r="O2496" t="s">
        <v>27</v>
      </c>
      <c r="P2496" t="s">
        <v>921</v>
      </c>
      <c r="Q2496" t="s">
        <v>921</v>
      </c>
      <c r="R2496" t="s">
        <v>22</v>
      </c>
      <c r="S2496" t="s">
        <v>23</v>
      </c>
      <c r="T2496" s="12">
        <v>75</v>
      </c>
      <c r="U2496" s="12">
        <v>21</v>
      </c>
      <c r="V2496" s="12">
        <v>30</v>
      </c>
      <c r="W2496">
        <v>63</v>
      </c>
      <c r="X2496" s="12">
        <v>63</v>
      </c>
      <c r="Y2496" s="12">
        <v>63</v>
      </c>
      <c r="Z2496">
        <v>32</v>
      </c>
      <c r="AA2496">
        <v>34</v>
      </c>
      <c r="AB2496">
        <v>36</v>
      </c>
    </row>
    <row r="2497" spans="1:28" x14ac:dyDescent="0.3">
      <c r="A2497" t="s">
        <v>1</v>
      </c>
      <c r="B2497" t="s">
        <v>1615</v>
      </c>
      <c r="C2497" t="s">
        <v>1781</v>
      </c>
      <c r="D2497" t="s">
        <v>65</v>
      </c>
      <c r="E2497" t="s">
        <v>1768</v>
      </c>
      <c r="F2497" t="s">
        <v>17</v>
      </c>
      <c r="G2497" t="s">
        <v>1770</v>
      </c>
      <c r="H2497" t="s">
        <v>206</v>
      </c>
      <c r="I2497" t="s">
        <v>1769</v>
      </c>
      <c r="J2497" t="s">
        <v>176</v>
      </c>
      <c r="K2497" t="s">
        <v>21</v>
      </c>
      <c r="L2497" t="s">
        <v>21</v>
      </c>
      <c r="M2497" t="s">
        <v>183</v>
      </c>
      <c r="N2497" t="s">
        <v>19</v>
      </c>
      <c r="O2497" t="s">
        <v>27</v>
      </c>
      <c r="P2497" t="s">
        <v>922</v>
      </c>
      <c r="Q2497" t="s">
        <v>922</v>
      </c>
      <c r="R2497" t="s">
        <v>22</v>
      </c>
      <c r="S2497" t="s">
        <v>23</v>
      </c>
      <c r="T2497" s="12">
        <v>0</v>
      </c>
      <c r="U2497" s="12">
        <v>0</v>
      </c>
      <c r="V2497" s="12">
        <v>0</v>
      </c>
      <c r="W2497">
        <v>63</v>
      </c>
      <c r="X2497" s="12">
        <v>63</v>
      </c>
      <c r="Y2497" s="12">
        <v>63</v>
      </c>
      <c r="Z2497">
        <v>58</v>
      </c>
      <c r="AA2497">
        <v>61</v>
      </c>
      <c r="AB2497">
        <v>64</v>
      </c>
    </row>
    <row r="2498" spans="1:28" x14ac:dyDescent="0.3">
      <c r="A2498" t="s">
        <v>1</v>
      </c>
      <c r="B2498" t="s">
        <v>1615</v>
      </c>
      <c r="C2498" t="s">
        <v>1781</v>
      </c>
      <c r="D2498" t="s">
        <v>65</v>
      </c>
      <c r="E2498" t="s">
        <v>1768</v>
      </c>
      <c r="F2498" t="s">
        <v>17</v>
      </c>
      <c r="G2498" t="s">
        <v>1770</v>
      </c>
      <c r="H2498" t="s">
        <v>206</v>
      </c>
      <c r="I2498" t="s">
        <v>1769</v>
      </c>
      <c r="J2498" t="s">
        <v>176</v>
      </c>
      <c r="K2498" t="s">
        <v>21</v>
      </c>
      <c r="L2498" t="s">
        <v>21</v>
      </c>
      <c r="M2498" t="s">
        <v>923</v>
      </c>
      <c r="N2498" t="s">
        <v>30</v>
      </c>
      <c r="O2498" t="s">
        <v>924</v>
      </c>
      <c r="P2498" t="s">
        <v>925</v>
      </c>
      <c r="Q2498" t="s">
        <v>925</v>
      </c>
      <c r="R2498" t="s">
        <v>22</v>
      </c>
      <c r="S2498" t="s">
        <v>23</v>
      </c>
      <c r="T2498" s="12">
        <v>21</v>
      </c>
      <c r="U2498" s="12">
        <v>94</v>
      </c>
      <c r="V2498" s="12">
        <v>46</v>
      </c>
      <c r="W2498">
        <v>0</v>
      </c>
      <c r="X2498" s="12">
        <v>20</v>
      </c>
      <c r="Y2498" s="12">
        <v>20</v>
      </c>
      <c r="Z2498">
        <v>0</v>
      </c>
      <c r="AA2498">
        <v>0</v>
      </c>
      <c r="AB2498">
        <v>0</v>
      </c>
    </row>
    <row r="2499" spans="1:28" x14ac:dyDescent="0.3">
      <c r="A2499" t="s">
        <v>1</v>
      </c>
      <c r="B2499" t="s">
        <v>1615</v>
      </c>
      <c r="C2499" t="s">
        <v>1781</v>
      </c>
      <c r="D2499" t="s">
        <v>65</v>
      </c>
      <c r="E2499" t="s">
        <v>1768</v>
      </c>
      <c r="F2499" t="s">
        <v>17</v>
      </c>
      <c r="G2499" t="s">
        <v>1771</v>
      </c>
      <c r="H2499" t="s">
        <v>293</v>
      </c>
      <c r="I2499" t="s">
        <v>1769</v>
      </c>
      <c r="J2499" t="s">
        <v>176</v>
      </c>
      <c r="K2499" t="s">
        <v>21</v>
      </c>
      <c r="L2499" t="s">
        <v>21</v>
      </c>
      <c r="M2499" t="s">
        <v>183</v>
      </c>
      <c r="N2499" t="s">
        <v>19</v>
      </c>
      <c r="O2499" t="s">
        <v>24</v>
      </c>
      <c r="P2499" t="s">
        <v>25</v>
      </c>
      <c r="Q2499" t="s">
        <v>25</v>
      </c>
      <c r="R2499" t="s">
        <v>22</v>
      </c>
      <c r="S2499" t="s">
        <v>23</v>
      </c>
      <c r="T2499" s="12">
        <v>62136</v>
      </c>
      <c r="U2499" s="12">
        <v>64328</v>
      </c>
      <c r="V2499" s="12">
        <v>65700</v>
      </c>
      <c r="W2499">
        <v>70941</v>
      </c>
      <c r="X2499" s="12">
        <v>69564</v>
      </c>
      <c r="Y2499" s="12">
        <v>69564</v>
      </c>
      <c r="Z2499">
        <v>74156</v>
      </c>
      <c r="AA2499">
        <v>77407</v>
      </c>
      <c r="AB2499">
        <v>80953</v>
      </c>
    </row>
    <row r="2500" spans="1:28" x14ac:dyDescent="0.3">
      <c r="A2500" t="s">
        <v>1</v>
      </c>
      <c r="B2500" t="s">
        <v>1615</v>
      </c>
      <c r="C2500" t="s">
        <v>1781</v>
      </c>
      <c r="D2500" t="s">
        <v>65</v>
      </c>
      <c r="E2500" t="s">
        <v>1768</v>
      </c>
      <c r="F2500" t="s">
        <v>17</v>
      </c>
      <c r="G2500" t="s">
        <v>1771</v>
      </c>
      <c r="H2500" t="s">
        <v>293</v>
      </c>
      <c r="I2500" t="s">
        <v>1769</v>
      </c>
      <c r="J2500" t="s">
        <v>176</v>
      </c>
      <c r="K2500" t="s">
        <v>21</v>
      </c>
      <c r="L2500" t="s">
        <v>21</v>
      </c>
      <c r="M2500" t="s">
        <v>183</v>
      </c>
      <c r="N2500" t="s">
        <v>19</v>
      </c>
      <c r="O2500" t="s">
        <v>24</v>
      </c>
      <c r="P2500" t="s">
        <v>26</v>
      </c>
      <c r="Q2500" t="s">
        <v>26</v>
      </c>
      <c r="R2500" t="s">
        <v>22</v>
      </c>
      <c r="S2500" t="s">
        <v>23</v>
      </c>
      <c r="T2500" s="12">
        <v>9714</v>
      </c>
      <c r="U2500" s="12">
        <v>9683</v>
      </c>
      <c r="V2500" s="12">
        <v>9732</v>
      </c>
      <c r="W2500">
        <v>7880</v>
      </c>
      <c r="X2500" s="12">
        <v>7880</v>
      </c>
      <c r="Y2500" s="12">
        <v>7880</v>
      </c>
      <c r="Z2500">
        <v>8238</v>
      </c>
      <c r="AA2500">
        <v>8599</v>
      </c>
      <c r="AB2500">
        <v>8993</v>
      </c>
    </row>
    <row r="2501" spans="1:28" x14ac:dyDescent="0.3">
      <c r="A2501" t="s">
        <v>1</v>
      </c>
      <c r="B2501" t="s">
        <v>1615</v>
      </c>
      <c r="C2501" t="s">
        <v>1781</v>
      </c>
      <c r="D2501" t="s">
        <v>65</v>
      </c>
      <c r="E2501" t="s">
        <v>1768</v>
      </c>
      <c r="F2501" t="s">
        <v>17</v>
      </c>
      <c r="G2501" t="s">
        <v>1771</v>
      </c>
      <c r="H2501" t="s">
        <v>293</v>
      </c>
      <c r="I2501" t="s">
        <v>1769</v>
      </c>
      <c r="J2501" t="s">
        <v>176</v>
      </c>
      <c r="K2501" t="s">
        <v>21</v>
      </c>
      <c r="L2501" t="s">
        <v>21</v>
      </c>
      <c r="M2501" t="s">
        <v>183</v>
      </c>
      <c r="N2501" t="s">
        <v>19</v>
      </c>
      <c r="O2501" t="s">
        <v>27</v>
      </c>
      <c r="P2501" t="s">
        <v>28</v>
      </c>
      <c r="Q2501" t="s">
        <v>28</v>
      </c>
      <c r="R2501" t="s">
        <v>22</v>
      </c>
      <c r="S2501" t="s">
        <v>23</v>
      </c>
      <c r="T2501" s="12">
        <v>106</v>
      </c>
      <c r="U2501" s="12">
        <v>120</v>
      </c>
      <c r="V2501" s="12">
        <v>124</v>
      </c>
      <c r="W2501">
        <v>97</v>
      </c>
      <c r="X2501" s="12">
        <v>163</v>
      </c>
      <c r="Y2501" s="12">
        <v>163</v>
      </c>
      <c r="Z2501">
        <v>102</v>
      </c>
      <c r="AA2501">
        <v>107</v>
      </c>
      <c r="AB2501">
        <v>112</v>
      </c>
    </row>
    <row r="2502" spans="1:28" x14ac:dyDescent="0.3">
      <c r="A2502" t="s">
        <v>1</v>
      </c>
      <c r="B2502" t="s">
        <v>1615</v>
      </c>
      <c r="C2502" t="s">
        <v>1781</v>
      </c>
      <c r="D2502" t="s">
        <v>65</v>
      </c>
      <c r="E2502" t="s">
        <v>1768</v>
      </c>
      <c r="F2502" t="s">
        <v>17</v>
      </c>
      <c r="G2502" t="s">
        <v>1771</v>
      </c>
      <c r="H2502" t="s">
        <v>293</v>
      </c>
      <c r="I2502" t="s">
        <v>1769</v>
      </c>
      <c r="J2502" t="s">
        <v>176</v>
      </c>
      <c r="K2502" t="s">
        <v>21</v>
      </c>
      <c r="L2502" t="s">
        <v>21</v>
      </c>
      <c r="M2502" t="s">
        <v>183</v>
      </c>
      <c r="N2502" t="s">
        <v>19</v>
      </c>
      <c r="O2502" t="s">
        <v>27</v>
      </c>
      <c r="P2502" t="s">
        <v>29</v>
      </c>
      <c r="Q2502" t="s">
        <v>29</v>
      </c>
      <c r="R2502" t="s">
        <v>22</v>
      </c>
      <c r="S2502" t="s">
        <v>23</v>
      </c>
      <c r="T2502" s="12">
        <v>1171</v>
      </c>
      <c r="U2502" s="12">
        <v>3590</v>
      </c>
      <c r="V2502" s="12">
        <v>304</v>
      </c>
      <c r="W2502">
        <v>4910</v>
      </c>
      <c r="X2502" s="12">
        <v>1454</v>
      </c>
      <c r="Y2502" s="12">
        <v>1454</v>
      </c>
      <c r="Z2502">
        <v>950</v>
      </c>
      <c r="AA2502">
        <v>843</v>
      </c>
      <c r="AB2502">
        <v>890</v>
      </c>
    </row>
    <row r="2503" spans="1:28" x14ac:dyDescent="0.3">
      <c r="A2503" t="s">
        <v>1</v>
      </c>
      <c r="B2503" t="s">
        <v>1615</v>
      </c>
      <c r="C2503" t="s">
        <v>1781</v>
      </c>
      <c r="D2503" t="s">
        <v>65</v>
      </c>
      <c r="E2503" t="s">
        <v>1768</v>
      </c>
      <c r="F2503" t="s">
        <v>17</v>
      </c>
      <c r="G2503" t="s">
        <v>1771</v>
      </c>
      <c r="H2503" t="s">
        <v>293</v>
      </c>
      <c r="I2503" t="s">
        <v>1769</v>
      </c>
      <c r="J2503" t="s">
        <v>176</v>
      </c>
      <c r="K2503" t="s">
        <v>21</v>
      </c>
      <c r="L2503" t="s">
        <v>21</v>
      </c>
      <c r="M2503" t="s">
        <v>183</v>
      </c>
      <c r="N2503" t="s">
        <v>19</v>
      </c>
      <c r="O2503" t="s">
        <v>27</v>
      </c>
      <c r="P2503" t="s">
        <v>912</v>
      </c>
      <c r="Q2503" t="s">
        <v>912</v>
      </c>
      <c r="R2503" t="s">
        <v>22</v>
      </c>
      <c r="S2503" t="s">
        <v>23</v>
      </c>
      <c r="T2503" s="12">
        <v>252</v>
      </c>
      <c r="U2503" s="12">
        <v>660</v>
      </c>
      <c r="V2503" s="12">
        <v>1221</v>
      </c>
      <c r="W2503">
        <v>2793</v>
      </c>
      <c r="X2503" s="12">
        <v>7804</v>
      </c>
      <c r="Y2503" s="12">
        <v>7804</v>
      </c>
      <c r="Z2503">
        <v>2080</v>
      </c>
      <c r="AA2503">
        <v>2045</v>
      </c>
      <c r="AB2503">
        <v>2080</v>
      </c>
    </row>
    <row r="2504" spans="1:28" x14ac:dyDescent="0.3">
      <c r="A2504" t="s">
        <v>1</v>
      </c>
      <c r="B2504" t="s">
        <v>1615</v>
      </c>
      <c r="C2504" t="s">
        <v>1781</v>
      </c>
      <c r="D2504" t="s">
        <v>65</v>
      </c>
      <c r="E2504" t="s">
        <v>1768</v>
      </c>
      <c r="F2504" t="s">
        <v>17</v>
      </c>
      <c r="G2504" t="s">
        <v>1771</v>
      </c>
      <c r="H2504" t="s">
        <v>293</v>
      </c>
      <c r="I2504" t="s">
        <v>1769</v>
      </c>
      <c r="J2504" t="s">
        <v>176</v>
      </c>
      <c r="K2504" t="s">
        <v>21</v>
      </c>
      <c r="L2504" t="s">
        <v>21</v>
      </c>
      <c r="M2504" t="s">
        <v>183</v>
      </c>
      <c r="N2504" t="s">
        <v>19</v>
      </c>
      <c r="O2504" t="s">
        <v>27</v>
      </c>
      <c r="P2504" t="s">
        <v>930</v>
      </c>
      <c r="Q2504" t="s">
        <v>930</v>
      </c>
      <c r="R2504" t="s">
        <v>22</v>
      </c>
      <c r="S2504" t="s">
        <v>23</v>
      </c>
      <c r="T2504" s="12">
        <v>2241</v>
      </c>
      <c r="U2504" s="12">
        <v>3394</v>
      </c>
      <c r="V2504" s="12">
        <v>2252</v>
      </c>
      <c r="W2504">
        <v>3039</v>
      </c>
      <c r="X2504" s="12">
        <v>3010</v>
      </c>
      <c r="Y2504" s="12">
        <v>3010</v>
      </c>
      <c r="Z2504">
        <v>2193</v>
      </c>
      <c r="AA2504">
        <v>2236</v>
      </c>
      <c r="AB2504">
        <v>2289</v>
      </c>
    </row>
    <row r="2505" spans="1:28" x14ac:dyDescent="0.3">
      <c r="A2505" t="s">
        <v>1</v>
      </c>
      <c r="B2505" t="s">
        <v>1615</v>
      </c>
      <c r="C2505" t="s">
        <v>1781</v>
      </c>
      <c r="D2505" t="s">
        <v>65</v>
      </c>
      <c r="E2505" t="s">
        <v>1768</v>
      </c>
      <c r="F2505" t="s">
        <v>17</v>
      </c>
      <c r="G2505" t="s">
        <v>1771</v>
      </c>
      <c r="H2505" t="s">
        <v>293</v>
      </c>
      <c r="I2505" t="s">
        <v>1769</v>
      </c>
      <c r="J2505" t="s">
        <v>176</v>
      </c>
      <c r="K2505" t="s">
        <v>21</v>
      </c>
      <c r="L2505" t="s">
        <v>21</v>
      </c>
      <c r="M2505" t="s">
        <v>183</v>
      </c>
      <c r="N2505" t="s">
        <v>19</v>
      </c>
      <c r="O2505" t="s">
        <v>27</v>
      </c>
      <c r="P2505" t="s">
        <v>936</v>
      </c>
      <c r="Q2505" t="s">
        <v>936</v>
      </c>
      <c r="R2505" t="s">
        <v>22</v>
      </c>
      <c r="S2505" t="s">
        <v>23</v>
      </c>
      <c r="T2505" s="12">
        <v>400</v>
      </c>
      <c r="U2505" s="12">
        <v>807</v>
      </c>
      <c r="V2505" s="12">
        <v>956</v>
      </c>
      <c r="W2505">
        <v>821</v>
      </c>
      <c r="X2505" s="12">
        <v>821</v>
      </c>
      <c r="Y2505" s="12">
        <v>821</v>
      </c>
      <c r="Z2505">
        <v>500</v>
      </c>
      <c r="AA2505">
        <v>500</v>
      </c>
      <c r="AB2505">
        <v>500</v>
      </c>
    </row>
    <row r="2506" spans="1:28" x14ac:dyDescent="0.3">
      <c r="A2506" t="s">
        <v>1</v>
      </c>
      <c r="B2506" t="s">
        <v>1615</v>
      </c>
      <c r="C2506" t="s">
        <v>1781</v>
      </c>
      <c r="D2506" t="s">
        <v>65</v>
      </c>
      <c r="E2506" t="s">
        <v>1768</v>
      </c>
      <c r="F2506" t="s">
        <v>17</v>
      </c>
      <c r="G2506" t="s">
        <v>1771</v>
      </c>
      <c r="H2506" t="s">
        <v>293</v>
      </c>
      <c r="I2506" t="s">
        <v>1769</v>
      </c>
      <c r="J2506" t="s">
        <v>176</v>
      </c>
      <c r="K2506" t="s">
        <v>21</v>
      </c>
      <c r="L2506" t="s">
        <v>21</v>
      </c>
      <c r="M2506" t="s">
        <v>183</v>
      </c>
      <c r="N2506" t="s">
        <v>19</v>
      </c>
      <c r="O2506" t="s">
        <v>27</v>
      </c>
      <c r="P2506" t="s">
        <v>913</v>
      </c>
      <c r="Q2506" t="s">
        <v>913</v>
      </c>
      <c r="R2506" t="s">
        <v>22</v>
      </c>
      <c r="S2506" t="s">
        <v>23</v>
      </c>
      <c r="T2506" s="12">
        <v>264</v>
      </c>
      <c r="U2506" s="12">
        <v>666</v>
      </c>
      <c r="V2506" s="12">
        <v>836</v>
      </c>
      <c r="W2506">
        <v>637</v>
      </c>
      <c r="X2506" s="12">
        <v>512</v>
      </c>
      <c r="Y2506" s="12">
        <v>512</v>
      </c>
      <c r="Z2506">
        <v>631</v>
      </c>
      <c r="AA2506">
        <v>631</v>
      </c>
      <c r="AB2506">
        <v>631</v>
      </c>
    </row>
    <row r="2507" spans="1:28" x14ac:dyDescent="0.3">
      <c r="A2507" t="s">
        <v>1</v>
      </c>
      <c r="B2507" t="s">
        <v>1615</v>
      </c>
      <c r="C2507" t="s">
        <v>1781</v>
      </c>
      <c r="D2507" t="s">
        <v>65</v>
      </c>
      <c r="E2507" t="s">
        <v>1768</v>
      </c>
      <c r="F2507" t="s">
        <v>17</v>
      </c>
      <c r="G2507" t="s">
        <v>1771</v>
      </c>
      <c r="H2507" t="s">
        <v>293</v>
      </c>
      <c r="I2507" t="s">
        <v>1769</v>
      </c>
      <c r="J2507" t="s">
        <v>176</v>
      </c>
      <c r="K2507" t="s">
        <v>21</v>
      </c>
      <c r="L2507" t="s">
        <v>21</v>
      </c>
      <c r="M2507" t="s">
        <v>183</v>
      </c>
      <c r="N2507" t="s">
        <v>19</v>
      </c>
      <c r="O2507" t="s">
        <v>27</v>
      </c>
      <c r="P2507" t="s">
        <v>914</v>
      </c>
      <c r="Q2507" t="s">
        <v>914</v>
      </c>
      <c r="R2507" t="s">
        <v>22</v>
      </c>
      <c r="S2507" t="s">
        <v>23</v>
      </c>
      <c r="T2507" s="12">
        <v>2425</v>
      </c>
      <c r="U2507" s="12">
        <v>2702</v>
      </c>
      <c r="V2507" s="12">
        <v>2488</v>
      </c>
      <c r="W2507">
        <v>1786</v>
      </c>
      <c r="X2507" s="12">
        <v>3806</v>
      </c>
      <c r="Y2507" s="12">
        <v>3806</v>
      </c>
      <c r="Z2507">
        <v>2051</v>
      </c>
      <c r="AA2507">
        <v>2040</v>
      </c>
      <c r="AB2507">
        <v>2135</v>
      </c>
    </row>
    <row r="2508" spans="1:28" x14ac:dyDescent="0.3">
      <c r="A2508" t="s">
        <v>1</v>
      </c>
      <c r="B2508" t="s">
        <v>1615</v>
      </c>
      <c r="C2508" t="s">
        <v>1781</v>
      </c>
      <c r="D2508" t="s">
        <v>65</v>
      </c>
      <c r="E2508" t="s">
        <v>1768</v>
      </c>
      <c r="F2508" t="s">
        <v>17</v>
      </c>
      <c r="G2508" t="s">
        <v>1771</v>
      </c>
      <c r="H2508" t="s">
        <v>293</v>
      </c>
      <c r="I2508" t="s">
        <v>1769</v>
      </c>
      <c r="J2508" t="s">
        <v>176</v>
      </c>
      <c r="K2508" t="s">
        <v>21</v>
      </c>
      <c r="L2508" t="s">
        <v>21</v>
      </c>
      <c r="M2508" t="s">
        <v>183</v>
      </c>
      <c r="N2508" t="s">
        <v>19</v>
      </c>
      <c r="O2508" t="s">
        <v>27</v>
      </c>
      <c r="P2508" t="s">
        <v>915</v>
      </c>
      <c r="Q2508" t="s">
        <v>915</v>
      </c>
      <c r="R2508" t="s">
        <v>22</v>
      </c>
      <c r="S2508" t="s">
        <v>23</v>
      </c>
      <c r="T2508" s="12">
        <v>16155</v>
      </c>
      <c r="U2508" s="12">
        <v>14240</v>
      </c>
      <c r="V2508" s="12">
        <v>16635</v>
      </c>
      <c r="W2508">
        <v>16376</v>
      </c>
      <c r="X2508" s="12">
        <v>23261</v>
      </c>
      <c r="Y2508" s="12">
        <v>12261</v>
      </c>
      <c r="Z2508">
        <v>17208</v>
      </c>
      <c r="AA2508">
        <v>17979</v>
      </c>
      <c r="AB2508">
        <v>18803</v>
      </c>
    </row>
    <row r="2509" spans="1:28" x14ac:dyDescent="0.3">
      <c r="A2509" t="s">
        <v>1</v>
      </c>
      <c r="B2509" t="s">
        <v>1615</v>
      </c>
      <c r="C2509" t="s">
        <v>1781</v>
      </c>
      <c r="D2509" t="s">
        <v>65</v>
      </c>
      <c r="E2509" t="s">
        <v>1768</v>
      </c>
      <c r="F2509" t="s">
        <v>17</v>
      </c>
      <c r="G2509" t="s">
        <v>1771</v>
      </c>
      <c r="H2509" t="s">
        <v>293</v>
      </c>
      <c r="I2509" t="s">
        <v>1769</v>
      </c>
      <c r="J2509" t="s">
        <v>176</v>
      </c>
      <c r="K2509" t="s">
        <v>21</v>
      </c>
      <c r="L2509" t="s">
        <v>21</v>
      </c>
      <c r="M2509" t="s">
        <v>183</v>
      </c>
      <c r="N2509" t="s">
        <v>19</v>
      </c>
      <c r="O2509" t="s">
        <v>27</v>
      </c>
      <c r="P2509" t="s">
        <v>926</v>
      </c>
      <c r="Q2509" t="s">
        <v>926</v>
      </c>
      <c r="R2509" t="s">
        <v>22</v>
      </c>
      <c r="S2509" t="s">
        <v>23</v>
      </c>
      <c r="T2509" s="12">
        <v>560</v>
      </c>
      <c r="U2509" s="12">
        <v>541</v>
      </c>
      <c r="V2509" s="12">
        <v>201</v>
      </c>
      <c r="W2509">
        <v>678</v>
      </c>
      <c r="X2509" s="12">
        <v>678</v>
      </c>
      <c r="Y2509" s="12">
        <v>678</v>
      </c>
      <c r="Z2509">
        <v>583</v>
      </c>
      <c r="AA2509">
        <v>703</v>
      </c>
      <c r="AB2509">
        <v>794</v>
      </c>
    </row>
    <row r="2510" spans="1:28" x14ac:dyDescent="0.3">
      <c r="A2510" t="s">
        <v>1</v>
      </c>
      <c r="B2510" t="s">
        <v>1615</v>
      </c>
      <c r="C2510" t="s">
        <v>1781</v>
      </c>
      <c r="D2510" t="s">
        <v>65</v>
      </c>
      <c r="E2510" t="s">
        <v>1768</v>
      </c>
      <c r="F2510" t="s">
        <v>17</v>
      </c>
      <c r="G2510" t="s">
        <v>1771</v>
      </c>
      <c r="H2510" t="s">
        <v>293</v>
      </c>
      <c r="I2510" t="s">
        <v>1769</v>
      </c>
      <c r="J2510" t="s">
        <v>176</v>
      </c>
      <c r="K2510" t="s">
        <v>21</v>
      </c>
      <c r="L2510" t="s">
        <v>21</v>
      </c>
      <c r="M2510" t="s">
        <v>183</v>
      </c>
      <c r="N2510" t="s">
        <v>19</v>
      </c>
      <c r="O2510" t="s">
        <v>27</v>
      </c>
      <c r="P2510" t="s">
        <v>937</v>
      </c>
      <c r="Q2510" t="s">
        <v>937</v>
      </c>
      <c r="R2510" t="s">
        <v>22</v>
      </c>
      <c r="S2510" t="s">
        <v>23</v>
      </c>
      <c r="T2510" s="12">
        <v>0</v>
      </c>
      <c r="U2510" s="12">
        <v>288</v>
      </c>
      <c r="V2510" s="12">
        <v>703</v>
      </c>
      <c r="W2510">
        <v>0</v>
      </c>
      <c r="X2510" s="12">
        <v>100</v>
      </c>
      <c r="Y2510" s="12">
        <v>100</v>
      </c>
      <c r="Z2510">
        <v>0</v>
      </c>
      <c r="AA2510">
        <v>0</v>
      </c>
      <c r="AB2510">
        <v>0</v>
      </c>
    </row>
    <row r="2511" spans="1:28" x14ac:dyDescent="0.3">
      <c r="A2511" t="s">
        <v>1</v>
      </c>
      <c r="B2511" t="s">
        <v>1615</v>
      </c>
      <c r="C2511" t="s">
        <v>1781</v>
      </c>
      <c r="D2511" t="s">
        <v>65</v>
      </c>
      <c r="E2511" t="s">
        <v>1768</v>
      </c>
      <c r="F2511" t="s">
        <v>17</v>
      </c>
      <c r="G2511" t="s">
        <v>1771</v>
      </c>
      <c r="H2511" t="s">
        <v>293</v>
      </c>
      <c r="I2511" t="s">
        <v>1769</v>
      </c>
      <c r="J2511" t="s">
        <v>176</v>
      </c>
      <c r="K2511" t="s">
        <v>21</v>
      </c>
      <c r="L2511" t="s">
        <v>21</v>
      </c>
      <c r="M2511" t="s">
        <v>183</v>
      </c>
      <c r="N2511" t="s">
        <v>19</v>
      </c>
      <c r="O2511" t="s">
        <v>27</v>
      </c>
      <c r="P2511" t="s">
        <v>927</v>
      </c>
      <c r="Q2511" t="s">
        <v>927</v>
      </c>
      <c r="R2511" t="s">
        <v>22</v>
      </c>
      <c r="S2511" t="s">
        <v>23</v>
      </c>
      <c r="T2511" s="12">
        <v>440</v>
      </c>
      <c r="U2511" s="12">
        <v>866</v>
      </c>
      <c r="V2511" s="12">
        <v>1130</v>
      </c>
      <c r="W2511">
        <v>852</v>
      </c>
      <c r="X2511" s="12">
        <v>923</v>
      </c>
      <c r="Y2511" s="12">
        <v>923</v>
      </c>
      <c r="Z2511">
        <v>875</v>
      </c>
      <c r="AA2511">
        <v>914</v>
      </c>
      <c r="AB2511">
        <v>956</v>
      </c>
    </row>
    <row r="2512" spans="1:28" x14ac:dyDescent="0.3">
      <c r="A2512" t="s">
        <v>1</v>
      </c>
      <c r="B2512" t="s">
        <v>1615</v>
      </c>
      <c r="C2512" t="s">
        <v>1781</v>
      </c>
      <c r="D2512" t="s">
        <v>65</v>
      </c>
      <c r="E2512" t="s">
        <v>1768</v>
      </c>
      <c r="F2512" t="s">
        <v>17</v>
      </c>
      <c r="G2512" t="s">
        <v>1771</v>
      </c>
      <c r="H2512" t="s">
        <v>293</v>
      </c>
      <c r="I2512" t="s">
        <v>1769</v>
      </c>
      <c r="J2512" t="s">
        <v>176</v>
      </c>
      <c r="K2512" t="s">
        <v>21</v>
      </c>
      <c r="L2512" t="s">
        <v>21</v>
      </c>
      <c r="M2512" t="s">
        <v>183</v>
      </c>
      <c r="N2512" t="s">
        <v>19</v>
      </c>
      <c r="O2512" t="s">
        <v>27</v>
      </c>
      <c r="P2512" t="s">
        <v>938</v>
      </c>
      <c r="Q2512" t="s">
        <v>938</v>
      </c>
      <c r="R2512" t="s">
        <v>22</v>
      </c>
      <c r="S2512" t="s">
        <v>23</v>
      </c>
      <c r="T2512" s="12">
        <v>0</v>
      </c>
      <c r="U2512" s="12">
        <v>0</v>
      </c>
      <c r="V2512" s="12">
        <v>20</v>
      </c>
      <c r="W2512">
        <v>0</v>
      </c>
      <c r="X2512" s="12">
        <v>0</v>
      </c>
      <c r="Y2512" s="12">
        <v>0</v>
      </c>
      <c r="Z2512">
        <v>0</v>
      </c>
      <c r="AA2512">
        <v>0</v>
      </c>
      <c r="AB2512">
        <v>0</v>
      </c>
    </row>
    <row r="2513" spans="1:28" x14ac:dyDescent="0.3">
      <c r="A2513" t="s">
        <v>1</v>
      </c>
      <c r="B2513" t="s">
        <v>1615</v>
      </c>
      <c r="C2513" t="s">
        <v>1781</v>
      </c>
      <c r="D2513" t="s">
        <v>65</v>
      </c>
      <c r="E2513" t="s">
        <v>1768</v>
      </c>
      <c r="F2513" t="s">
        <v>17</v>
      </c>
      <c r="G2513" t="s">
        <v>1771</v>
      </c>
      <c r="H2513" t="s">
        <v>293</v>
      </c>
      <c r="I2513" t="s">
        <v>1769</v>
      </c>
      <c r="J2513" t="s">
        <v>176</v>
      </c>
      <c r="K2513" t="s">
        <v>21</v>
      </c>
      <c r="L2513" t="s">
        <v>21</v>
      </c>
      <c r="M2513" t="s">
        <v>183</v>
      </c>
      <c r="N2513" t="s">
        <v>19</v>
      </c>
      <c r="O2513" t="s">
        <v>27</v>
      </c>
      <c r="P2513" t="s">
        <v>940</v>
      </c>
      <c r="Q2513" t="s">
        <v>940</v>
      </c>
      <c r="R2513" t="s">
        <v>22</v>
      </c>
      <c r="S2513" t="s">
        <v>23</v>
      </c>
      <c r="T2513" s="12">
        <v>184</v>
      </c>
      <c r="U2513" s="12">
        <v>250</v>
      </c>
      <c r="V2513" s="12">
        <v>272</v>
      </c>
      <c r="W2513">
        <v>51</v>
      </c>
      <c r="X2513" s="12">
        <v>309</v>
      </c>
      <c r="Y2513" s="12">
        <v>309</v>
      </c>
      <c r="Z2513">
        <v>54</v>
      </c>
      <c r="AA2513">
        <v>56</v>
      </c>
      <c r="AB2513">
        <v>59</v>
      </c>
    </row>
    <row r="2514" spans="1:28" x14ac:dyDescent="0.3">
      <c r="A2514" t="s">
        <v>1</v>
      </c>
      <c r="B2514" t="s">
        <v>1615</v>
      </c>
      <c r="C2514" t="s">
        <v>1781</v>
      </c>
      <c r="D2514" t="s">
        <v>65</v>
      </c>
      <c r="E2514" t="s">
        <v>1768</v>
      </c>
      <c r="F2514" t="s">
        <v>17</v>
      </c>
      <c r="G2514" t="s">
        <v>1771</v>
      </c>
      <c r="H2514" t="s">
        <v>293</v>
      </c>
      <c r="I2514" t="s">
        <v>1769</v>
      </c>
      <c r="J2514" t="s">
        <v>176</v>
      </c>
      <c r="K2514" t="s">
        <v>21</v>
      </c>
      <c r="L2514" t="s">
        <v>21</v>
      </c>
      <c r="M2514" t="s">
        <v>183</v>
      </c>
      <c r="N2514" t="s">
        <v>19</v>
      </c>
      <c r="O2514" t="s">
        <v>27</v>
      </c>
      <c r="P2514" t="s">
        <v>916</v>
      </c>
      <c r="Q2514" t="s">
        <v>916</v>
      </c>
      <c r="R2514" t="s">
        <v>22</v>
      </c>
      <c r="S2514" t="s">
        <v>23</v>
      </c>
      <c r="T2514" s="12">
        <v>483</v>
      </c>
      <c r="U2514" s="12">
        <v>354</v>
      </c>
      <c r="V2514" s="12">
        <v>530</v>
      </c>
      <c r="W2514">
        <v>287</v>
      </c>
      <c r="X2514" s="12">
        <v>794</v>
      </c>
      <c r="Y2514" s="12">
        <v>794</v>
      </c>
      <c r="Z2514">
        <v>203</v>
      </c>
      <c r="AA2514">
        <v>204</v>
      </c>
      <c r="AB2514">
        <v>205</v>
      </c>
    </row>
    <row r="2515" spans="1:28" x14ac:dyDescent="0.3">
      <c r="A2515" t="s">
        <v>1</v>
      </c>
      <c r="B2515" t="s">
        <v>1615</v>
      </c>
      <c r="C2515" t="s">
        <v>1781</v>
      </c>
      <c r="D2515" t="s">
        <v>65</v>
      </c>
      <c r="E2515" t="s">
        <v>1768</v>
      </c>
      <c r="F2515" t="s">
        <v>17</v>
      </c>
      <c r="G2515" t="s">
        <v>1771</v>
      </c>
      <c r="H2515" t="s">
        <v>293</v>
      </c>
      <c r="I2515" t="s">
        <v>1769</v>
      </c>
      <c r="J2515" t="s">
        <v>176</v>
      </c>
      <c r="K2515" t="s">
        <v>21</v>
      </c>
      <c r="L2515" t="s">
        <v>21</v>
      </c>
      <c r="M2515" t="s">
        <v>183</v>
      </c>
      <c r="N2515" t="s">
        <v>19</v>
      </c>
      <c r="O2515" t="s">
        <v>27</v>
      </c>
      <c r="P2515" t="s">
        <v>917</v>
      </c>
      <c r="Q2515" t="s">
        <v>917</v>
      </c>
      <c r="R2515" t="s">
        <v>22</v>
      </c>
      <c r="S2515" t="s">
        <v>23</v>
      </c>
      <c r="T2515" s="12">
        <v>443</v>
      </c>
      <c r="U2515" s="12">
        <v>1263</v>
      </c>
      <c r="V2515" s="12">
        <v>689</v>
      </c>
      <c r="W2515">
        <v>560</v>
      </c>
      <c r="X2515" s="12">
        <v>507</v>
      </c>
      <c r="Y2515" s="12">
        <v>507</v>
      </c>
      <c r="Z2515">
        <v>315</v>
      </c>
      <c r="AA2515">
        <v>320</v>
      </c>
      <c r="AB2515">
        <v>355</v>
      </c>
    </row>
    <row r="2516" spans="1:28" x14ac:dyDescent="0.3">
      <c r="A2516" t="s">
        <v>1</v>
      </c>
      <c r="B2516" t="s">
        <v>1615</v>
      </c>
      <c r="C2516" t="s">
        <v>1781</v>
      </c>
      <c r="D2516" t="s">
        <v>65</v>
      </c>
      <c r="E2516" t="s">
        <v>1768</v>
      </c>
      <c r="F2516" t="s">
        <v>17</v>
      </c>
      <c r="G2516" t="s">
        <v>1771</v>
      </c>
      <c r="H2516" t="s">
        <v>293</v>
      </c>
      <c r="I2516" t="s">
        <v>1769</v>
      </c>
      <c r="J2516" t="s">
        <v>176</v>
      </c>
      <c r="K2516" t="s">
        <v>21</v>
      </c>
      <c r="L2516" t="s">
        <v>21</v>
      </c>
      <c r="M2516" t="s">
        <v>183</v>
      </c>
      <c r="N2516" t="s">
        <v>19</v>
      </c>
      <c r="O2516" t="s">
        <v>27</v>
      </c>
      <c r="P2516" t="s">
        <v>928</v>
      </c>
      <c r="Q2516" t="s">
        <v>928</v>
      </c>
      <c r="R2516" t="s">
        <v>22</v>
      </c>
      <c r="S2516" t="s">
        <v>23</v>
      </c>
      <c r="T2516" s="12">
        <v>16892</v>
      </c>
      <c r="U2516" s="12">
        <v>17987</v>
      </c>
      <c r="V2516" s="12">
        <v>13587</v>
      </c>
      <c r="W2516">
        <v>13919</v>
      </c>
      <c r="X2516" s="12">
        <v>14120</v>
      </c>
      <c r="Y2516" s="12">
        <v>14120</v>
      </c>
      <c r="Z2516">
        <v>17177</v>
      </c>
      <c r="AA2516">
        <v>18473</v>
      </c>
      <c r="AB2516">
        <v>21264</v>
      </c>
    </row>
    <row r="2517" spans="1:28" x14ac:dyDescent="0.3">
      <c r="A2517" t="s">
        <v>1</v>
      </c>
      <c r="B2517" t="s">
        <v>1615</v>
      </c>
      <c r="C2517" t="s">
        <v>1781</v>
      </c>
      <c r="D2517" t="s">
        <v>65</v>
      </c>
      <c r="E2517" t="s">
        <v>1768</v>
      </c>
      <c r="F2517" t="s">
        <v>17</v>
      </c>
      <c r="G2517" t="s">
        <v>1771</v>
      </c>
      <c r="H2517" t="s">
        <v>293</v>
      </c>
      <c r="I2517" t="s">
        <v>1769</v>
      </c>
      <c r="J2517" t="s">
        <v>176</v>
      </c>
      <c r="K2517" t="s">
        <v>21</v>
      </c>
      <c r="L2517" t="s">
        <v>21</v>
      </c>
      <c r="M2517" t="s">
        <v>183</v>
      </c>
      <c r="N2517" t="s">
        <v>19</v>
      </c>
      <c r="O2517" t="s">
        <v>27</v>
      </c>
      <c r="P2517" t="s">
        <v>941</v>
      </c>
      <c r="Q2517" t="s">
        <v>941</v>
      </c>
      <c r="R2517" t="s">
        <v>22</v>
      </c>
      <c r="S2517" t="s">
        <v>23</v>
      </c>
      <c r="T2517" s="12">
        <v>50</v>
      </c>
      <c r="U2517" s="12">
        <v>223</v>
      </c>
      <c r="V2517" s="12">
        <v>686</v>
      </c>
      <c r="W2517">
        <v>0</v>
      </c>
      <c r="X2517" s="12">
        <v>200</v>
      </c>
      <c r="Y2517" s="12">
        <v>200</v>
      </c>
      <c r="Z2517">
        <v>0</v>
      </c>
      <c r="AA2517">
        <v>0</v>
      </c>
      <c r="AB2517">
        <v>0</v>
      </c>
    </row>
    <row r="2518" spans="1:28" x14ac:dyDescent="0.3">
      <c r="A2518" t="s">
        <v>1</v>
      </c>
      <c r="B2518" t="s">
        <v>1615</v>
      </c>
      <c r="C2518" t="s">
        <v>1781</v>
      </c>
      <c r="D2518" t="s">
        <v>65</v>
      </c>
      <c r="E2518" t="s">
        <v>1768</v>
      </c>
      <c r="F2518" t="s">
        <v>17</v>
      </c>
      <c r="G2518" t="s">
        <v>1771</v>
      </c>
      <c r="H2518" t="s">
        <v>293</v>
      </c>
      <c r="I2518" t="s">
        <v>1769</v>
      </c>
      <c r="J2518" t="s">
        <v>176</v>
      </c>
      <c r="K2518" t="s">
        <v>21</v>
      </c>
      <c r="L2518" t="s">
        <v>21</v>
      </c>
      <c r="M2518" t="s">
        <v>183</v>
      </c>
      <c r="N2518" t="s">
        <v>19</v>
      </c>
      <c r="O2518" t="s">
        <v>27</v>
      </c>
      <c r="P2518" t="s">
        <v>918</v>
      </c>
      <c r="Q2518" t="s">
        <v>918</v>
      </c>
      <c r="R2518" t="s">
        <v>22</v>
      </c>
      <c r="S2518" t="s">
        <v>23</v>
      </c>
      <c r="T2518" s="12">
        <v>4364</v>
      </c>
      <c r="U2518" s="12">
        <v>4621</v>
      </c>
      <c r="V2518" s="12">
        <v>5814</v>
      </c>
      <c r="W2518">
        <v>5031</v>
      </c>
      <c r="X2518" s="12">
        <v>6031</v>
      </c>
      <c r="Y2518" s="12">
        <v>6031</v>
      </c>
      <c r="Z2518">
        <v>7837</v>
      </c>
      <c r="AA2518">
        <v>8074</v>
      </c>
      <c r="AB2518">
        <v>8327</v>
      </c>
    </row>
    <row r="2519" spans="1:28" x14ac:dyDescent="0.3">
      <c r="A2519" t="s">
        <v>1</v>
      </c>
      <c r="B2519" t="s">
        <v>1615</v>
      </c>
      <c r="C2519" t="s">
        <v>1781</v>
      </c>
      <c r="D2519" t="s">
        <v>65</v>
      </c>
      <c r="E2519" t="s">
        <v>1768</v>
      </c>
      <c r="F2519" t="s">
        <v>17</v>
      </c>
      <c r="G2519" t="s">
        <v>1771</v>
      </c>
      <c r="H2519" t="s">
        <v>293</v>
      </c>
      <c r="I2519" t="s">
        <v>1769</v>
      </c>
      <c r="J2519" t="s">
        <v>176</v>
      </c>
      <c r="K2519" t="s">
        <v>21</v>
      </c>
      <c r="L2519" t="s">
        <v>21</v>
      </c>
      <c r="M2519" t="s">
        <v>183</v>
      </c>
      <c r="N2519" t="s">
        <v>19</v>
      </c>
      <c r="O2519" t="s">
        <v>27</v>
      </c>
      <c r="P2519" t="s">
        <v>919</v>
      </c>
      <c r="Q2519" t="s">
        <v>919</v>
      </c>
      <c r="R2519" t="s">
        <v>22</v>
      </c>
      <c r="S2519" t="s">
        <v>23</v>
      </c>
      <c r="T2519" s="12">
        <v>586</v>
      </c>
      <c r="U2519" s="12">
        <v>1186</v>
      </c>
      <c r="V2519" s="12">
        <v>2441</v>
      </c>
      <c r="W2519">
        <v>1650</v>
      </c>
      <c r="X2519" s="12">
        <v>1906</v>
      </c>
      <c r="Y2519" s="12">
        <v>1906</v>
      </c>
      <c r="Z2519">
        <v>1715</v>
      </c>
      <c r="AA2519">
        <v>1872</v>
      </c>
      <c r="AB2519">
        <v>1921</v>
      </c>
    </row>
    <row r="2520" spans="1:28" x14ac:dyDescent="0.3">
      <c r="A2520" t="s">
        <v>1</v>
      </c>
      <c r="B2520" t="s">
        <v>1615</v>
      </c>
      <c r="C2520" t="s">
        <v>1781</v>
      </c>
      <c r="D2520" t="s">
        <v>65</v>
      </c>
      <c r="E2520" t="s">
        <v>1768</v>
      </c>
      <c r="F2520" t="s">
        <v>17</v>
      </c>
      <c r="G2520" t="s">
        <v>1771</v>
      </c>
      <c r="H2520" t="s">
        <v>293</v>
      </c>
      <c r="I2520" t="s">
        <v>1769</v>
      </c>
      <c r="J2520" t="s">
        <v>176</v>
      </c>
      <c r="K2520" t="s">
        <v>21</v>
      </c>
      <c r="L2520" t="s">
        <v>21</v>
      </c>
      <c r="M2520" t="s">
        <v>183</v>
      </c>
      <c r="N2520" t="s">
        <v>19</v>
      </c>
      <c r="O2520" t="s">
        <v>27</v>
      </c>
      <c r="P2520" t="s">
        <v>920</v>
      </c>
      <c r="Q2520" t="s">
        <v>920</v>
      </c>
      <c r="R2520" t="s">
        <v>22</v>
      </c>
      <c r="S2520" t="s">
        <v>23</v>
      </c>
      <c r="T2520" s="12">
        <v>243</v>
      </c>
      <c r="U2520" s="12">
        <v>908</v>
      </c>
      <c r="V2520" s="12">
        <v>883</v>
      </c>
      <c r="W2520">
        <v>1027</v>
      </c>
      <c r="X2520" s="12">
        <v>1027</v>
      </c>
      <c r="Y2520" s="12">
        <v>1027</v>
      </c>
      <c r="Z2520">
        <v>0</v>
      </c>
      <c r="AA2520">
        <v>0</v>
      </c>
      <c r="AB2520">
        <v>0</v>
      </c>
    </row>
    <row r="2521" spans="1:28" x14ac:dyDescent="0.3">
      <c r="A2521" t="s">
        <v>1</v>
      </c>
      <c r="B2521" t="s">
        <v>1615</v>
      </c>
      <c r="C2521" t="s">
        <v>1781</v>
      </c>
      <c r="D2521" t="s">
        <v>65</v>
      </c>
      <c r="E2521" t="s">
        <v>1768</v>
      </c>
      <c r="F2521" t="s">
        <v>17</v>
      </c>
      <c r="G2521" t="s">
        <v>1771</v>
      </c>
      <c r="H2521" t="s">
        <v>293</v>
      </c>
      <c r="I2521" t="s">
        <v>1769</v>
      </c>
      <c r="J2521" t="s">
        <v>176</v>
      </c>
      <c r="K2521" t="s">
        <v>21</v>
      </c>
      <c r="L2521" t="s">
        <v>21</v>
      </c>
      <c r="M2521" t="s">
        <v>183</v>
      </c>
      <c r="N2521" t="s">
        <v>19</v>
      </c>
      <c r="O2521" t="s">
        <v>27</v>
      </c>
      <c r="P2521" t="s">
        <v>921</v>
      </c>
      <c r="Q2521" t="s">
        <v>921</v>
      </c>
      <c r="R2521" t="s">
        <v>22</v>
      </c>
      <c r="S2521" t="s">
        <v>23</v>
      </c>
      <c r="T2521" s="12">
        <v>387</v>
      </c>
      <c r="U2521" s="12">
        <v>454</v>
      </c>
      <c r="V2521" s="12">
        <v>250</v>
      </c>
      <c r="W2521">
        <v>529</v>
      </c>
      <c r="X2521" s="12">
        <v>622</v>
      </c>
      <c r="Y2521" s="12">
        <v>622</v>
      </c>
      <c r="Z2521">
        <v>556</v>
      </c>
      <c r="AA2521">
        <v>581</v>
      </c>
      <c r="AB2521">
        <v>608</v>
      </c>
    </row>
    <row r="2522" spans="1:28" x14ac:dyDescent="0.3">
      <c r="A2522" t="s">
        <v>1</v>
      </c>
      <c r="B2522" t="s">
        <v>1615</v>
      </c>
      <c r="C2522" t="s">
        <v>1781</v>
      </c>
      <c r="D2522" t="s">
        <v>65</v>
      </c>
      <c r="E2522" t="s">
        <v>1768</v>
      </c>
      <c r="F2522" t="s">
        <v>17</v>
      </c>
      <c r="G2522" t="s">
        <v>1771</v>
      </c>
      <c r="H2522" t="s">
        <v>293</v>
      </c>
      <c r="I2522" t="s">
        <v>1769</v>
      </c>
      <c r="J2522" t="s">
        <v>176</v>
      </c>
      <c r="K2522" t="s">
        <v>21</v>
      </c>
      <c r="L2522" t="s">
        <v>21</v>
      </c>
      <c r="M2522" t="s">
        <v>183</v>
      </c>
      <c r="N2522" t="s">
        <v>19</v>
      </c>
      <c r="O2522" t="s">
        <v>27</v>
      </c>
      <c r="P2522" t="s">
        <v>922</v>
      </c>
      <c r="Q2522" t="s">
        <v>922</v>
      </c>
      <c r="R2522" t="s">
        <v>22</v>
      </c>
      <c r="S2522" t="s">
        <v>23</v>
      </c>
      <c r="T2522" s="12">
        <v>60</v>
      </c>
      <c r="U2522" s="12">
        <v>0</v>
      </c>
      <c r="V2522" s="12">
        <v>226</v>
      </c>
      <c r="W2522">
        <v>575</v>
      </c>
      <c r="X2522" s="12">
        <v>2640</v>
      </c>
      <c r="Y2522" s="12">
        <v>2640</v>
      </c>
      <c r="Z2522">
        <v>604</v>
      </c>
      <c r="AA2522">
        <v>631</v>
      </c>
      <c r="AB2522">
        <v>660</v>
      </c>
    </row>
    <row r="2523" spans="1:28" x14ac:dyDescent="0.3">
      <c r="A2523" t="s">
        <v>1</v>
      </c>
      <c r="B2523" t="s">
        <v>1615</v>
      </c>
      <c r="C2523" t="s">
        <v>1781</v>
      </c>
      <c r="D2523" t="s">
        <v>65</v>
      </c>
      <c r="E2523" t="s">
        <v>1768</v>
      </c>
      <c r="F2523" t="s">
        <v>17</v>
      </c>
      <c r="G2523" t="s">
        <v>1771</v>
      </c>
      <c r="H2523" t="s">
        <v>293</v>
      </c>
      <c r="I2523" t="s">
        <v>1769</v>
      </c>
      <c r="J2523" t="s">
        <v>176</v>
      </c>
      <c r="K2523" t="s">
        <v>21</v>
      </c>
      <c r="L2523" t="s">
        <v>21</v>
      </c>
      <c r="M2523" t="s">
        <v>923</v>
      </c>
      <c r="N2523" t="s">
        <v>30</v>
      </c>
      <c r="O2523" t="s">
        <v>963</v>
      </c>
      <c r="P2523" t="s">
        <v>966</v>
      </c>
      <c r="Q2523" t="s">
        <v>966</v>
      </c>
      <c r="R2523" t="s">
        <v>22</v>
      </c>
      <c r="S2523" t="s">
        <v>23</v>
      </c>
      <c r="T2523" s="12">
        <v>95</v>
      </c>
      <c r="U2523" s="12">
        <v>3</v>
      </c>
      <c r="V2523" s="12">
        <v>14</v>
      </c>
      <c r="W2523">
        <v>0</v>
      </c>
      <c r="X2523" s="12">
        <v>0</v>
      </c>
      <c r="Y2523" s="12">
        <v>0</v>
      </c>
      <c r="Z2523">
        <v>110</v>
      </c>
      <c r="AA2523">
        <v>115</v>
      </c>
      <c r="AB2523">
        <v>120</v>
      </c>
    </row>
    <row r="2524" spans="1:28" x14ac:dyDescent="0.3">
      <c r="A2524" t="s">
        <v>1</v>
      </c>
      <c r="B2524" t="s">
        <v>1615</v>
      </c>
      <c r="C2524" t="s">
        <v>1781</v>
      </c>
      <c r="D2524" t="s">
        <v>65</v>
      </c>
      <c r="E2524" t="s">
        <v>1768</v>
      </c>
      <c r="F2524" t="s">
        <v>17</v>
      </c>
      <c r="G2524" t="s">
        <v>1771</v>
      </c>
      <c r="H2524" t="s">
        <v>293</v>
      </c>
      <c r="I2524" t="s">
        <v>1769</v>
      </c>
      <c r="J2524" t="s">
        <v>176</v>
      </c>
      <c r="K2524" t="s">
        <v>21</v>
      </c>
      <c r="L2524" t="s">
        <v>21</v>
      </c>
      <c r="M2524" t="s">
        <v>923</v>
      </c>
      <c r="N2524" t="s">
        <v>30</v>
      </c>
      <c r="O2524" t="s">
        <v>963</v>
      </c>
      <c r="P2524" t="s">
        <v>964</v>
      </c>
      <c r="Q2524" t="s">
        <v>964</v>
      </c>
      <c r="R2524" t="s">
        <v>22</v>
      </c>
      <c r="S2524" t="s">
        <v>23</v>
      </c>
      <c r="T2524" s="12">
        <v>0</v>
      </c>
      <c r="U2524" s="12">
        <v>0</v>
      </c>
      <c r="V2524" s="12">
        <v>0</v>
      </c>
      <c r="W2524">
        <v>0</v>
      </c>
      <c r="X2524" s="12">
        <v>0</v>
      </c>
      <c r="Y2524" s="12">
        <v>0</v>
      </c>
      <c r="Z2524">
        <v>0</v>
      </c>
      <c r="AA2524">
        <v>0</v>
      </c>
      <c r="AB2524">
        <v>0</v>
      </c>
    </row>
    <row r="2525" spans="1:28" x14ac:dyDescent="0.3">
      <c r="A2525" t="s">
        <v>1</v>
      </c>
      <c r="B2525" t="s">
        <v>1615</v>
      </c>
      <c r="C2525" t="s">
        <v>1781</v>
      </c>
      <c r="D2525" t="s">
        <v>65</v>
      </c>
      <c r="E2525" t="s">
        <v>1768</v>
      </c>
      <c r="F2525" t="s">
        <v>17</v>
      </c>
      <c r="G2525" t="s">
        <v>1771</v>
      </c>
      <c r="H2525" t="s">
        <v>293</v>
      </c>
      <c r="I2525" t="s">
        <v>1769</v>
      </c>
      <c r="J2525" t="s">
        <v>176</v>
      </c>
      <c r="K2525" t="s">
        <v>21</v>
      </c>
      <c r="L2525" t="s">
        <v>21</v>
      </c>
      <c r="M2525" t="s">
        <v>923</v>
      </c>
      <c r="N2525" t="s">
        <v>30</v>
      </c>
      <c r="O2525" t="s">
        <v>924</v>
      </c>
      <c r="P2525" t="s">
        <v>942</v>
      </c>
      <c r="Q2525" t="s">
        <v>942</v>
      </c>
      <c r="R2525" t="s">
        <v>22</v>
      </c>
      <c r="S2525" t="s">
        <v>23</v>
      </c>
      <c r="T2525" s="12">
        <v>0</v>
      </c>
      <c r="U2525" s="12">
        <v>0</v>
      </c>
      <c r="V2525" s="12">
        <v>438</v>
      </c>
      <c r="W2525">
        <v>400</v>
      </c>
      <c r="X2525" s="12">
        <v>400</v>
      </c>
      <c r="Y2525" s="12">
        <v>400</v>
      </c>
      <c r="Z2525">
        <v>418</v>
      </c>
      <c r="AA2525">
        <v>437</v>
      </c>
      <c r="AB2525">
        <v>457</v>
      </c>
    </row>
    <row r="2526" spans="1:28" x14ac:dyDescent="0.3">
      <c r="A2526" t="s">
        <v>1</v>
      </c>
      <c r="B2526" t="s">
        <v>1615</v>
      </c>
      <c r="C2526" t="s">
        <v>1781</v>
      </c>
      <c r="D2526" t="s">
        <v>65</v>
      </c>
      <c r="E2526" t="s">
        <v>1768</v>
      </c>
      <c r="F2526" t="s">
        <v>17</v>
      </c>
      <c r="G2526" t="s">
        <v>1771</v>
      </c>
      <c r="H2526" t="s">
        <v>293</v>
      </c>
      <c r="I2526" t="s">
        <v>1769</v>
      </c>
      <c r="J2526" t="s">
        <v>176</v>
      </c>
      <c r="K2526" t="s">
        <v>21</v>
      </c>
      <c r="L2526" t="s">
        <v>21</v>
      </c>
      <c r="M2526" t="s">
        <v>923</v>
      </c>
      <c r="N2526" t="s">
        <v>30</v>
      </c>
      <c r="O2526" t="s">
        <v>924</v>
      </c>
      <c r="P2526" t="s">
        <v>925</v>
      </c>
      <c r="Q2526" t="s">
        <v>925</v>
      </c>
      <c r="R2526" t="s">
        <v>22</v>
      </c>
      <c r="S2526" t="s">
        <v>23</v>
      </c>
      <c r="T2526" s="12">
        <v>2736</v>
      </c>
      <c r="U2526" s="12">
        <v>5192</v>
      </c>
      <c r="V2526" s="12">
        <v>1355</v>
      </c>
      <c r="W2526">
        <v>3609</v>
      </c>
      <c r="X2526" s="12">
        <v>2948</v>
      </c>
      <c r="Y2526" s="12">
        <v>2948</v>
      </c>
      <c r="Z2526">
        <v>3666</v>
      </c>
      <c r="AA2526">
        <v>3830</v>
      </c>
      <c r="AB2526">
        <v>4005</v>
      </c>
    </row>
    <row r="2527" spans="1:28" x14ac:dyDescent="0.3">
      <c r="A2527" t="s">
        <v>1</v>
      </c>
      <c r="B2527" t="s">
        <v>1615</v>
      </c>
      <c r="C2527" t="s">
        <v>1781</v>
      </c>
      <c r="D2527" t="s">
        <v>65</v>
      </c>
      <c r="E2527" t="s">
        <v>1768</v>
      </c>
      <c r="F2527" t="s">
        <v>17</v>
      </c>
      <c r="G2527" t="s">
        <v>1771</v>
      </c>
      <c r="H2527" t="s">
        <v>293</v>
      </c>
      <c r="I2527" t="s">
        <v>1769</v>
      </c>
      <c r="J2527" t="s">
        <v>176</v>
      </c>
      <c r="K2527" t="s">
        <v>21</v>
      </c>
      <c r="L2527" t="s">
        <v>21</v>
      </c>
      <c r="M2527" t="s">
        <v>923</v>
      </c>
      <c r="N2527" t="s">
        <v>30</v>
      </c>
      <c r="O2527" t="s">
        <v>929</v>
      </c>
      <c r="P2527" t="s">
        <v>929</v>
      </c>
      <c r="Q2527" t="s">
        <v>929</v>
      </c>
      <c r="R2527" t="s">
        <v>22</v>
      </c>
      <c r="S2527" t="s">
        <v>23</v>
      </c>
      <c r="T2527" s="12">
        <v>19</v>
      </c>
      <c r="U2527" s="12">
        <v>0</v>
      </c>
      <c r="V2527" s="12">
        <v>201</v>
      </c>
      <c r="W2527">
        <v>100</v>
      </c>
      <c r="X2527" s="12">
        <v>560</v>
      </c>
      <c r="Y2527" s="12">
        <v>560</v>
      </c>
      <c r="Z2527">
        <v>100</v>
      </c>
      <c r="AA2527">
        <v>104</v>
      </c>
      <c r="AB2527">
        <v>109</v>
      </c>
    </row>
    <row r="2528" spans="1:28" x14ac:dyDescent="0.3">
      <c r="A2528" t="s">
        <v>1</v>
      </c>
      <c r="B2528" t="s">
        <v>1615</v>
      </c>
      <c r="C2528" t="s">
        <v>1781</v>
      </c>
      <c r="D2528" t="s">
        <v>65</v>
      </c>
      <c r="E2528" t="s">
        <v>1768</v>
      </c>
      <c r="F2528" t="s">
        <v>17</v>
      </c>
      <c r="G2528" t="s">
        <v>1770</v>
      </c>
      <c r="H2528" t="s">
        <v>206</v>
      </c>
      <c r="I2528" t="s">
        <v>985</v>
      </c>
      <c r="J2528" t="s">
        <v>176</v>
      </c>
      <c r="K2528" t="s">
        <v>21</v>
      </c>
      <c r="L2528" t="s">
        <v>21</v>
      </c>
      <c r="M2528" t="s">
        <v>183</v>
      </c>
      <c r="N2528" t="s">
        <v>31</v>
      </c>
      <c r="O2528" t="s">
        <v>933</v>
      </c>
      <c r="P2528" t="s">
        <v>934</v>
      </c>
      <c r="Q2528" t="s">
        <v>934</v>
      </c>
      <c r="R2528" t="s">
        <v>22</v>
      </c>
      <c r="S2528" t="s">
        <v>23</v>
      </c>
      <c r="T2528" s="12">
        <v>63</v>
      </c>
      <c r="U2528" s="12">
        <v>42</v>
      </c>
      <c r="V2528" s="12">
        <v>26</v>
      </c>
      <c r="W2528">
        <v>0</v>
      </c>
      <c r="X2528" s="12">
        <v>0</v>
      </c>
      <c r="Y2528" s="12">
        <v>0</v>
      </c>
      <c r="Z2528">
        <v>0</v>
      </c>
      <c r="AA2528">
        <v>0</v>
      </c>
      <c r="AB2528">
        <v>0</v>
      </c>
    </row>
    <row r="2529" spans="1:28" x14ac:dyDescent="0.3">
      <c r="A2529" t="s">
        <v>1</v>
      </c>
      <c r="B2529" t="s">
        <v>1615</v>
      </c>
      <c r="C2529" t="s">
        <v>1781</v>
      </c>
      <c r="D2529" t="s">
        <v>65</v>
      </c>
      <c r="E2529" t="s">
        <v>1768</v>
      </c>
      <c r="F2529" t="s">
        <v>17</v>
      </c>
      <c r="G2529" t="s">
        <v>1771</v>
      </c>
      <c r="H2529" t="s">
        <v>293</v>
      </c>
      <c r="I2529" t="s">
        <v>985</v>
      </c>
      <c r="J2529" t="s">
        <v>176</v>
      </c>
      <c r="K2529" t="s">
        <v>21</v>
      </c>
      <c r="L2529" t="s">
        <v>21</v>
      </c>
      <c r="M2529" t="s">
        <v>183</v>
      </c>
      <c r="N2529" t="s">
        <v>31</v>
      </c>
      <c r="O2529" t="s">
        <v>933</v>
      </c>
      <c r="P2529" t="s">
        <v>934</v>
      </c>
      <c r="Q2529" t="s">
        <v>934</v>
      </c>
      <c r="R2529" t="s">
        <v>22</v>
      </c>
      <c r="S2529" t="s">
        <v>23</v>
      </c>
      <c r="T2529" s="12">
        <v>111</v>
      </c>
      <c r="U2529" s="12">
        <v>225</v>
      </c>
      <c r="V2529" s="12">
        <v>0</v>
      </c>
      <c r="W2529">
        <v>0</v>
      </c>
      <c r="X2529" s="12">
        <v>85</v>
      </c>
      <c r="Y2529" s="12">
        <v>85</v>
      </c>
      <c r="Z2529">
        <v>0</v>
      </c>
      <c r="AA2529">
        <v>0</v>
      </c>
      <c r="AB2529">
        <v>0</v>
      </c>
    </row>
    <row r="2530" spans="1:28" x14ac:dyDescent="0.3">
      <c r="A2530" t="s">
        <v>1</v>
      </c>
      <c r="B2530" t="s">
        <v>1615</v>
      </c>
      <c r="C2530" t="s">
        <v>1781</v>
      </c>
      <c r="D2530" t="s">
        <v>65</v>
      </c>
      <c r="E2530" t="s">
        <v>1768</v>
      </c>
      <c r="F2530" t="s">
        <v>17</v>
      </c>
      <c r="G2530" t="s">
        <v>1771</v>
      </c>
      <c r="H2530" t="s">
        <v>293</v>
      </c>
      <c r="I2530" t="s">
        <v>985</v>
      </c>
      <c r="J2530" t="s">
        <v>176</v>
      </c>
      <c r="K2530" t="s">
        <v>21</v>
      </c>
      <c r="L2530" t="s">
        <v>21</v>
      </c>
      <c r="M2530" t="s">
        <v>183</v>
      </c>
      <c r="N2530" t="s">
        <v>31</v>
      </c>
      <c r="O2530" t="s">
        <v>933</v>
      </c>
      <c r="P2530" t="s">
        <v>934</v>
      </c>
      <c r="Q2530" t="s">
        <v>934</v>
      </c>
      <c r="R2530" t="s">
        <v>22</v>
      </c>
      <c r="S2530" t="s">
        <v>23</v>
      </c>
      <c r="T2530" s="12">
        <v>0</v>
      </c>
      <c r="U2530" s="12">
        <v>0</v>
      </c>
      <c r="V2530" s="12">
        <v>446</v>
      </c>
      <c r="W2530">
        <v>0</v>
      </c>
      <c r="X2530" s="12">
        <v>0</v>
      </c>
      <c r="Y2530" s="12">
        <v>0</v>
      </c>
      <c r="Z2530">
        <v>0</v>
      </c>
      <c r="AA2530">
        <v>0</v>
      </c>
      <c r="AB2530">
        <v>0</v>
      </c>
    </row>
    <row r="2531" spans="1:28" x14ac:dyDescent="0.3">
      <c r="A2531" t="s">
        <v>1</v>
      </c>
      <c r="B2531" t="s">
        <v>1615</v>
      </c>
      <c r="C2531" t="s">
        <v>1781</v>
      </c>
      <c r="D2531" t="s">
        <v>65</v>
      </c>
      <c r="E2531" t="s">
        <v>1768</v>
      </c>
      <c r="F2531" t="s">
        <v>17</v>
      </c>
      <c r="G2531" t="s">
        <v>1771</v>
      </c>
      <c r="H2531" t="s">
        <v>293</v>
      </c>
      <c r="I2531" t="s">
        <v>984</v>
      </c>
      <c r="J2531" t="s">
        <v>176</v>
      </c>
      <c r="K2531" t="s">
        <v>21</v>
      </c>
      <c r="L2531" t="s">
        <v>21</v>
      </c>
      <c r="M2531" t="s">
        <v>183</v>
      </c>
      <c r="N2531" t="s">
        <v>31</v>
      </c>
      <c r="O2531" t="s">
        <v>931</v>
      </c>
      <c r="P2531" t="s">
        <v>932</v>
      </c>
      <c r="Q2531" t="s">
        <v>932</v>
      </c>
      <c r="R2531" t="s">
        <v>22</v>
      </c>
      <c r="S2531" t="s">
        <v>23</v>
      </c>
      <c r="T2531" s="12">
        <v>0</v>
      </c>
      <c r="U2531" s="12">
        <v>8</v>
      </c>
      <c r="V2531" s="12">
        <v>8</v>
      </c>
      <c r="W2531">
        <v>0</v>
      </c>
      <c r="X2531" s="12">
        <v>9</v>
      </c>
      <c r="Y2531" s="12">
        <v>9</v>
      </c>
      <c r="Z2531">
        <v>0</v>
      </c>
      <c r="AA2531">
        <v>0</v>
      </c>
      <c r="AB2531">
        <v>0</v>
      </c>
    </row>
    <row r="2532" spans="1:28" x14ac:dyDescent="0.3">
      <c r="A2532" t="s">
        <v>1</v>
      </c>
      <c r="B2532" t="s">
        <v>1615</v>
      </c>
      <c r="C2532" t="s">
        <v>1781</v>
      </c>
      <c r="D2532" t="s">
        <v>65</v>
      </c>
      <c r="E2532" t="s">
        <v>1768</v>
      </c>
      <c r="F2532" t="s">
        <v>17</v>
      </c>
      <c r="G2532" t="s">
        <v>1771</v>
      </c>
      <c r="H2532" t="s">
        <v>293</v>
      </c>
      <c r="I2532" t="s">
        <v>988</v>
      </c>
      <c r="J2532" t="s">
        <v>176</v>
      </c>
      <c r="K2532" t="s">
        <v>21</v>
      </c>
      <c r="L2532" t="s">
        <v>21</v>
      </c>
      <c r="M2532" t="s">
        <v>183</v>
      </c>
      <c r="N2532" t="s">
        <v>31</v>
      </c>
      <c r="O2532" t="s">
        <v>943</v>
      </c>
      <c r="P2532" t="s">
        <v>944</v>
      </c>
      <c r="Q2532" t="s">
        <v>945</v>
      </c>
      <c r="R2532" t="s">
        <v>22</v>
      </c>
      <c r="S2532" t="s">
        <v>23</v>
      </c>
      <c r="T2532" s="12">
        <v>8</v>
      </c>
      <c r="U2532" s="12">
        <v>13</v>
      </c>
      <c r="V2532" s="12">
        <v>11</v>
      </c>
      <c r="W2532">
        <v>0</v>
      </c>
      <c r="X2532" s="12">
        <v>12</v>
      </c>
      <c r="Y2532" s="12">
        <v>12</v>
      </c>
      <c r="Z2532">
        <v>0</v>
      </c>
      <c r="AA2532">
        <v>0</v>
      </c>
      <c r="AB2532">
        <v>0</v>
      </c>
    </row>
    <row r="2533" spans="1:28" x14ac:dyDescent="0.3">
      <c r="A2533" t="s">
        <v>1</v>
      </c>
      <c r="B2533" t="s">
        <v>1615</v>
      </c>
      <c r="C2533" t="s">
        <v>1781</v>
      </c>
      <c r="D2533" t="s">
        <v>65</v>
      </c>
      <c r="E2533" t="s">
        <v>1768</v>
      </c>
      <c r="F2533" t="s">
        <v>17</v>
      </c>
      <c r="G2533" t="s">
        <v>1768</v>
      </c>
      <c r="H2533" t="s">
        <v>292</v>
      </c>
      <c r="I2533" t="s">
        <v>985</v>
      </c>
      <c r="J2533" t="s">
        <v>176</v>
      </c>
      <c r="K2533" t="s">
        <v>21</v>
      </c>
      <c r="L2533" t="s">
        <v>21</v>
      </c>
      <c r="M2533" t="s">
        <v>183</v>
      </c>
      <c r="N2533" t="s">
        <v>31</v>
      </c>
      <c r="O2533" t="s">
        <v>933</v>
      </c>
      <c r="P2533" t="s">
        <v>934</v>
      </c>
      <c r="Q2533" t="s">
        <v>934</v>
      </c>
      <c r="R2533" t="s">
        <v>22</v>
      </c>
      <c r="S2533" t="s">
        <v>23</v>
      </c>
      <c r="T2533" s="12">
        <v>244</v>
      </c>
      <c r="U2533" s="12">
        <v>289</v>
      </c>
      <c r="V2533" s="12">
        <v>6</v>
      </c>
      <c r="W2533">
        <v>0</v>
      </c>
      <c r="X2533" s="12">
        <v>658</v>
      </c>
      <c r="Y2533" s="12">
        <v>658</v>
      </c>
      <c r="Z2533">
        <v>0</v>
      </c>
      <c r="AA2533">
        <v>0</v>
      </c>
      <c r="AB2533">
        <v>0</v>
      </c>
    </row>
    <row r="2534" spans="1:28" x14ac:dyDescent="0.3">
      <c r="A2534" t="s">
        <v>1</v>
      </c>
      <c r="B2534" t="s">
        <v>1615</v>
      </c>
      <c r="C2534" t="s">
        <v>1781</v>
      </c>
      <c r="D2534" t="s">
        <v>65</v>
      </c>
      <c r="E2534" t="s">
        <v>1768</v>
      </c>
      <c r="F2534" t="s">
        <v>17</v>
      </c>
      <c r="G2534" t="s">
        <v>1770</v>
      </c>
      <c r="H2534" t="s">
        <v>206</v>
      </c>
      <c r="I2534" t="s">
        <v>1792</v>
      </c>
      <c r="J2534" t="s">
        <v>176</v>
      </c>
      <c r="K2534" t="s">
        <v>21</v>
      </c>
      <c r="L2534" t="s">
        <v>21</v>
      </c>
      <c r="M2534" t="s">
        <v>183</v>
      </c>
      <c r="N2534" t="s">
        <v>31</v>
      </c>
      <c r="O2534" t="s">
        <v>948</v>
      </c>
      <c r="P2534" t="s">
        <v>948</v>
      </c>
      <c r="Q2534" t="s">
        <v>948</v>
      </c>
      <c r="R2534" t="s">
        <v>22</v>
      </c>
      <c r="S2534" t="s">
        <v>23</v>
      </c>
      <c r="T2534" s="12">
        <v>0</v>
      </c>
      <c r="U2534" s="12">
        <v>0</v>
      </c>
      <c r="V2534" s="12">
        <v>50</v>
      </c>
      <c r="W2534">
        <v>0</v>
      </c>
      <c r="X2534" s="12">
        <v>0</v>
      </c>
      <c r="Y2534" s="12">
        <v>0</v>
      </c>
      <c r="Z2534">
        <v>0</v>
      </c>
      <c r="AA2534">
        <v>0</v>
      </c>
      <c r="AB2534">
        <v>0</v>
      </c>
    </row>
    <row r="2535" spans="1:28" x14ac:dyDescent="0.3">
      <c r="A2535" t="s">
        <v>1</v>
      </c>
      <c r="B2535" t="s">
        <v>1615</v>
      </c>
      <c r="C2535" t="s">
        <v>1781</v>
      </c>
      <c r="D2535" t="s">
        <v>65</v>
      </c>
      <c r="E2535" t="s">
        <v>1768</v>
      </c>
      <c r="F2535" t="s">
        <v>17</v>
      </c>
      <c r="G2535" t="s">
        <v>1768</v>
      </c>
      <c r="H2535" t="s">
        <v>292</v>
      </c>
      <c r="I2535" t="s">
        <v>986</v>
      </c>
      <c r="J2535" t="s">
        <v>176</v>
      </c>
      <c r="K2535" t="s">
        <v>21</v>
      </c>
      <c r="L2535" t="s">
        <v>21</v>
      </c>
      <c r="M2535" t="s">
        <v>32</v>
      </c>
      <c r="N2535" t="s">
        <v>32</v>
      </c>
      <c r="O2535" t="s">
        <v>32</v>
      </c>
      <c r="P2535" t="s">
        <v>32</v>
      </c>
      <c r="Q2535" t="s">
        <v>32</v>
      </c>
      <c r="R2535" t="s">
        <v>22</v>
      </c>
      <c r="S2535" t="s">
        <v>23</v>
      </c>
      <c r="T2535" s="12">
        <v>4</v>
      </c>
      <c r="U2535" s="12">
        <v>5</v>
      </c>
      <c r="V2535" s="12">
        <v>785</v>
      </c>
      <c r="W2535">
        <v>0</v>
      </c>
      <c r="X2535" s="12">
        <v>25</v>
      </c>
      <c r="Y2535" s="12">
        <v>25</v>
      </c>
      <c r="Z2535">
        <v>0</v>
      </c>
      <c r="AA2535">
        <v>0</v>
      </c>
      <c r="AB2535">
        <v>0</v>
      </c>
    </row>
    <row r="2536" spans="1:28" x14ac:dyDescent="0.3">
      <c r="A2536" t="s">
        <v>1</v>
      </c>
      <c r="B2536" t="s">
        <v>1615</v>
      </c>
      <c r="C2536" t="s">
        <v>1781</v>
      </c>
      <c r="D2536" t="s">
        <v>65</v>
      </c>
      <c r="E2536" t="s">
        <v>1768</v>
      </c>
      <c r="F2536" t="s">
        <v>17</v>
      </c>
      <c r="G2536" t="s">
        <v>1771</v>
      </c>
      <c r="H2536" t="s">
        <v>293</v>
      </c>
      <c r="I2536" t="s">
        <v>986</v>
      </c>
      <c r="J2536" t="s">
        <v>176</v>
      </c>
      <c r="K2536" t="s">
        <v>21</v>
      </c>
      <c r="L2536" t="s">
        <v>21</v>
      </c>
      <c r="M2536" t="s">
        <v>32</v>
      </c>
      <c r="N2536" t="s">
        <v>32</v>
      </c>
      <c r="O2536" t="s">
        <v>32</v>
      </c>
      <c r="P2536" t="s">
        <v>32</v>
      </c>
      <c r="Q2536" t="s">
        <v>32</v>
      </c>
      <c r="R2536" t="s">
        <v>22</v>
      </c>
      <c r="S2536" t="s">
        <v>23</v>
      </c>
      <c r="T2536" s="12">
        <v>0</v>
      </c>
      <c r="U2536" s="12">
        <v>18</v>
      </c>
      <c r="V2536" s="12">
        <v>14</v>
      </c>
      <c r="W2536">
        <v>0</v>
      </c>
      <c r="X2536" s="12">
        <v>0</v>
      </c>
      <c r="Y2536" s="12">
        <v>0</v>
      </c>
      <c r="Z2536">
        <v>0</v>
      </c>
      <c r="AA2536">
        <v>0</v>
      </c>
      <c r="AB2536">
        <v>0</v>
      </c>
    </row>
    <row r="2537" spans="1:28" x14ac:dyDescent="0.3">
      <c r="A2537" t="s">
        <v>1</v>
      </c>
      <c r="B2537" t="s">
        <v>1615</v>
      </c>
      <c r="C2537" t="s">
        <v>1781</v>
      </c>
      <c r="D2537" t="s">
        <v>65</v>
      </c>
      <c r="E2537" t="s">
        <v>1768</v>
      </c>
      <c r="F2537" t="s">
        <v>17</v>
      </c>
      <c r="G2537" t="s">
        <v>1770</v>
      </c>
      <c r="H2537" t="s">
        <v>206</v>
      </c>
      <c r="I2537" t="s">
        <v>986</v>
      </c>
      <c r="J2537" t="s">
        <v>176</v>
      </c>
      <c r="K2537" t="s">
        <v>21</v>
      </c>
      <c r="L2537" t="s">
        <v>21</v>
      </c>
      <c r="M2537" t="s">
        <v>32</v>
      </c>
      <c r="N2537" t="s">
        <v>32</v>
      </c>
      <c r="O2537" t="s">
        <v>32</v>
      </c>
      <c r="P2537" t="s">
        <v>32</v>
      </c>
      <c r="Q2537" t="s">
        <v>32</v>
      </c>
      <c r="R2537" t="s">
        <v>22</v>
      </c>
      <c r="S2537" t="s">
        <v>23</v>
      </c>
      <c r="T2537" s="12">
        <v>0</v>
      </c>
      <c r="U2537" s="12">
        <v>0</v>
      </c>
      <c r="V2537" s="12">
        <v>14</v>
      </c>
      <c r="W2537">
        <v>0</v>
      </c>
      <c r="X2537" s="12">
        <v>0</v>
      </c>
      <c r="Y2537" s="12">
        <v>0</v>
      </c>
      <c r="Z2537">
        <v>0</v>
      </c>
      <c r="AA2537">
        <v>0</v>
      </c>
      <c r="AB2537">
        <v>0</v>
      </c>
    </row>
    <row r="2538" spans="1:28" x14ac:dyDescent="0.3">
      <c r="A2538" t="s">
        <v>1</v>
      </c>
      <c r="B2538" t="s">
        <v>1615</v>
      </c>
      <c r="C2538" t="s">
        <v>1781</v>
      </c>
      <c r="D2538" t="s">
        <v>65</v>
      </c>
      <c r="E2538" t="s">
        <v>1768</v>
      </c>
      <c r="F2538" t="s">
        <v>17</v>
      </c>
      <c r="G2538" t="s">
        <v>1768</v>
      </c>
      <c r="H2538" t="s">
        <v>292</v>
      </c>
      <c r="I2538" t="s">
        <v>987</v>
      </c>
      <c r="J2538" t="s">
        <v>176</v>
      </c>
      <c r="K2538" t="s">
        <v>21</v>
      </c>
      <c r="L2538" t="s">
        <v>21</v>
      </c>
      <c r="M2538" t="s">
        <v>32</v>
      </c>
      <c r="N2538" t="s">
        <v>32</v>
      </c>
      <c r="O2538" t="s">
        <v>32</v>
      </c>
      <c r="P2538" t="s">
        <v>32</v>
      </c>
      <c r="Q2538" t="s">
        <v>32</v>
      </c>
      <c r="R2538" t="s">
        <v>22</v>
      </c>
      <c r="S2538" t="s">
        <v>23</v>
      </c>
      <c r="T2538" s="12">
        <v>0</v>
      </c>
      <c r="U2538" s="12">
        <v>0</v>
      </c>
      <c r="V2538" s="12">
        <v>3</v>
      </c>
      <c r="W2538">
        <v>0</v>
      </c>
      <c r="X2538" s="12">
        <v>0</v>
      </c>
      <c r="Y2538" s="12">
        <v>0</v>
      </c>
      <c r="Z2538">
        <v>0</v>
      </c>
      <c r="AA2538">
        <v>0</v>
      </c>
      <c r="AB2538">
        <v>0</v>
      </c>
    </row>
    <row r="2539" spans="1:28" x14ac:dyDescent="0.3">
      <c r="A2539" t="s">
        <v>1</v>
      </c>
      <c r="B2539" t="s">
        <v>1615</v>
      </c>
      <c r="C2539" t="s">
        <v>1781</v>
      </c>
      <c r="D2539" t="s">
        <v>65</v>
      </c>
      <c r="E2539" t="s">
        <v>1770</v>
      </c>
      <c r="F2539" t="s">
        <v>66</v>
      </c>
      <c r="G2539" t="s">
        <v>1768</v>
      </c>
      <c r="H2539" t="s">
        <v>294</v>
      </c>
      <c r="I2539" t="s">
        <v>1769</v>
      </c>
      <c r="J2539" t="s">
        <v>176</v>
      </c>
      <c r="K2539" t="s">
        <v>21</v>
      </c>
      <c r="L2539" t="s">
        <v>21</v>
      </c>
      <c r="M2539" t="s">
        <v>183</v>
      </c>
      <c r="N2539" t="s">
        <v>19</v>
      </c>
      <c r="O2539" t="s">
        <v>24</v>
      </c>
      <c r="P2539" t="s">
        <v>25</v>
      </c>
      <c r="Q2539" t="s">
        <v>25</v>
      </c>
      <c r="R2539" t="s">
        <v>22</v>
      </c>
      <c r="S2539" t="s">
        <v>1453</v>
      </c>
      <c r="T2539" s="12">
        <v>498</v>
      </c>
      <c r="U2539" s="12">
        <v>2194</v>
      </c>
      <c r="V2539" s="12">
        <v>1881</v>
      </c>
      <c r="W2539">
        <v>611</v>
      </c>
      <c r="X2539" s="12">
        <v>1511</v>
      </c>
      <c r="Y2539" s="12">
        <v>1511</v>
      </c>
      <c r="Z2539">
        <v>1199</v>
      </c>
      <c r="AA2539">
        <v>1812</v>
      </c>
      <c r="AB2539">
        <v>1895</v>
      </c>
    </row>
    <row r="2540" spans="1:28" x14ac:dyDescent="0.3">
      <c r="A2540" t="s">
        <v>1</v>
      </c>
      <c r="B2540" t="s">
        <v>1615</v>
      </c>
      <c r="C2540" t="s">
        <v>1781</v>
      </c>
      <c r="D2540" t="s">
        <v>65</v>
      </c>
      <c r="E2540" t="s">
        <v>1770</v>
      </c>
      <c r="F2540" t="s">
        <v>66</v>
      </c>
      <c r="G2540" t="s">
        <v>1768</v>
      </c>
      <c r="H2540" t="s">
        <v>294</v>
      </c>
      <c r="I2540" t="s">
        <v>1769</v>
      </c>
      <c r="J2540" t="s">
        <v>176</v>
      </c>
      <c r="K2540" t="s">
        <v>21</v>
      </c>
      <c r="L2540" t="s">
        <v>21</v>
      </c>
      <c r="M2540" t="s">
        <v>183</v>
      </c>
      <c r="N2540" t="s">
        <v>19</v>
      </c>
      <c r="O2540" t="s">
        <v>24</v>
      </c>
      <c r="P2540" t="s">
        <v>26</v>
      </c>
      <c r="Q2540" t="s">
        <v>26</v>
      </c>
      <c r="R2540" t="s">
        <v>22</v>
      </c>
      <c r="S2540" t="s">
        <v>1453</v>
      </c>
      <c r="T2540" s="12">
        <v>64</v>
      </c>
      <c r="U2540" s="12">
        <v>262</v>
      </c>
      <c r="V2540" s="12">
        <v>191</v>
      </c>
      <c r="W2540">
        <v>118</v>
      </c>
      <c r="X2540" s="12">
        <v>168</v>
      </c>
      <c r="Y2540" s="12">
        <v>168</v>
      </c>
      <c r="Z2540">
        <v>183</v>
      </c>
      <c r="AA2540">
        <v>251</v>
      </c>
      <c r="AB2540">
        <v>262</v>
      </c>
    </row>
    <row r="2541" spans="1:28" x14ac:dyDescent="0.3">
      <c r="A2541" t="s">
        <v>1</v>
      </c>
      <c r="B2541" t="s">
        <v>1615</v>
      </c>
      <c r="C2541" t="s">
        <v>1781</v>
      </c>
      <c r="D2541" t="s">
        <v>65</v>
      </c>
      <c r="E2541" t="s">
        <v>1770</v>
      </c>
      <c r="F2541" t="s">
        <v>66</v>
      </c>
      <c r="G2541" t="s">
        <v>1768</v>
      </c>
      <c r="H2541" t="s">
        <v>294</v>
      </c>
      <c r="I2541" t="s">
        <v>1769</v>
      </c>
      <c r="J2541" t="s">
        <v>176</v>
      </c>
      <c r="K2541" t="s">
        <v>21</v>
      </c>
      <c r="L2541" t="s">
        <v>21</v>
      </c>
      <c r="M2541" t="s">
        <v>183</v>
      </c>
      <c r="N2541" t="s">
        <v>19</v>
      </c>
      <c r="O2541" t="s">
        <v>27</v>
      </c>
      <c r="P2541" t="s">
        <v>28</v>
      </c>
      <c r="Q2541" t="s">
        <v>28</v>
      </c>
      <c r="R2541" t="s">
        <v>22</v>
      </c>
      <c r="S2541" t="s">
        <v>1453</v>
      </c>
      <c r="T2541" s="12">
        <v>0</v>
      </c>
      <c r="U2541" s="12">
        <v>1</v>
      </c>
      <c r="V2541" s="12">
        <v>1</v>
      </c>
      <c r="W2541">
        <v>5</v>
      </c>
      <c r="X2541" s="12">
        <v>5</v>
      </c>
      <c r="Y2541" s="12">
        <v>5</v>
      </c>
      <c r="Z2541">
        <v>8</v>
      </c>
      <c r="AA2541">
        <v>10</v>
      </c>
      <c r="AB2541">
        <v>10</v>
      </c>
    </row>
    <row r="2542" spans="1:28" x14ac:dyDescent="0.3">
      <c r="A2542" t="s">
        <v>1</v>
      </c>
      <c r="B2542" t="s">
        <v>1615</v>
      </c>
      <c r="C2542" t="s">
        <v>1781</v>
      </c>
      <c r="D2542" t="s">
        <v>65</v>
      </c>
      <c r="E2542" t="s">
        <v>1770</v>
      </c>
      <c r="F2542" t="s">
        <v>66</v>
      </c>
      <c r="G2542" t="s">
        <v>1768</v>
      </c>
      <c r="H2542" t="s">
        <v>294</v>
      </c>
      <c r="I2542" t="s">
        <v>1769</v>
      </c>
      <c r="J2542" t="s">
        <v>176</v>
      </c>
      <c r="K2542" t="s">
        <v>21</v>
      </c>
      <c r="L2542" t="s">
        <v>21</v>
      </c>
      <c r="M2542" t="s">
        <v>183</v>
      </c>
      <c r="N2542" t="s">
        <v>19</v>
      </c>
      <c r="O2542" t="s">
        <v>27</v>
      </c>
      <c r="P2542" t="s">
        <v>29</v>
      </c>
      <c r="Q2542" t="s">
        <v>29</v>
      </c>
      <c r="R2542" t="s">
        <v>22</v>
      </c>
      <c r="S2542" t="s">
        <v>1453</v>
      </c>
      <c r="T2542" s="12">
        <v>0</v>
      </c>
      <c r="U2542" s="12">
        <v>0</v>
      </c>
      <c r="V2542" s="12">
        <v>0</v>
      </c>
      <c r="W2542">
        <v>0</v>
      </c>
      <c r="X2542" s="12">
        <v>0</v>
      </c>
      <c r="Y2542" s="12">
        <v>0</v>
      </c>
      <c r="Z2542">
        <v>0</v>
      </c>
      <c r="AA2542">
        <v>0</v>
      </c>
      <c r="AB2542">
        <v>0</v>
      </c>
    </row>
    <row r="2543" spans="1:28" x14ac:dyDescent="0.3">
      <c r="A2543" t="s">
        <v>1</v>
      </c>
      <c r="B2543" t="s">
        <v>1615</v>
      </c>
      <c r="C2543" t="s">
        <v>1781</v>
      </c>
      <c r="D2543" t="s">
        <v>65</v>
      </c>
      <c r="E2543" t="s">
        <v>1770</v>
      </c>
      <c r="F2543" t="s">
        <v>66</v>
      </c>
      <c r="G2543" t="s">
        <v>1768</v>
      </c>
      <c r="H2543" t="s">
        <v>294</v>
      </c>
      <c r="I2543" t="s">
        <v>1769</v>
      </c>
      <c r="J2543" t="s">
        <v>176</v>
      </c>
      <c r="K2543" t="s">
        <v>21</v>
      </c>
      <c r="L2543" t="s">
        <v>21</v>
      </c>
      <c r="M2543" t="s">
        <v>183</v>
      </c>
      <c r="N2543" t="s">
        <v>19</v>
      </c>
      <c r="O2543" t="s">
        <v>27</v>
      </c>
      <c r="P2543" t="s">
        <v>912</v>
      </c>
      <c r="Q2543" t="s">
        <v>912</v>
      </c>
      <c r="R2543" t="s">
        <v>22</v>
      </c>
      <c r="S2543" t="s">
        <v>1453</v>
      </c>
      <c r="T2543" s="12">
        <v>0</v>
      </c>
      <c r="U2543" s="12">
        <v>4</v>
      </c>
      <c r="V2543" s="12">
        <v>0</v>
      </c>
      <c r="W2543">
        <v>155</v>
      </c>
      <c r="X2543" s="12">
        <v>155</v>
      </c>
      <c r="Y2543" s="12">
        <v>155</v>
      </c>
      <c r="Z2543">
        <v>62</v>
      </c>
      <c r="AA2543">
        <v>50</v>
      </c>
      <c r="AB2543">
        <v>48</v>
      </c>
    </row>
    <row r="2544" spans="1:28" x14ac:dyDescent="0.3">
      <c r="A2544" t="s">
        <v>1</v>
      </c>
      <c r="B2544" t="s">
        <v>1615</v>
      </c>
      <c r="C2544" t="s">
        <v>1781</v>
      </c>
      <c r="D2544" t="s">
        <v>65</v>
      </c>
      <c r="E2544" t="s">
        <v>1770</v>
      </c>
      <c r="F2544" t="s">
        <v>66</v>
      </c>
      <c r="G2544" t="s">
        <v>1768</v>
      </c>
      <c r="H2544" t="s">
        <v>294</v>
      </c>
      <c r="I2544" t="s">
        <v>1769</v>
      </c>
      <c r="J2544" t="s">
        <v>176</v>
      </c>
      <c r="K2544" t="s">
        <v>21</v>
      </c>
      <c r="L2544" t="s">
        <v>21</v>
      </c>
      <c r="M2544" t="s">
        <v>183</v>
      </c>
      <c r="N2544" t="s">
        <v>19</v>
      </c>
      <c r="O2544" t="s">
        <v>27</v>
      </c>
      <c r="P2544" t="s">
        <v>913</v>
      </c>
      <c r="Q2544" t="s">
        <v>913</v>
      </c>
      <c r="R2544" t="s">
        <v>22</v>
      </c>
      <c r="S2544" t="s">
        <v>1453</v>
      </c>
      <c r="T2544" s="12">
        <v>0</v>
      </c>
      <c r="U2544" s="12">
        <v>0</v>
      </c>
      <c r="V2544" s="12">
        <v>2</v>
      </c>
      <c r="W2544">
        <v>55</v>
      </c>
      <c r="X2544" s="12">
        <v>55</v>
      </c>
      <c r="Y2544" s="12">
        <v>55</v>
      </c>
      <c r="Z2544">
        <v>5</v>
      </c>
      <c r="AA2544">
        <v>7</v>
      </c>
      <c r="AB2544">
        <v>9</v>
      </c>
    </row>
    <row r="2545" spans="1:28" x14ac:dyDescent="0.3">
      <c r="A2545" t="s">
        <v>1</v>
      </c>
      <c r="B2545" t="s">
        <v>1615</v>
      </c>
      <c r="C2545" t="s">
        <v>1781</v>
      </c>
      <c r="D2545" t="s">
        <v>65</v>
      </c>
      <c r="E2545" t="s">
        <v>1770</v>
      </c>
      <c r="F2545" t="s">
        <v>66</v>
      </c>
      <c r="G2545" t="s">
        <v>1768</v>
      </c>
      <c r="H2545" t="s">
        <v>294</v>
      </c>
      <c r="I2545" t="s">
        <v>1769</v>
      </c>
      <c r="J2545" t="s">
        <v>176</v>
      </c>
      <c r="K2545" t="s">
        <v>21</v>
      </c>
      <c r="L2545" t="s">
        <v>21</v>
      </c>
      <c r="M2545" t="s">
        <v>183</v>
      </c>
      <c r="N2545" t="s">
        <v>19</v>
      </c>
      <c r="O2545" t="s">
        <v>27</v>
      </c>
      <c r="P2545" t="s">
        <v>914</v>
      </c>
      <c r="Q2545" t="s">
        <v>914</v>
      </c>
      <c r="R2545" t="s">
        <v>22</v>
      </c>
      <c r="S2545" t="s">
        <v>1453</v>
      </c>
      <c r="T2545" s="12">
        <v>0</v>
      </c>
      <c r="U2545" s="12">
        <v>41</v>
      </c>
      <c r="V2545" s="12">
        <v>52</v>
      </c>
      <c r="W2545">
        <v>26</v>
      </c>
      <c r="X2545" s="12">
        <v>26</v>
      </c>
      <c r="Y2545" s="12">
        <v>26</v>
      </c>
      <c r="Z2545">
        <v>64</v>
      </c>
      <c r="AA2545">
        <v>90</v>
      </c>
      <c r="AB2545">
        <v>98</v>
      </c>
    </row>
    <row r="2546" spans="1:28" x14ac:dyDescent="0.3">
      <c r="A2546" t="s">
        <v>1</v>
      </c>
      <c r="B2546" t="s">
        <v>1615</v>
      </c>
      <c r="C2546" t="s">
        <v>1781</v>
      </c>
      <c r="D2546" t="s">
        <v>65</v>
      </c>
      <c r="E2546" t="s">
        <v>1770</v>
      </c>
      <c r="F2546" t="s">
        <v>66</v>
      </c>
      <c r="G2546" t="s">
        <v>1768</v>
      </c>
      <c r="H2546" t="s">
        <v>294</v>
      </c>
      <c r="I2546" t="s">
        <v>1769</v>
      </c>
      <c r="J2546" t="s">
        <v>176</v>
      </c>
      <c r="K2546" t="s">
        <v>21</v>
      </c>
      <c r="L2546" t="s">
        <v>21</v>
      </c>
      <c r="M2546" t="s">
        <v>183</v>
      </c>
      <c r="N2546" t="s">
        <v>19</v>
      </c>
      <c r="O2546" t="s">
        <v>27</v>
      </c>
      <c r="P2546" t="s">
        <v>926</v>
      </c>
      <c r="Q2546" t="s">
        <v>926</v>
      </c>
      <c r="R2546" t="s">
        <v>22</v>
      </c>
      <c r="S2546" t="s">
        <v>1453</v>
      </c>
      <c r="T2546" s="12">
        <v>0</v>
      </c>
      <c r="U2546" s="12">
        <v>0</v>
      </c>
      <c r="V2546" s="12">
        <v>0</v>
      </c>
      <c r="W2546">
        <v>0</v>
      </c>
      <c r="X2546" s="12">
        <v>0</v>
      </c>
      <c r="Y2546" s="12">
        <v>0</v>
      </c>
      <c r="Z2546">
        <v>0</v>
      </c>
      <c r="AA2546">
        <v>0</v>
      </c>
      <c r="AB2546">
        <v>0</v>
      </c>
    </row>
    <row r="2547" spans="1:28" x14ac:dyDescent="0.3">
      <c r="A2547" t="s">
        <v>1</v>
      </c>
      <c r="B2547" t="s">
        <v>1615</v>
      </c>
      <c r="C2547" t="s">
        <v>1781</v>
      </c>
      <c r="D2547" t="s">
        <v>65</v>
      </c>
      <c r="E2547" t="s">
        <v>1770</v>
      </c>
      <c r="F2547" t="s">
        <v>66</v>
      </c>
      <c r="G2547" t="s">
        <v>1768</v>
      </c>
      <c r="H2547" t="s">
        <v>294</v>
      </c>
      <c r="I2547" t="s">
        <v>1769</v>
      </c>
      <c r="J2547" t="s">
        <v>176</v>
      </c>
      <c r="K2547" t="s">
        <v>21</v>
      </c>
      <c r="L2547" t="s">
        <v>21</v>
      </c>
      <c r="M2547" t="s">
        <v>183</v>
      </c>
      <c r="N2547" t="s">
        <v>19</v>
      </c>
      <c r="O2547" t="s">
        <v>27</v>
      </c>
      <c r="P2547" t="s">
        <v>916</v>
      </c>
      <c r="Q2547" t="s">
        <v>916</v>
      </c>
      <c r="R2547" t="s">
        <v>22</v>
      </c>
      <c r="S2547" t="s">
        <v>1453</v>
      </c>
      <c r="T2547" s="12">
        <v>0</v>
      </c>
      <c r="U2547" s="12">
        <v>0</v>
      </c>
      <c r="V2547" s="12">
        <v>0</v>
      </c>
      <c r="W2547">
        <v>18</v>
      </c>
      <c r="X2547" s="12">
        <v>15</v>
      </c>
      <c r="Y2547" s="12">
        <v>15</v>
      </c>
      <c r="Z2547">
        <v>7</v>
      </c>
      <c r="AA2547">
        <v>15</v>
      </c>
      <c r="AB2547">
        <v>26</v>
      </c>
    </row>
    <row r="2548" spans="1:28" x14ac:dyDescent="0.3">
      <c r="A2548" t="s">
        <v>1</v>
      </c>
      <c r="B2548" t="s">
        <v>1615</v>
      </c>
      <c r="C2548" t="s">
        <v>1781</v>
      </c>
      <c r="D2548" t="s">
        <v>65</v>
      </c>
      <c r="E2548" t="s">
        <v>1770</v>
      </c>
      <c r="F2548" t="s">
        <v>66</v>
      </c>
      <c r="G2548" t="s">
        <v>1768</v>
      </c>
      <c r="H2548" t="s">
        <v>294</v>
      </c>
      <c r="I2548" t="s">
        <v>1769</v>
      </c>
      <c r="J2548" t="s">
        <v>176</v>
      </c>
      <c r="K2548" t="s">
        <v>21</v>
      </c>
      <c r="L2548" t="s">
        <v>21</v>
      </c>
      <c r="M2548" t="s">
        <v>183</v>
      </c>
      <c r="N2548" t="s">
        <v>19</v>
      </c>
      <c r="O2548" t="s">
        <v>27</v>
      </c>
      <c r="P2548" t="s">
        <v>917</v>
      </c>
      <c r="Q2548" t="s">
        <v>917</v>
      </c>
      <c r="R2548" t="s">
        <v>22</v>
      </c>
      <c r="S2548" t="s">
        <v>1453</v>
      </c>
      <c r="T2548" s="12">
        <v>1</v>
      </c>
      <c r="U2548" s="12">
        <v>1</v>
      </c>
      <c r="V2548" s="12">
        <v>0</v>
      </c>
      <c r="W2548">
        <v>56</v>
      </c>
      <c r="X2548" s="12">
        <v>34</v>
      </c>
      <c r="Y2548" s="12">
        <v>34</v>
      </c>
      <c r="Z2548">
        <v>43</v>
      </c>
      <c r="AA2548">
        <v>84</v>
      </c>
      <c r="AB2548">
        <v>88</v>
      </c>
    </row>
    <row r="2549" spans="1:28" x14ac:dyDescent="0.3">
      <c r="A2549" t="s">
        <v>1</v>
      </c>
      <c r="B2549" t="s">
        <v>1615</v>
      </c>
      <c r="C2549" t="s">
        <v>1781</v>
      </c>
      <c r="D2549" t="s">
        <v>65</v>
      </c>
      <c r="E2549" t="s">
        <v>1770</v>
      </c>
      <c r="F2549" t="s">
        <v>66</v>
      </c>
      <c r="G2549" t="s">
        <v>1768</v>
      </c>
      <c r="H2549" t="s">
        <v>294</v>
      </c>
      <c r="I2549" t="s">
        <v>1769</v>
      </c>
      <c r="J2549" t="s">
        <v>176</v>
      </c>
      <c r="K2549" t="s">
        <v>21</v>
      </c>
      <c r="L2549" t="s">
        <v>21</v>
      </c>
      <c r="M2549" t="s">
        <v>183</v>
      </c>
      <c r="N2549" t="s">
        <v>19</v>
      </c>
      <c r="O2549" t="s">
        <v>27</v>
      </c>
      <c r="P2549" t="s">
        <v>928</v>
      </c>
      <c r="Q2549" t="s">
        <v>928</v>
      </c>
      <c r="R2549" t="s">
        <v>22</v>
      </c>
      <c r="S2549" t="s">
        <v>1453</v>
      </c>
      <c r="T2549" s="12">
        <v>0</v>
      </c>
      <c r="U2549" s="12">
        <v>0</v>
      </c>
      <c r="V2549" s="12">
        <v>0</v>
      </c>
      <c r="W2549">
        <v>723</v>
      </c>
      <c r="X2549" s="12">
        <v>0</v>
      </c>
      <c r="Y2549" s="12">
        <v>0</v>
      </c>
      <c r="Z2549">
        <v>48</v>
      </c>
      <c r="AA2549">
        <v>196</v>
      </c>
      <c r="AB2549">
        <v>190</v>
      </c>
    </row>
    <row r="2550" spans="1:28" x14ac:dyDescent="0.3">
      <c r="A2550" t="s">
        <v>1</v>
      </c>
      <c r="B2550" t="s">
        <v>1615</v>
      </c>
      <c r="C2550" t="s">
        <v>1781</v>
      </c>
      <c r="D2550" t="s">
        <v>65</v>
      </c>
      <c r="E2550" t="s">
        <v>1770</v>
      </c>
      <c r="F2550" t="s">
        <v>66</v>
      </c>
      <c r="G2550" t="s">
        <v>1768</v>
      </c>
      <c r="H2550" t="s">
        <v>294</v>
      </c>
      <c r="I2550" t="s">
        <v>1769</v>
      </c>
      <c r="J2550" t="s">
        <v>176</v>
      </c>
      <c r="K2550" t="s">
        <v>21</v>
      </c>
      <c r="L2550" t="s">
        <v>21</v>
      </c>
      <c r="M2550" t="s">
        <v>183</v>
      </c>
      <c r="N2550" t="s">
        <v>19</v>
      </c>
      <c r="O2550" t="s">
        <v>27</v>
      </c>
      <c r="P2550" t="s">
        <v>919</v>
      </c>
      <c r="Q2550" t="s">
        <v>919</v>
      </c>
      <c r="R2550" t="s">
        <v>22</v>
      </c>
      <c r="S2550" t="s">
        <v>1453</v>
      </c>
      <c r="T2550" s="12">
        <v>0</v>
      </c>
      <c r="U2550" s="12">
        <v>17</v>
      </c>
      <c r="V2550" s="12">
        <v>78</v>
      </c>
      <c r="W2550">
        <v>65</v>
      </c>
      <c r="X2550" s="12">
        <v>115</v>
      </c>
      <c r="Y2550" s="12">
        <v>115</v>
      </c>
      <c r="Z2550">
        <v>90</v>
      </c>
      <c r="AA2550">
        <v>100</v>
      </c>
      <c r="AB2550">
        <v>120</v>
      </c>
    </row>
    <row r="2551" spans="1:28" x14ac:dyDescent="0.3">
      <c r="A2551" t="s">
        <v>1</v>
      </c>
      <c r="B2551" t="s">
        <v>1615</v>
      </c>
      <c r="C2551" t="s">
        <v>1781</v>
      </c>
      <c r="D2551" t="s">
        <v>65</v>
      </c>
      <c r="E2551" t="s">
        <v>1770</v>
      </c>
      <c r="F2551" t="s">
        <v>66</v>
      </c>
      <c r="G2551" t="s">
        <v>1768</v>
      </c>
      <c r="H2551" t="s">
        <v>294</v>
      </c>
      <c r="I2551" t="s">
        <v>1769</v>
      </c>
      <c r="J2551" t="s">
        <v>176</v>
      </c>
      <c r="K2551" t="s">
        <v>21</v>
      </c>
      <c r="L2551" t="s">
        <v>21</v>
      </c>
      <c r="M2551" t="s">
        <v>183</v>
      </c>
      <c r="N2551" t="s">
        <v>19</v>
      </c>
      <c r="O2551" t="s">
        <v>27</v>
      </c>
      <c r="P2551" t="s">
        <v>921</v>
      </c>
      <c r="Q2551" t="s">
        <v>921</v>
      </c>
      <c r="R2551" t="s">
        <v>22</v>
      </c>
      <c r="S2551" t="s">
        <v>1453</v>
      </c>
      <c r="T2551" s="12">
        <v>0</v>
      </c>
      <c r="U2551" s="12">
        <v>0</v>
      </c>
      <c r="V2551" s="12">
        <v>0</v>
      </c>
      <c r="W2551">
        <v>22</v>
      </c>
      <c r="X2551" s="12">
        <v>22</v>
      </c>
      <c r="Y2551" s="12">
        <v>22</v>
      </c>
      <c r="Z2551">
        <v>0</v>
      </c>
      <c r="AA2551">
        <v>0</v>
      </c>
      <c r="AB2551">
        <v>0</v>
      </c>
    </row>
    <row r="2552" spans="1:28" x14ac:dyDescent="0.3">
      <c r="A2552" t="s">
        <v>1</v>
      </c>
      <c r="B2552" t="s">
        <v>1615</v>
      </c>
      <c r="C2552" t="s">
        <v>1781</v>
      </c>
      <c r="D2552" t="s">
        <v>65</v>
      </c>
      <c r="E2552" t="s">
        <v>1770</v>
      </c>
      <c r="F2552" t="s">
        <v>66</v>
      </c>
      <c r="G2552" t="s">
        <v>1768</v>
      </c>
      <c r="H2552" t="s">
        <v>294</v>
      </c>
      <c r="I2552" t="s">
        <v>1769</v>
      </c>
      <c r="J2552" t="s">
        <v>176</v>
      </c>
      <c r="K2552" t="s">
        <v>21</v>
      </c>
      <c r="L2552" t="s">
        <v>21</v>
      </c>
      <c r="M2552" t="s">
        <v>183</v>
      </c>
      <c r="N2552" t="s">
        <v>19</v>
      </c>
      <c r="O2552" t="s">
        <v>27</v>
      </c>
      <c r="P2552" t="s">
        <v>922</v>
      </c>
      <c r="Q2552" t="s">
        <v>922</v>
      </c>
      <c r="R2552" t="s">
        <v>22</v>
      </c>
      <c r="S2552" t="s">
        <v>1453</v>
      </c>
      <c r="T2552" s="12">
        <v>0</v>
      </c>
      <c r="U2552" s="12">
        <v>8</v>
      </c>
      <c r="V2552" s="12">
        <v>0</v>
      </c>
      <c r="W2552">
        <v>313</v>
      </c>
      <c r="X2552" s="12">
        <v>313</v>
      </c>
      <c r="Y2552" s="12">
        <v>313</v>
      </c>
      <c r="Z2552">
        <v>59</v>
      </c>
      <c r="AA2552">
        <v>7</v>
      </c>
      <c r="AB2552">
        <v>35</v>
      </c>
    </row>
    <row r="2553" spans="1:28" x14ac:dyDescent="0.3">
      <c r="A2553" t="s">
        <v>1</v>
      </c>
      <c r="B2553" t="s">
        <v>1615</v>
      </c>
      <c r="C2553" t="s">
        <v>1781</v>
      </c>
      <c r="D2553" t="s">
        <v>65</v>
      </c>
      <c r="E2553" t="s">
        <v>1770</v>
      </c>
      <c r="F2553" t="s">
        <v>66</v>
      </c>
      <c r="G2553" t="s">
        <v>1768</v>
      </c>
      <c r="H2553" t="s">
        <v>294</v>
      </c>
      <c r="I2553" t="s">
        <v>1769</v>
      </c>
      <c r="J2553" t="s">
        <v>176</v>
      </c>
      <c r="K2553" t="s">
        <v>21</v>
      </c>
      <c r="L2553" t="s">
        <v>21</v>
      </c>
      <c r="M2553" t="s">
        <v>923</v>
      </c>
      <c r="N2553" t="s">
        <v>30</v>
      </c>
      <c r="O2553" t="s">
        <v>924</v>
      </c>
      <c r="P2553" t="s">
        <v>925</v>
      </c>
      <c r="Q2553" t="s">
        <v>925</v>
      </c>
      <c r="R2553" t="s">
        <v>22</v>
      </c>
      <c r="S2553" t="s">
        <v>1453</v>
      </c>
      <c r="T2553" s="12">
        <v>0</v>
      </c>
      <c r="U2553" s="12">
        <v>0</v>
      </c>
      <c r="V2553" s="12">
        <v>0</v>
      </c>
      <c r="W2553">
        <v>0</v>
      </c>
      <c r="X2553" s="12">
        <v>0</v>
      </c>
      <c r="Y2553" s="12">
        <v>0</v>
      </c>
      <c r="Z2553">
        <v>0</v>
      </c>
      <c r="AA2553">
        <v>0</v>
      </c>
      <c r="AB2553">
        <v>0</v>
      </c>
    </row>
    <row r="2554" spans="1:28" x14ac:dyDescent="0.3">
      <c r="A2554" t="s">
        <v>1</v>
      </c>
      <c r="B2554" t="s">
        <v>1615</v>
      </c>
      <c r="C2554" t="s">
        <v>1781</v>
      </c>
      <c r="D2554" t="s">
        <v>65</v>
      </c>
      <c r="E2554" t="s">
        <v>1770</v>
      </c>
      <c r="F2554" t="s">
        <v>66</v>
      </c>
      <c r="G2554" t="s">
        <v>1770</v>
      </c>
      <c r="H2554" t="s">
        <v>66</v>
      </c>
      <c r="I2554" t="s">
        <v>1769</v>
      </c>
      <c r="J2554" t="s">
        <v>176</v>
      </c>
      <c r="K2554" t="s">
        <v>21</v>
      </c>
      <c r="L2554" t="s">
        <v>21</v>
      </c>
      <c r="M2554" t="s">
        <v>183</v>
      </c>
      <c r="N2554" t="s">
        <v>19</v>
      </c>
      <c r="O2554" t="s">
        <v>24</v>
      </c>
      <c r="P2554" t="s">
        <v>25</v>
      </c>
      <c r="Q2554" t="s">
        <v>25</v>
      </c>
      <c r="R2554" t="s">
        <v>22</v>
      </c>
      <c r="S2554" t="s">
        <v>1453</v>
      </c>
      <c r="T2554" s="12">
        <v>19094</v>
      </c>
      <c r="U2554" s="12">
        <v>19918</v>
      </c>
      <c r="V2554" s="12">
        <v>20706</v>
      </c>
      <c r="W2554">
        <v>23750</v>
      </c>
      <c r="X2554" s="12">
        <v>22850</v>
      </c>
      <c r="Y2554" s="12">
        <v>22850</v>
      </c>
      <c r="Z2554">
        <v>24790</v>
      </c>
      <c r="AA2554">
        <v>25877</v>
      </c>
      <c r="AB2554">
        <v>27063</v>
      </c>
    </row>
    <row r="2555" spans="1:28" x14ac:dyDescent="0.3">
      <c r="A2555" t="s">
        <v>1</v>
      </c>
      <c r="B2555" t="s">
        <v>1615</v>
      </c>
      <c r="C2555" t="s">
        <v>1781</v>
      </c>
      <c r="D2555" t="s">
        <v>65</v>
      </c>
      <c r="E2555" t="s">
        <v>1770</v>
      </c>
      <c r="F2555" t="s">
        <v>66</v>
      </c>
      <c r="G2555" t="s">
        <v>1770</v>
      </c>
      <c r="H2555" t="s">
        <v>66</v>
      </c>
      <c r="I2555" t="s">
        <v>1769</v>
      </c>
      <c r="J2555" t="s">
        <v>176</v>
      </c>
      <c r="K2555" t="s">
        <v>21</v>
      </c>
      <c r="L2555" t="s">
        <v>21</v>
      </c>
      <c r="M2555" t="s">
        <v>183</v>
      </c>
      <c r="N2555" t="s">
        <v>19</v>
      </c>
      <c r="O2555" t="s">
        <v>24</v>
      </c>
      <c r="P2555" t="s">
        <v>26</v>
      </c>
      <c r="Q2555" t="s">
        <v>26</v>
      </c>
      <c r="R2555" t="s">
        <v>22</v>
      </c>
      <c r="S2555" t="s">
        <v>1453</v>
      </c>
      <c r="T2555" s="12">
        <v>2209</v>
      </c>
      <c r="U2555" s="12">
        <v>2305</v>
      </c>
      <c r="V2555" s="12">
        <v>2360</v>
      </c>
      <c r="W2555">
        <v>2637</v>
      </c>
      <c r="X2555" s="12">
        <v>2587</v>
      </c>
      <c r="Y2555" s="12">
        <v>2587</v>
      </c>
      <c r="Z2555">
        <v>2754</v>
      </c>
      <c r="AA2555">
        <v>2874</v>
      </c>
      <c r="AB2555">
        <v>3006</v>
      </c>
    </row>
    <row r="2556" spans="1:28" x14ac:dyDescent="0.3">
      <c r="A2556" t="s">
        <v>1</v>
      </c>
      <c r="B2556" t="s">
        <v>1615</v>
      </c>
      <c r="C2556" t="s">
        <v>1781</v>
      </c>
      <c r="D2556" t="s">
        <v>65</v>
      </c>
      <c r="E2556" t="s">
        <v>1770</v>
      </c>
      <c r="F2556" t="s">
        <v>66</v>
      </c>
      <c r="G2556" t="s">
        <v>1770</v>
      </c>
      <c r="H2556" t="s">
        <v>66</v>
      </c>
      <c r="I2556" t="s">
        <v>1769</v>
      </c>
      <c r="J2556" t="s">
        <v>176</v>
      </c>
      <c r="K2556" t="s">
        <v>21</v>
      </c>
      <c r="L2556" t="s">
        <v>21</v>
      </c>
      <c r="M2556" t="s">
        <v>183</v>
      </c>
      <c r="N2556" t="s">
        <v>19</v>
      </c>
      <c r="O2556" t="s">
        <v>27</v>
      </c>
      <c r="P2556" t="s">
        <v>28</v>
      </c>
      <c r="Q2556" t="s">
        <v>28</v>
      </c>
      <c r="R2556" t="s">
        <v>22</v>
      </c>
      <c r="S2556" t="s">
        <v>1453</v>
      </c>
      <c r="T2556" s="12">
        <v>3</v>
      </c>
      <c r="U2556" s="12">
        <v>1</v>
      </c>
      <c r="V2556" s="12">
        <v>130</v>
      </c>
      <c r="W2556">
        <v>68</v>
      </c>
      <c r="X2556" s="12">
        <v>68</v>
      </c>
      <c r="Y2556" s="12">
        <v>68</v>
      </c>
      <c r="Z2556">
        <v>55</v>
      </c>
      <c r="AA2556">
        <v>59</v>
      </c>
      <c r="AB2556">
        <v>63</v>
      </c>
    </row>
    <row r="2557" spans="1:28" x14ac:dyDescent="0.3">
      <c r="A2557" t="s">
        <v>1</v>
      </c>
      <c r="B2557" t="s">
        <v>1615</v>
      </c>
      <c r="C2557" t="s">
        <v>1781</v>
      </c>
      <c r="D2557" t="s">
        <v>65</v>
      </c>
      <c r="E2557" t="s">
        <v>1770</v>
      </c>
      <c r="F2557" t="s">
        <v>66</v>
      </c>
      <c r="G2557" t="s">
        <v>1770</v>
      </c>
      <c r="H2557" t="s">
        <v>66</v>
      </c>
      <c r="I2557" t="s">
        <v>1769</v>
      </c>
      <c r="J2557" t="s">
        <v>176</v>
      </c>
      <c r="K2557" t="s">
        <v>21</v>
      </c>
      <c r="L2557" t="s">
        <v>21</v>
      </c>
      <c r="M2557" t="s">
        <v>183</v>
      </c>
      <c r="N2557" t="s">
        <v>19</v>
      </c>
      <c r="O2557" t="s">
        <v>27</v>
      </c>
      <c r="P2557" t="s">
        <v>29</v>
      </c>
      <c r="Q2557" t="s">
        <v>29</v>
      </c>
      <c r="R2557" t="s">
        <v>22</v>
      </c>
      <c r="S2557" t="s">
        <v>1453</v>
      </c>
      <c r="T2557" s="12">
        <v>0</v>
      </c>
      <c r="U2557" s="12">
        <v>14</v>
      </c>
      <c r="V2557" s="12">
        <v>18</v>
      </c>
      <c r="W2557">
        <v>45</v>
      </c>
      <c r="X2557" s="12">
        <v>0</v>
      </c>
      <c r="Y2557" s="12">
        <v>0</v>
      </c>
      <c r="Z2557">
        <v>0</v>
      </c>
      <c r="AA2557">
        <v>0</v>
      </c>
      <c r="AB2557">
        <v>0</v>
      </c>
    </row>
    <row r="2558" spans="1:28" x14ac:dyDescent="0.3">
      <c r="A2558" t="s">
        <v>1</v>
      </c>
      <c r="B2558" t="s">
        <v>1615</v>
      </c>
      <c r="C2558" t="s">
        <v>1781</v>
      </c>
      <c r="D2558" t="s">
        <v>65</v>
      </c>
      <c r="E2558" t="s">
        <v>1770</v>
      </c>
      <c r="F2558" t="s">
        <v>66</v>
      </c>
      <c r="G2558" t="s">
        <v>1770</v>
      </c>
      <c r="H2558" t="s">
        <v>66</v>
      </c>
      <c r="I2558" t="s">
        <v>1769</v>
      </c>
      <c r="J2558" t="s">
        <v>176</v>
      </c>
      <c r="K2558" t="s">
        <v>21</v>
      </c>
      <c r="L2558" t="s">
        <v>21</v>
      </c>
      <c r="M2558" t="s">
        <v>183</v>
      </c>
      <c r="N2558" t="s">
        <v>19</v>
      </c>
      <c r="O2558" t="s">
        <v>27</v>
      </c>
      <c r="P2558" t="s">
        <v>913</v>
      </c>
      <c r="Q2558" t="s">
        <v>913</v>
      </c>
      <c r="R2558" t="s">
        <v>22</v>
      </c>
      <c r="S2558" t="s">
        <v>1453</v>
      </c>
      <c r="T2558" s="12">
        <v>0</v>
      </c>
      <c r="U2558" s="12">
        <v>0</v>
      </c>
      <c r="V2558" s="12">
        <v>235</v>
      </c>
      <c r="W2558">
        <v>566</v>
      </c>
      <c r="X2558" s="12">
        <v>219</v>
      </c>
      <c r="Y2558" s="12">
        <v>219</v>
      </c>
      <c r="Z2558">
        <v>168</v>
      </c>
      <c r="AA2558">
        <v>168</v>
      </c>
      <c r="AB2558">
        <v>168</v>
      </c>
    </row>
    <row r="2559" spans="1:28" x14ac:dyDescent="0.3">
      <c r="A2559" t="s">
        <v>1</v>
      </c>
      <c r="B2559" t="s">
        <v>1615</v>
      </c>
      <c r="C2559" t="s">
        <v>1781</v>
      </c>
      <c r="D2559" t="s">
        <v>65</v>
      </c>
      <c r="E2559" t="s">
        <v>1770</v>
      </c>
      <c r="F2559" t="s">
        <v>66</v>
      </c>
      <c r="G2559" t="s">
        <v>1770</v>
      </c>
      <c r="H2559" t="s">
        <v>66</v>
      </c>
      <c r="I2559" t="s">
        <v>1769</v>
      </c>
      <c r="J2559" t="s">
        <v>176</v>
      </c>
      <c r="K2559" t="s">
        <v>21</v>
      </c>
      <c r="L2559" t="s">
        <v>21</v>
      </c>
      <c r="M2559" t="s">
        <v>183</v>
      </c>
      <c r="N2559" t="s">
        <v>19</v>
      </c>
      <c r="O2559" t="s">
        <v>27</v>
      </c>
      <c r="P2559" t="s">
        <v>914</v>
      </c>
      <c r="Q2559" t="s">
        <v>914</v>
      </c>
      <c r="R2559" t="s">
        <v>22</v>
      </c>
      <c r="S2559" t="s">
        <v>1453</v>
      </c>
      <c r="T2559" s="12">
        <v>495</v>
      </c>
      <c r="U2559" s="12">
        <v>541</v>
      </c>
      <c r="V2559" s="12">
        <v>433</v>
      </c>
      <c r="W2559">
        <v>521</v>
      </c>
      <c r="X2559" s="12">
        <v>476</v>
      </c>
      <c r="Y2559" s="12">
        <v>476</v>
      </c>
      <c r="Z2559">
        <v>544</v>
      </c>
      <c r="AA2559">
        <v>568</v>
      </c>
      <c r="AB2559">
        <v>594</v>
      </c>
    </row>
    <row r="2560" spans="1:28" x14ac:dyDescent="0.3">
      <c r="A2560" t="s">
        <v>1</v>
      </c>
      <c r="B2560" t="s">
        <v>1615</v>
      </c>
      <c r="C2560" t="s">
        <v>1781</v>
      </c>
      <c r="D2560" t="s">
        <v>65</v>
      </c>
      <c r="E2560" t="s">
        <v>1770</v>
      </c>
      <c r="F2560" t="s">
        <v>66</v>
      </c>
      <c r="G2560" t="s">
        <v>1770</v>
      </c>
      <c r="H2560" t="s">
        <v>66</v>
      </c>
      <c r="I2560" t="s">
        <v>1769</v>
      </c>
      <c r="J2560" t="s">
        <v>176</v>
      </c>
      <c r="K2560" t="s">
        <v>21</v>
      </c>
      <c r="L2560" t="s">
        <v>21</v>
      </c>
      <c r="M2560" t="s">
        <v>183</v>
      </c>
      <c r="N2560" t="s">
        <v>19</v>
      </c>
      <c r="O2560" t="s">
        <v>27</v>
      </c>
      <c r="P2560" t="s">
        <v>915</v>
      </c>
      <c r="Q2560" t="s">
        <v>915</v>
      </c>
      <c r="R2560" t="s">
        <v>22</v>
      </c>
      <c r="S2560" t="s">
        <v>1453</v>
      </c>
      <c r="T2560" s="12">
        <v>587</v>
      </c>
      <c r="U2560" s="12">
        <v>482</v>
      </c>
      <c r="V2560" s="12">
        <v>991</v>
      </c>
      <c r="W2560">
        <v>747</v>
      </c>
      <c r="X2560" s="12">
        <v>747</v>
      </c>
      <c r="Y2560" s="12">
        <v>747</v>
      </c>
      <c r="Z2560">
        <v>781</v>
      </c>
      <c r="AA2560">
        <v>816</v>
      </c>
      <c r="AB2560">
        <v>853</v>
      </c>
    </row>
    <row r="2561" spans="1:28" x14ac:dyDescent="0.3">
      <c r="A2561" t="s">
        <v>1</v>
      </c>
      <c r="B2561" t="s">
        <v>1615</v>
      </c>
      <c r="C2561" t="s">
        <v>1781</v>
      </c>
      <c r="D2561" t="s">
        <v>65</v>
      </c>
      <c r="E2561" t="s">
        <v>1770</v>
      </c>
      <c r="F2561" t="s">
        <v>66</v>
      </c>
      <c r="G2561" t="s">
        <v>1770</v>
      </c>
      <c r="H2561" t="s">
        <v>66</v>
      </c>
      <c r="I2561" t="s">
        <v>1769</v>
      </c>
      <c r="J2561" t="s">
        <v>176</v>
      </c>
      <c r="K2561" t="s">
        <v>21</v>
      </c>
      <c r="L2561" t="s">
        <v>21</v>
      </c>
      <c r="M2561" t="s">
        <v>183</v>
      </c>
      <c r="N2561" t="s">
        <v>19</v>
      </c>
      <c r="O2561" t="s">
        <v>27</v>
      </c>
      <c r="P2561" t="s">
        <v>926</v>
      </c>
      <c r="Q2561" t="s">
        <v>926</v>
      </c>
      <c r="R2561" t="s">
        <v>22</v>
      </c>
      <c r="S2561" t="s">
        <v>1453</v>
      </c>
      <c r="T2561" s="12">
        <v>0</v>
      </c>
      <c r="U2561" s="12">
        <v>1730</v>
      </c>
      <c r="V2561" s="12">
        <v>1710</v>
      </c>
      <c r="W2561">
        <v>5323</v>
      </c>
      <c r="X2561" s="12">
        <v>5437</v>
      </c>
      <c r="Y2561" s="12">
        <v>1437</v>
      </c>
      <c r="Z2561">
        <v>1673</v>
      </c>
      <c r="AA2561">
        <v>1724</v>
      </c>
      <c r="AB2561">
        <v>2114</v>
      </c>
    </row>
    <row r="2562" spans="1:28" x14ac:dyDescent="0.3">
      <c r="A2562" t="s">
        <v>1</v>
      </c>
      <c r="B2562" t="s">
        <v>1615</v>
      </c>
      <c r="C2562" t="s">
        <v>1781</v>
      </c>
      <c r="D2562" t="s">
        <v>65</v>
      </c>
      <c r="E2562" t="s">
        <v>1770</v>
      </c>
      <c r="F2562" t="s">
        <v>66</v>
      </c>
      <c r="G2562" t="s">
        <v>1770</v>
      </c>
      <c r="H2562" t="s">
        <v>66</v>
      </c>
      <c r="I2562" t="s">
        <v>1769</v>
      </c>
      <c r="J2562" t="s">
        <v>176</v>
      </c>
      <c r="K2562" t="s">
        <v>21</v>
      </c>
      <c r="L2562" t="s">
        <v>21</v>
      </c>
      <c r="M2562" t="s">
        <v>183</v>
      </c>
      <c r="N2562" t="s">
        <v>19</v>
      </c>
      <c r="O2562" t="s">
        <v>27</v>
      </c>
      <c r="P2562" t="s">
        <v>916</v>
      </c>
      <c r="Q2562" t="s">
        <v>916</v>
      </c>
      <c r="R2562" t="s">
        <v>22</v>
      </c>
      <c r="S2562" t="s">
        <v>1453</v>
      </c>
      <c r="T2562" s="12">
        <v>0</v>
      </c>
      <c r="U2562" s="12">
        <v>9</v>
      </c>
      <c r="V2562" s="12">
        <v>0</v>
      </c>
      <c r="W2562">
        <v>11</v>
      </c>
      <c r="X2562" s="12">
        <v>11</v>
      </c>
      <c r="Y2562" s="12">
        <v>11</v>
      </c>
      <c r="Z2562">
        <v>12</v>
      </c>
      <c r="AA2562">
        <v>13</v>
      </c>
      <c r="AB2562">
        <v>14</v>
      </c>
    </row>
    <row r="2563" spans="1:28" x14ac:dyDescent="0.3">
      <c r="A2563" t="s">
        <v>1</v>
      </c>
      <c r="B2563" t="s">
        <v>1615</v>
      </c>
      <c r="C2563" t="s">
        <v>1781</v>
      </c>
      <c r="D2563" t="s">
        <v>65</v>
      </c>
      <c r="E2563" t="s">
        <v>1770</v>
      </c>
      <c r="F2563" t="s">
        <v>66</v>
      </c>
      <c r="G2563" t="s">
        <v>1770</v>
      </c>
      <c r="H2563" t="s">
        <v>66</v>
      </c>
      <c r="I2563" t="s">
        <v>1769</v>
      </c>
      <c r="J2563" t="s">
        <v>176</v>
      </c>
      <c r="K2563" t="s">
        <v>21</v>
      </c>
      <c r="L2563" t="s">
        <v>21</v>
      </c>
      <c r="M2563" t="s">
        <v>183</v>
      </c>
      <c r="N2563" t="s">
        <v>19</v>
      </c>
      <c r="O2563" t="s">
        <v>27</v>
      </c>
      <c r="P2563" t="s">
        <v>917</v>
      </c>
      <c r="Q2563" t="s">
        <v>917</v>
      </c>
      <c r="R2563" t="s">
        <v>22</v>
      </c>
      <c r="S2563" t="s">
        <v>1453</v>
      </c>
      <c r="T2563" s="12">
        <v>0</v>
      </c>
      <c r="U2563" s="12">
        <v>0</v>
      </c>
      <c r="V2563" s="12">
        <v>0</v>
      </c>
      <c r="W2563">
        <v>68</v>
      </c>
      <c r="X2563" s="12">
        <v>68</v>
      </c>
      <c r="Y2563" s="12">
        <v>68</v>
      </c>
      <c r="Z2563">
        <v>5</v>
      </c>
      <c r="AA2563">
        <v>5</v>
      </c>
      <c r="AB2563">
        <v>5</v>
      </c>
    </row>
    <row r="2564" spans="1:28" x14ac:dyDescent="0.3">
      <c r="A2564" t="s">
        <v>1</v>
      </c>
      <c r="B2564" t="s">
        <v>1615</v>
      </c>
      <c r="C2564" t="s">
        <v>1781</v>
      </c>
      <c r="D2564" t="s">
        <v>65</v>
      </c>
      <c r="E2564" t="s">
        <v>1770</v>
      </c>
      <c r="F2564" t="s">
        <v>66</v>
      </c>
      <c r="G2564" t="s">
        <v>1770</v>
      </c>
      <c r="H2564" t="s">
        <v>66</v>
      </c>
      <c r="I2564" t="s">
        <v>1769</v>
      </c>
      <c r="J2564" t="s">
        <v>176</v>
      </c>
      <c r="K2564" t="s">
        <v>21</v>
      </c>
      <c r="L2564" t="s">
        <v>21</v>
      </c>
      <c r="M2564" t="s">
        <v>183</v>
      </c>
      <c r="N2564" t="s">
        <v>19</v>
      </c>
      <c r="O2564" t="s">
        <v>27</v>
      </c>
      <c r="P2564" t="s">
        <v>928</v>
      </c>
      <c r="Q2564" t="s">
        <v>928</v>
      </c>
      <c r="R2564" t="s">
        <v>22</v>
      </c>
      <c r="S2564" t="s">
        <v>1453</v>
      </c>
      <c r="T2564" s="12">
        <v>1</v>
      </c>
      <c r="U2564" s="12">
        <v>0</v>
      </c>
      <c r="V2564" s="12">
        <v>0</v>
      </c>
      <c r="W2564">
        <v>0</v>
      </c>
      <c r="X2564" s="12">
        <v>0</v>
      </c>
      <c r="Y2564" s="12">
        <v>0</v>
      </c>
      <c r="Z2564">
        <v>389</v>
      </c>
      <c r="AA2564">
        <v>452</v>
      </c>
      <c r="AB2564">
        <v>541</v>
      </c>
    </row>
    <row r="2565" spans="1:28" x14ac:dyDescent="0.3">
      <c r="A2565" t="s">
        <v>1</v>
      </c>
      <c r="B2565" t="s">
        <v>1615</v>
      </c>
      <c r="C2565" t="s">
        <v>1781</v>
      </c>
      <c r="D2565" t="s">
        <v>65</v>
      </c>
      <c r="E2565" t="s">
        <v>1770</v>
      </c>
      <c r="F2565" t="s">
        <v>66</v>
      </c>
      <c r="G2565" t="s">
        <v>1770</v>
      </c>
      <c r="H2565" t="s">
        <v>66</v>
      </c>
      <c r="I2565" t="s">
        <v>1769</v>
      </c>
      <c r="J2565" t="s">
        <v>176</v>
      </c>
      <c r="K2565" t="s">
        <v>21</v>
      </c>
      <c r="L2565" t="s">
        <v>21</v>
      </c>
      <c r="M2565" t="s">
        <v>183</v>
      </c>
      <c r="N2565" t="s">
        <v>19</v>
      </c>
      <c r="O2565" t="s">
        <v>27</v>
      </c>
      <c r="P2565" t="s">
        <v>941</v>
      </c>
      <c r="Q2565" t="s">
        <v>941</v>
      </c>
      <c r="R2565" t="s">
        <v>22</v>
      </c>
      <c r="S2565" t="s">
        <v>1453</v>
      </c>
      <c r="T2565" s="12">
        <v>0</v>
      </c>
      <c r="U2565" s="12">
        <v>0</v>
      </c>
      <c r="V2565" s="12">
        <v>0</v>
      </c>
      <c r="W2565">
        <v>0</v>
      </c>
      <c r="X2565" s="12">
        <v>26</v>
      </c>
      <c r="Y2565" s="12">
        <v>26</v>
      </c>
      <c r="Z2565">
        <v>0</v>
      </c>
      <c r="AA2565">
        <v>0</v>
      </c>
      <c r="AB2565">
        <v>0</v>
      </c>
    </row>
    <row r="2566" spans="1:28" x14ac:dyDescent="0.3">
      <c r="A2566" t="s">
        <v>1</v>
      </c>
      <c r="B2566" t="s">
        <v>1615</v>
      </c>
      <c r="C2566" t="s">
        <v>1781</v>
      </c>
      <c r="D2566" t="s">
        <v>65</v>
      </c>
      <c r="E2566" t="s">
        <v>1770</v>
      </c>
      <c r="F2566" t="s">
        <v>66</v>
      </c>
      <c r="G2566" t="s">
        <v>1770</v>
      </c>
      <c r="H2566" t="s">
        <v>66</v>
      </c>
      <c r="I2566" t="s">
        <v>1769</v>
      </c>
      <c r="J2566" t="s">
        <v>176</v>
      </c>
      <c r="K2566" t="s">
        <v>21</v>
      </c>
      <c r="L2566" t="s">
        <v>21</v>
      </c>
      <c r="M2566" t="s">
        <v>183</v>
      </c>
      <c r="N2566" t="s">
        <v>19</v>
      </c>
      <c r="O2566" t="s">
        <v>27</v>
      </c>
      <c r="P2566" t="s">
        <v>919</v>
      </c>
      <c r="Q2566" t="s">
        <v>919</v>
      </c>
      <c r="R2566" t="s">
        <v>22</v>
      </c>
      <c r="S2566" t="s">
        <v>1453</v>
      </c>
      <c r="T2566" s="12">
        <v>46</v>
      </c>
      <c r="U2566" s="12">
        <v>15</v>
      </c>
      <c r="V2566" s="12">
        <v>148</v>
      </c>
      <c r="W2566">
        <v>1358</v>
      </c>
      <c r="X2566" s="12">
        <v>983</v>
      </c>
      <c r="Y2566" s="12">
        <v>983</v>
      </c>
      <c r="Z2566">
        <v>974</v>
      </c>
      <c r="AA2566">
        <v>1004</v>
      </c>
      <c r="AB2566">
        <v>457</v>
      </c>
    </row>
    <row r="2567" spans="1:28" x14ac:dyDescent="0.3">
      <c r="A2567" t="s">
        <v>1</v>
      </c>
      <c r="B2567" t="s">
        <v>1615</v>
      </c>
      <c r="C2567" t="s">
        <v>1781</v>
      </c>
      <c r="D2567" t="s">
        <v>65</v>
      </c>
      <c r="E2567" t="s">
        <v>1770</v>
      </c>
      <c r="F2567" t="s">
        <v>66</v>
      </c>
      <c r="G2567" t="s">
        <v>1770</v>
      </c>
      <c r="H2567" t="s">
        <v>66</v>
      </c>
      <c r="I2567" t="s">
        <v>1769</v>
      </c>
      <c r="J2567" t="s">
        <v>176</v>
      </c>
      <c r="K2567" t="s">
        <v>21</v>
      </c>
      <c r="L2567" t="s">
        <v>21</v>
      </c>
      <c r="M2567" t="s">
        <v>183</v>
      </c>
      <c r="N2567" t="s">
        <v>19</v>
      </c>
      <c r="O2567" t="s">
        <v>27</v>
      </c>
      <c r="P2567" t="s">
        <v>920</v>
      </c>
      <c r="Q2567" t="s">
        <v>920</v>
      </c>
      <c r="R2567" t="s">
        <v>22</v>
      </c>
      <c r="S2567" t="s">
        <v>1453</v>
      </c>
      <c r="T2567" s="12">
        <v>0</v>
      </c>
      <c r="U2567" s="12">
        <v>998</v>
      </c>
      <c r="V2567" s="12">
        <v>997</v>
      </c>
      <c r="W2567">
        <v>1472</v>
      </c>
      <c r="X2567" s="12">
        <v>1272</v>
      </c>
      <c r="Y2567" s="12">
        <v>1272</v>
      </c>
      <c r="Z2567">
        <v>991</v>
      </c>
      <c r="AA2567">
        <v>1037</v>
      </c>
      <c r="AB2567">
        <v>1681</v>
      </c>
    </row>
    <row r="2568" spans="1:28" x14ac:dyDescent="0.3">
      <c r="A2568" t="s">
        <v>1</v>
      </c>
      <c r="B2568" t="s">
        <v>1615</v>
      </c>
      <c r="C2568" t="s">
        <v>1781</v>
      </c>
      <c r="D2568" t="s">
        <v>65</v>
      </c>
      <c r="E2568" t="s">
        <v>1770</v>
      </c>
      <c r="F2568" t="s">
        <v>66</v>
      </c>
      <c r="G2568" t="s">
        <v>1770</v>
      </c>
      <c r="H2568" t="s">
        <v>66</v>
      </c>
      <c r="I2568" t="s">
        <v>1769</v>
      </c>
      <c r="J2568" t="s">
        <v>176</v>
      </c>
      <c r="K2568" t="s">
        <v>21</v>
      </c>
      <c r="L2568" t="s">
        <v>21</v>
      </c>
      <c r="M2568" t="s">
        <v>183</v>
      </c>
      <c r="N2568" t="s">
        <v>19</v>
      </c>
      <c r="O2568" t="s">
        <v>27</v>
      </c>
      <c r="P2568" t="s">
        <v>921</v>
      </c>
      <c r="Q2568" t="s">
        <v>921</v>
      </c>
      <c r="R2568" t="s">
        <v>22</v>
      </c>
      <c r="S2568" t="s">
        <v>1453</v>
      </c>
      <c r="T2568" s="12">
        <v>115</v>
      </c>
      <c r="U2568" s="12">
        <v>0</v>
      </c>
      <c r="V2568" s="12">
        <v>0</v>
      </c>
      <c r="W2568">
        <v>91</v>
      </c>
      <c r="X2568" s="12">
        <v>85</v>
      </c>
      <c r="Y2568" s="12">
        <v>85</v>
      </c>
      <c r="Z2568">
        <v>72</v>
      </c>
      <c r="AA2568">
        <v>76</v>
      </c>
      <c r="AB2568">
        <v>81</v>
      </c>
    </row>
    <row r="2569" spans="1:28" x14ac:dyDescent="0.3">
      <c r="A2569" t="s">
        <v>1</v>
      </c>
      <c r="B2569" t="s">
        <v>1615</v>
      </c>
      <c r="C2569" t="s">
        <v>1781</v>
      </c>
      <c r="D2569" t="s">
        <v>65</v>
      </c>
      <c r="E2569" t="s">
        <v>1770</v>
      </c>
      <c r="F2569" t="s">
        <v>66</v>
      </c>
      <c r="G2569" t="s">
        <v>1770</v>
      </c>
      <c r="H2569" t="s">
        <v>66</v>
      </c>
      <c r="I2569" t="s">
        <v>1769</v>
      </c>
      <c r="J2569" t="s">
        <v>176</v>
      </c>
      <c r="K2569" t="s">
        <v>21</v>
      </c>
      <c r="L2569" t="s">
        <v>21</v>
      </c>
      <c r="M2569" t="s">
        <v>183</v>
      </c>
      <c r="N2569" t="s">
        <v>19</v>
      </c>
      <c r="O2569" t="s">
        <v>27</v>
      </c>
      <c r="P2569" t="s">
        <v>922</v>
      </c>
      <c r="Q2569" t="s">
        <v>922</v>
      </c>
      <c r="R2569" t="s">
        <v>22</v>
      </c>
      <c r="S2569" t="s">
        <v>1453</v>
      </c>
      <c r="T2569" s="12">
        <v>66</v>
      </c>
      <c r="U2569" s="12">
        <v>7</v>
      </c>
      <c r="V2569" s="12">
        <v>3</v>
      </c>
      <c r="W2569">
        <v>566</v>
      </c>
      <c r="X2569" s="12">
        <v>603</v>
      </c>
      <c r="Y2569" s="12">
        <v>603</v>
      </c>
      <c r="Z2569">
        <v>591</v>
      </c>
      <c r="AA2569">
        <v>617</v>
      </c>
      <c r="AB2569">
        <v>645</v>
      </c>
    </row>
    <row r="2570" spans="1:28" x14ac:dyDescent="0.3">
      <c r="A2570" t="s">
        <v>1</v>
      </c>
      <c r="B2570" t="s">
        <v>1615</v>
      </c>
      <c r="C2570" t="s">
        <v>1781</v>
      </c>
      <c r="D2570" t="s">
        <v>65</v>
      </c>
      <c r="E2570" t="s">
        <v>1770</v>
      </c>
      <c r="F2570" t="s">
        <v>66</v>
      </c>
      <c r="G2570" t="s">
        <v>1770</v>
      </c>
      <c r="H2570" t="s">
        <v>66</v>
      </c>
      <c r="I2570" t="s">
        <v>1769</v>
      </c>
      <c r="J2570" t="s">
        <v>176</v>
      </c>
      <c r="K2570" t="s">
        <v>21</v>
      </c>
      <c r="L2570" t="s">
        <v>21</v>
      </c>
      <c r="M2570" t="s">
        <v>923</v>
      </c>
      <c r="N2570" t="s">
        <v>30</v>
      </c>
      <c r="O2570" t="s">
        <v>929</v>
      </c>
      <c r="P2570" t="s">
        <v>929</v>
      </c>
      <c r="Q2570" t="s">
        <v>929</v>
      </c>
      <c r="R2570" t="s">
        <v>22</v>
      </c>
      <c r="S2570" t="s">
        <v>1453</v>
      </c>
      <c r="T2570" s="12">
        <v>134</v>
      </c>
      <c r="U2570" s="12">
        <v>72</v>
      </c>
      <c r="V2570" s="12">
        <v>0</v>
      </c>
      <c r="W2570">
        <v>361</v>
      </c>
      <c r="X2570" s="12">
        <v>361</v>
      </c>
      <c r="Y2570" s="12">
        <v>361</v>
      </c>
      <c r="Z2570">
        <v>377</v>
      </c>
      <c r="AA2570">
        <v>394</v>
      </c>
      <c r="AB2570">
        <v>412</v>
      </c>
    </row>
    <row r="2571" spans="1:28" x14ac:dyDescent="0.3">
      <c r="A2571" t="s">
        <v>1</v>
      </c>
      <c r="B2571" t="s">
        <v>1615</v>
      </c>
      <c r="C2571" t="s">
        <v>1781</v>
      </c>
      <c r="D2571" t="s">
        <v>65</v>
      </c>
      <c r="E2571" t="s">
        <v>1770</v>
      </c>
      <c r="F2571" t="s">
        <v>66</v>
      </c>
      <c r="G2571" t="s">
        <v>1771</v>
      </c>
      <c r="H2571" t="s">
        <v>1631</v>
      </c>
      <c r="I2571" t="s">
        <v>1769</v>
      </c>
      <c r="J2571" t="s">
        <v>176</v>
      </c>
      <c r="K2571" t="s">
        <v>21</v>
      </c>
      <c r="L2571" t="s">
        <v>21</v>
      </c>
      <c r="M2571" t="s">
        <v>183</v>
      </c>
      <c r="N2571" t="s">
        <v>19</v>
      </c>
      <c r="O2571" t="s">
        <v>24</v>
      </c>
      <c r="P2571" t="s">
        <v>25</v>
      </c>
      <c r="Q2571" t="s">
        <v>25</v>
      </c>
      <c r="R2571" t="s">
        <v>22</v>
      </c>
      <c r="S2571" t="s">
        <v>1453</v>
      </c>
      <c r="T2571" s="12">
        <v>26469</v>
      </c>
      <c r="U2571" s="12">
        <v>22860</v>
      </c>
      <c r="V2571" s="12">
        <v>24171</v>
      </c>
      <c r="W2571">
        <v>25655</v>
      </c>
      <c r="X2571" s="12">
        <v>24119</v>
      </c>
      <c r="Y2571" s="12">
        <v>24119</v>
      </c>
      <c r="Z2571">
        <v>26218</v>
      </c>
      <c r="AA2571">
        <v>26808</v>
      </c>
      <c r="AB2571">
        <v>28036</v>
      </c>
    </row>
    <row r="2572" spans="1:28" x14ac:dyDescent="0.3">
      <c r="A2572" t="s">
        <v>1</v>
      </c>
      <c r="B2572" t="s">
        <v>1615</v>
      </c>
      <c r="C2572" t="s">
        <v>1781</v>
      </c>
      <c r="D2572" t="s">
        <v>65</v>
      </c>
      <c r="E2572" t="s">
        <v>1770</v>
      </c>
      <c r="F2572" t="s">
        <v>66</v>
      </c>
      <c r="G2572" t="s">
        <v>1771</v>
      </c>
      <c r="H2572" t="s">
        <v>1631</v>
      </c>
      <c r="I2572" t="s">
        <v>1769</v>
      </c>
      <c r="J2572" t="s">
        <v>176</v>
      </c>
      <c r="K2572" t="s">
        <v>21</v>
      </c>
      <c r="L2572" t="s">
        <v>21</v>
      </c>
      <c r="M2572" t="s">
        <v>183</v>
      </c>
      <c r="N2572" t="s">
        <v>19</v>
      </c>
      <c r="O2572" t="s">
        <v>24</v>
      </c>
      <c r="P2572" t="s">
        <v>26</v>
      </c>
      <c r="Q2572" t="s">
        <v>26</v>
      </c>
      <c r="R2572" t="s">
        <v>22</v>
      </c>
      <c r="S2572" t="s">
        <v>1453</v>
      </c>
      <c r="T2572" s="12">
        <v>4156</v>
      </c>
      <c r="U2572" s="12">
        <v>2670</v>
      </c>
      <c r="V2572" s="12">
        <v>2710</v>
      </c>
      <c r="W2572">
        <v>2801</v>
      </c>
      <c r="X2572" s="12">
        <v>2801</v>
      </c>
      <c r="Y2572" s="12">
        <v>2801</v>
      </c>
      <c r="Z2572">
        <v>2863</v>
      </c>
      <c r="AA2572">
        <v>2929</v>
      </c>
      <c r="AB2572">
        <v>3063</v>
      </c>
    </row>
    <row r="2573" spans="1:28" x14ac:dyDescent="0.3">
      <c r="A2573" t="s">
        <v>1</v>
      </c>
      <c r="B2573" t="s">
        <v>1615</v>
      </c>
      <c r="C2573" t="s">
        <v>1781</v>
      </c>
      <c r="D2573" t="s">
        <v>65</v>
      </c>
      <c r="E2573" t="s">
        <v>1770</v>
      </c>
      <c r="F2573" t="s">
        <v>66</v>
      </c>
      <c r="G2573" t="s">
        <v>1771</v>
      </c>
      <c r="H2573" t="s">
        <v>1631</v>
      </c>
      <c r="I2573" t="s">
        <v>1769</v>
      </c>
      <c r="J2573" t="s">
        <v>176</v>
      </c>
      <c r="K2573" t="s">
        <v>21</v>
      </c>
      <c r="L2573" t="s">
        <v>21</v>
      </c>
      <c r="M2573" t="s">
        <v>183</v>
      </c>
      <c r="N2573" t="s">
        <v>19</v>
      </c>
      <c r="O2573" t="s">
        <v>27</v>
      </c>
      <c r="P2573" t="s">
        <v>28</v>
      </c>
      <c r="Q2573" t="s">
        <v>28</v>
      </c>
      <c r="R2573" t="s">
        <v>22</v>
      </c>
      <c r="S2573" t="s">
        <v>1453</v>
      </c>
      <c r="T2573" s="12">
        <v>1</v>
      </c>
      <c r="U2573" s="12">
        <v>4</v>
      </c>
      <c r="V2573" s="12">
        <v>63</v>
      </c>
      <c r="W2573">
        <v>104</v>
      </c>
      <c r="X2573" s="12">
        <v>55</v>
      </c>
      <c r="Y2573" s="12">
        <v>55</v>
      </c>
      <c r="Z2573">
        <v>107</v>
      </c>
      <c r="AA2573">
        <v>110</v>
      </c>
      <c r="AB2573">
        <v>-64</v>
      </c>
    </row>
    <row r="2574" spans="1:28" x14ac:dyDescent="0.3">
      <c r="A2574" t="s">
        <v>1</v>
      </c>
      <c r="B2574" t="s">
        <v>1615</v>
      </c>
      <c r="C2574" t="s">
        <v>1781</v>
      </c>
      <c r="D2574" t="s">
        <v>65</v>
      </c>
      <c r="E2574" t="s">
        <v>1770</v>
      </c>
      <c r="F2574" t="s">
        <v>66</v>
      </c>
      <c r="G2574" t="s">
        <v>1771</v>
      </c>
      <c r="H2574" t="s">
        <v>1631</v>
      </c>
      <c r="I2574" t="s">
        <v>1769</v>
      </c>
      <c r="J2574" t="s">
        <v>176</v>
      </c>
      <c r="K2574" t="s">
        <v>21</v>
      </c>
      <c r="L2574" t="s">
        <v>21</v>
      </c>
      <c r="M2574" t="s">
        <v>183</v>
      </c>
      <c r="N2574" t="s">
        <v>19</v>
      </c>
      <c r="O2574" t="s">
        <v>27</v>
      </c>
      <c r="P2574" t="s">
        <v>29</v>
      </c>
      <c r="Q2574" t="s">
        <v>29</v>
      </c>
      <c r="R2574" t="s">
        <v>22</v>
      </c>
      <c r="S2574" t="s">
        <v>1453</v>
      </c>
      <c r="T2574" s="12">
        <v>207</v>
      </c>
      <c r="U2574" s="12">
        <v>88</v>
      </c>
      <c r="V2574" s="12">
        <v>3606</v>
      </c>
      <c r="W2574">
        <v>0</v>
      </c>
      <c r="X2574" s="12">
        <v>500</v>
      </c>
      <c r="Y2574" s="12">
        <v>500</v>
      </c>
      <c r="Z2574">
        <v>0</v>
      </c>
      <c r="AA2574">
        <v>0</v>
      </c>
      <c r="AB2574">
        <v>0</v>
      </c>
    </row>
    <row r="2575" spans="1:28" x14ac:dyDescent="0.3">
      <c r="A2575" t="s">
        <v>1</v>
      </c>
      <c r="B2575" t="s">
        <v>1615</v>
      </c>
      <c r="C2575" t="s">
        <v>1781</v>
      </c>
      <c r="D2575" t="s">
        <v>65</v>
      </c>
      <c r="E2575" t="s">
        <v>1770</v>
      </c>
      <c r="F2575" t="s">
        <v>66</v>
      </c>
      <c r="G2575" t="s">
        <v>1771</v>
      </c>
      <c r="H2575" t="s">
        <v>1631</v>
      </c>
      <c r="I2575" t="s">
        <v>1769</v>
      </c>
      <c r="J2575" t="s">
        <v>176</v>
      </c>
      <c r="K2575" t="s">
        <v>21</v>
      </c>
      <c r="L2575" t="s">
        <v>21</v>
      </c>
      <c r="M2575" t="s">
        <v>183</v>
      </c>
      <c r="N2575" t="s">
        <v>19</v>
      </c>
      <c r="O2575" t="s">
        <v>27</v>
      </c>
      <c r="P2575" t="s">
        <v>912</v>
      </c>
      <c r="Q2575" t="s">
        <v>912</v>
      </c>
      <c r="R2575" t="s">
        <v>22</v>
      </c>
      <c r="S2575" t="s">
        <v>1453</v>
      </c>
      <c r="T2575" s="12">
        <v>0</v>
      </c>
      <c r="U2575" s="12">
        <v>0</v>
      </c>
      <c r="V2575" s="12">
        <v>0</v>
      </c>
      <c r="W2575">
        <v>157</v>
      </c>
      <c r="X2575" s="12">
        <v>157</v>
      </c>
      <c r="Y2575" s="12">
        <v>157</v>
      </c>
      <c r="Z2575">
        <v>0</v>
      </c>
      <c r="AA2575">
        <v>0</v>
      </c>
      <c r="AB2575">
        <v>179</v>
      </c>
    </row>
    <row r="2576" spans="1:28" x14ac:dyDescent="0.3">
      <c r="A2576" t="s">
        <v>1</v>
      </c>
      <c r="B2576" t="s">
        <v>1615</v>
      </c>
      <c r="C2576" t="s">
        <v>1781</v>
      </c>
      <c r="D2576" t="s">
        <v>65</v>
      </c>
      <c r="E2576" t="s">
        <v>1770</v>
      </c>
      <c r="F2576" t="s">
        <v>66</v>
      </c>
      <c r="G2576" t="s">
        <v>1771</v>
      </c>
      <c r="H2576" t="s">
        <v>1631</v>
      </c>
      <c r="I2576" t="s">
        <v>1769</v>
      </c>
      <c r="J2576" t="s">
        <v>176</v>
      </c>
      <c r="K2576" t="s">
        <v>21</v>
      </c>
      <c r="L2576" t="s">
        <v>21</v>
      </c>
      <c r="M2576" t="s">
        <v>183</v>
      </c>
      <c r="N2576" t="s">
        <v>19</v>
      </c>
      <c r="O2576" t="s">
        <v>27</v>
      </c>
      <c r="P2576" t="s">
        <v>913</v>
      </c>
      <c r="Q2576" t="s">
        <v>913</v>
      </c>
      <c r="R2576" t="s">
        <v>22</v>
      </c>
      <c r="S2576" t="s">
        <v>1453</v>
      </c>
      <c r="T2576" s="12">
        <v>102</v>
      </c>
      <c r="U2576" s="12">
        <v>0</v>
      </c>
      <c r="V2576" s="12">
        <v>372</v>
      </c>
      <c r="W2576">
        <v>465</v>
      </c>
      <c r="X2576" s="12">
        <v>265</v>
      </c>
      <c r="Y2576" s="12">
        <v>265</v>
      </c>
      <c r="Z2576">
        <v>0</v>
      </c>
      <c r="AA2576">
        <v>0</v>
      </c>
      <c r="AB2576">
        <v>0</v>
      </c>
    </row>
    <row r="2577" spans="1:28" x14ac:dyDescent="0.3">
      <c r="A2577" t="s">
        <v>1</v>
      </c>
      <c r="B2577" t="s">
        <v>1615</v>
      </c>
      <c r="C2577" t="s">
        <v>1781</v>
      </c>
      <c r="D2577" t="s">
        <v>65</v>
      </c>
      <c r="E2577" t="s">
        <v>1770</v>
      </c>
      <c r="F2577" t="s">
        <v>66</v>
      </c>
      <c r="G2577" t="s">
        <v>1771</v>
      </c>
      <c r="H2577" t="s">
        <v>1631</v>
      </c>
      <c r="I2577" t="s">
        <v>1769</v>
      </c>
      <c r="J2577" t="s">
        <v>176</v>
      </c>
      <c r="K2577" t="s">
        <v>21</v>
      </c>
      <c r="L2577" t="s">
        <v>21</v>
      </c>
      <c r="M2577" t="s">
        <v>183</v>
      </c>
      <c r="N2577" t="s">
        <v>19</v>
      </c>
      <c r="O2577" t="s">
        <v>27</v>
      </c>
      <c r="P2577" t="s">
        <v>914</v>
      </c>
      <c r="Q2577" t="s">
        <v>914</v>
      </c>
      <c r="R2577" t="s">
        <v>22</v>
      </c>
      <c r="S2577" t="s">
        <v>1453</v>
      </c>
      <c r="T2577" s="12">
        <v>640</v>
      </c>
      <c r="U2577" s="12">
        <v>628</v>
      </c>
      <c r="V2577" s="12">
        <v>503</v>
      </c>
      <c r="W2577">
        <v>567</v>
      </c>
      <c r="X2577" s="12">
        <v>579</v>
      </c>
      <c r="Y2577" s="12">
        <v>579</v>
      </c>
      <c r="Z2577">
        <v>580</v>
      </c>
      <c r="AA2577">
        <v>527</v>
      </c>
      <c r="AB2577">
        <v>339</v>
      </c>
    </row>
    <row r="2578" spans="1:28" x14ac:dyDescent="0.3">
      <c r="A2578" t="s">
        <v>1</v>
      </c>
      <c r="B2578" t="s">
        <v>1615</v>
      </c>
      <c r="C2578" t="s">
        <v>1781</v>
      </c>
      <c r="D2578" t="s">
        <v>65</v>
      </c>
      <c r="E2578" t="s">
        <v>1770</v>
      </c>
      <c r="F2578" t="s">
        <v>66</v>
      </c>
      <c r="G2578" t="s">
        <v>1771</v>
      </c>
      <c r="H2578" t="s">
        <v>1631</v>
      </c>
      <c r="I2578" t="s">
        <v>1769</v>
      </c>
      <c r="J2578" t="s">
        <v>176</v>
      </c>
      <c r="K2578" t="s">
        <v>21</v>
      </c>
      <c r="L2578" t="s">
        <v>21</v>
      </c>
      <c r="M2578" t="s">
        <v>183</v>
      </c>
      <c r="N2578" t="s">
        <v>19</v>
      </c>
      <c r="O2578" t="s">
        <v>27</v>
      </c>
      <c r="P2578" t="s">
        <v>926</v>
      </c>
      <c r="Q2578" t="s">
        <v>926</v>
      </c>
      <c r="R2578" t="s">
        <v>22</v>
      </c>
      <c r="S2578" t="s">
        <v>1453</v>
      </c>
      <c r="T2578" s="12">
        <v>9482</v>
      </c>
      <c r="U2578" s="12">
        <v>1575</v>
      </c>
      <c r="V2578" s="12">
        <v>14910</v>
      </c>
      <c r="W2578">
        <v>10396</v>
      </c>
      <c r="X2578" s="12">
        <v>11896</v>
      </c>
      <c r="Y2578" s="12">
        <v>11896</v>
      </c>
      <c r="Z2578">
        <v>8250</v>
      </c>
      <c r="AA2578">
        <v>8660</v>
      </c>
      <c r="AB2578">
        <v>9080</v>
      </c>
    </row>
    <row r="2579" spans="1:28" x14ac:dyDescent="0.3">
      <c r="A2579" t="s">
        <v>1</v>
      </c>
      <c r="B2579" t="s">
        <v>1615</v>
      </c>
      <c r="C2579" t="s">
        <v>1781</v>
      </c>
      <c r="D2579" t="s">
        <v>65</v>
      </c>
      <c r="E2579" t="s">
        <v>1770</v>
      </c>
      <c r="F2579" t="s">
        <v>66</v>
      </c>
      <c r="G2579" t="s">
        <v>1771</v>
      </c>
      <c r="H2579" t="s">
        <v>1631</v>
      </c>
      <c r="I2579" t="s">
        <v>1769</v>
      </c>
      <c r="J2579" t="s">
        <v>176</v>
      </c>
      <c r="K2579" t="s">
        <v>21</v>
      </c>
      <c r="L2579" t="s">
        <v>21</v>
      </c>
      <c r="M2579" t="s">
        <v>183</v>
      </c>
      <c r="N2579" t="s">
        <v>19</v>
      </c>
      <c r="O2579" t="s">
        <v>27</v>
      </c>
      <c r="P2579" t="s">
        <v>927</v>
      </c>
      <c r="Q2579" t="s">
        <v>927</v>
      </c>
      <c r="R2579" t="s">
        <v>22</v>
      </c>
      <c r="S2579" t="s">
        <v>1453</v>
      </c>
      <c r="T2579" s="12">
        <v>0</v>
      </c>
      <c r="U2579" s="12">
        <v>0</v>
      </c>
      <c r="V2579" s="12">
        <v>2</v>
      </c>
      <c r="W2579">
        <v>0</v>
      </c>
      <c r="X2579" s="12">
        <v>50</v>
      </c>
      <c r="Y2579" s="12">
        <v>50</v>
      </c>
      <c r="Z2579">
        <v>0</v>
      </c>
      <c r="AA2579">
        <v>0</v>
      </c>
      <c r="AB2579">
        <v>0</v>
      </c>
    </row>
    <row r="2580" spans="1:28" x14ac:dyDescent="0.3">
      <c r="A2580" t="s">
        <v>1</v>
      </c>
      <c r="B2580" t="s">
        <v>1615</v>
      </c>
      <c r="C2580" t="s">
        <v>1781</v>
      </c>
      <c r="D2580" t="s">
        <v>65</v>
      </c>
      <c r="E2580" t="s">
        <v>1770</v>
      </c>
      <c r="F2580" t="s">
        <v>66</v>
      </c>
      <c r="G2580" t="s">
        <v>1771</v>
      </c>
      <c r="H2580" t="s">
        <v>1631</v>
      </c>
      <c r="I2580" t="s">
        <v>1769</v>
      </c>
      <c r="J2580" t="s">
        <v>176</v>
      </c>
      <c r="K2580" t="s">
        <v>21</v>
      </c>
      <c r="L2580" t="s">
        <v>21</v>
      </c>
      <c r="M2580" t="s">
        <v>183</v>
      </c>
      <c r="N2580" t="s">
        <v>19</v>
      </c>
      <c r="O2580" t="s">
        <v>27</v>
      </c>
      <c r="P2580" t="s">
        <v>916</v>
      </c>
      <c r="Q2580" t="s">
        <v>916</v>
      </c>
      <c r="R2580" t="s">
        <v>22</v>
      </c>
      <c r="S2580" t="s">
        <v>1453</v>
      </c>
      <c r="T2580" s="12">
        <v>1</v>
      </c>
      <c r="U2580" s="12">
        <v>1</v>
      </c>
      <c r="V2580" s="12">
        <v>0</v>
      </c>
      <c r="W2580">
        <v>143</v>
      </c>
      <c r="X2580" s="12">
        <v>23</v>
      </c>
      <c r="Y2580" s="12">
        <v>23</v>
      </c>
      <c r="Z2580">
        <v>0</v>
      </c>
      <c r="AA2580">
        <v>0</v>
      </c>
      <c r="AB2580">
        <v>0</v>
      </c>
    </row>
    <row r="2581" spans="1:28" x14ac:dyDescent="0.3">
      <c r="A2581" t="s">
        <v>1</v>
      </c>
      <c r="B2581" t="s">
        <v>1615</v>
      </c>
      <c r="C2581" t="s">
        <v>1781</v>
      </c>
      <c r="D2581" t="s">
        <v>65</v>
      </c>
      <c r="E2581" t="s">
        <v>1770</v>
      </c>
      <c r="F2581" t="s">
        <v>66</v>
      </c>
      <c r="G2581" t="s">
        <v>1771</v>
      </c>
      <c r="H2581" t="s">
        <v>1631</v>
      </c>
      <c r="I2581" t="s">
        <v>1769</v>
      </c>
      <c r="J2581" t="s">
        <v>176</v>
      </c>
      <c r="K2581" t="s">
        <v>21</v>
      </c>
      <c r="L2581" t="s">
        <v>21</v>
      </c>
      <c r="M2581" t="s">
        <v>183</v>
      </c>
      <c r="N2581" t="s">
        <v>19</v>
      </c>
      <c r="O2581" t="s">
        <v>27</v>
      </c>
      <c r="P2581" t="s">
        <v>917</v>
      </c>
      <c r="Q2581" t="s">
        <v>917</v>
      </c>
      <c r="R2581" t="s">
        <v>22</v>
      </c>
      <c r="S2581" t="s">
        <v>1453</v>
      </c>
      <c r="T2581" s="12">
        <v>8</v>
      </c>
      <c r="U2581" s="12">
        <v>0</v>
      </c>
      <c r="V2581" s="12">
        <v>1</v>
      </c>
      <c r="W2581">
        <v>573</v>
      </c>
      <c r="X2581" s="12">
        <v>33</v>
      </c>
      <c r="Y2581" s="12">
        <v>33</v>
      </c>
      <c r="Z2581">
        <v>10</v>
      </c>
      <c r="AA2581">
        <v>10</v>
      </c>
      <c r="AB2581">
        <v>10</v>
      </c>
    </row>
    <row r="2582" spans="1:28" x14ac:dyDescent="0.3">
      <c r="A2582" t="s">
        <v>1</v>
      </c>
      <c r="B2582" t="s">
        <v>1615</v>
      </c>
      <c r="C2582" t="s">
        <v>1781</v>
      </c>
      <c r="D2582" t="s">
        <v>65</v>
      </c>
      <c r="E2582" t="s">
        <v>1770</v>
      </c>
      <c r="F2582" t="s">
        <v>66</v>
      </c>
      <c r="G2582" t="s">
        <v>1771</v>
      </c>
      <c r="H2582" t="s">
        <v>1631</v>
      </c>
      <c r="I2582" t="s">
        <v>1769</v>
      </c>
      <c r="J2582" t="s">
        <v>176</v>
      </c>
      <c r="K2582" t="s">
        <v>21</v>
      </c>
      <c r="L2582" t="s">
        <v>21</v>
      </c>
      <c r="M2582" t="s">
        <v>183</v>
      </c>
      <c r="N2582" t="s">
        <v>19</v>
      </c>
      <c r="O2582" t="s">
        <v>27</v>
      </c>
      <c r="P2582" t="s">
        <v>928</v>
      </c>
      <c r="Q2582" t="s">
        <v>928</v>
      </c>
      <c r="R2582" t="s">
        <v>22</v>
      </c>
      <c r="S2582" t="s">
        <v>1453</v>
      </c>
      <c r="T2582" s="12">
        <v>19</v>
      </c>
      <c r="U2582" s="12">
        <v>7</v>
      </c>
      <c r="V2582" s="12">
        <v>0</v>
      </c>
      <c r="W2582">
        <v>56</v>
      </c>
      <c r="X2582" s="12">
        <v>6</v>
      </c>
      <c r="Y2582" s="12">
        <v>6</v>
      </c>
      <c r="Z2582">
        <v>59</v>
      </c>
      <c r="AA2582">
        <v>62</v>
      </c>
      <c r="AB2582">
        <v>65</v>
      </c>
    </row>
    <row r="2583" spans="1:28" x14ac:dyDescent="0.3">
      <c r="A2583" t="s">
        <v>1</v>
      </c>
      <c r="B2583" t="s">
        <v>1615</v>
      </c>
      <c r="C2583" t="s">
        <v>1781</v>
      </c>
      <c r="D2583" t="s">
        <v>65</v>
      </c>
      <c r="E2583" t="s">
        <v>1770</v>
      </c>
      <c r="F2583" t="s">
        <v>66</v>
      </c>
      <c r="G2583" t="s">
        <v>1771</v>
      </c>
      <c r="H2583" t="s">
        <v>1631</v>
      </c>
      <c r="I2583" t="s">
        <v>1769</v>
      </c>
      <c r="J2583" t="s">
        <v>176</v>
      </c>
      <c r="K2583" t="s">
        <v>21</v>
      </c>
      <c r="L2583" t="s">
        <v>21</v>
      </c>
      <c r="M2583" t="s">
        <v>183</v>
      </c>
      <c r="N2583" t="s">
        <v>19</v>
      </c>
      <c r="O2583" t="s">
        <v>27</v>
      </c>
      <c r="P2583" t="s">
        <v>941</v>
      </c>
      <c r="Q2583" t="s">
        <v>941</v>
      </c>
      <c r="R2583" t="s">
        <v>22</v>
      </c>
      <c r="S2583" t="s">
        <v>1453</v>
      </c>
      <c r="T2583" s="12">
        <v>0</v>
      </c>
      <c r="U2583" s="12">
        <v>0</v>
      </c>
      <c r="V2583" s="12">
        <v>61</v>
      </c>
      <c r="W2583">
        <v>0</v>
      </c>
      <c r="X2583" s="12">
        <v>0</v>
      </c>
      <c r="Y2583" s="12">
        <v>0</v>
      </c>
      <c r="Z2583">
        <v>0</v>
      </c>
      <c r="AA2583">
        <v>0</v>
      </c>
      <c r="AB2583">
        <v>0</v>
      </c>
    </row>
    <row r="2584" spans="1:28" x14ac:dyDescent="0.3">
      <c r="A2584" t="s">
        <v>1</v>
      </c>
      <c r="B2584" t="s">
        <v>1615</v>
      </c>
      <c r="C2584" t="s">
        <v>1781</v>
      </c>
      <c r="D2584" t="s">
        <v>65</v>
      </c>
      <c r="E2584" t="s">
        <v>1770</v>
      </c>
      <c r="F2584" t="s">
        <v>66</v>
      </c>
      <c r="G2584" t="s">
        <v>1771</v>
      </c>
      <c r="H2584" t="s">
        <v>1631</v>
      </c>
      <c r="I2584" t="s">
        <v>1769</v>
      </c>
      <c r="J2584" t="s">
        <v>176</v>
      </c>
      <c r="K2584" t="s">
        <v>21</v>
      </c>
      <c r="L2584" t="s">
        <v>21</v>
      </c>
      <c r="M2584" t="s">
        <v>183</v>
      </c>
      <c r="N2584" t="s">
        <v>19</v>
      </c>
      <c r="O2584" t="s">
        <v>27</v>
      </c>
      <c r="P2584" t="s">
        <v>919</v>
      </c>
      <c r="Q2584" t="s">
        <v>919</v>
      </c>
      <c r="R2584" t="s">
        <v>22</v>
      </c>
      <c r="S2584" t="s">
        <v>1453</v>
      </c>
      <c r="T2584" s="12">
        <v>107</v>
      </c>
      <c r="U2584" s="12">
        <v>133</v>
      </c>
      <c r="V2584" s="12">
        <v>2427</v>
      </c>
      <c r="W2584">
        <v>2279</v>
      </c>
      <c r="X2584" s="12">
        <v>1735</v>
      </c>
      <c r="Y2584" s="12">
        <v>1735</v>
      </c>
      <c r="Z2584">
        <v>300</v>
      </c>
      <c r="AA2584">
        <v>362</v>
      </c>
      <c r="AB2584">
        <v>472</v>
      </c>
    </row>
    <row r="2585" spans="1:28" x14ac:dyDescent="0.3">
      <c r="A2585" t="s">
        <v>1</v>
      </c>
      <c r="B2585" t="s">
        <v>1615</v>
      </c>
      <c r="C2585" t="s">
        <v>1781</v>
      </c>
      <c r="D2585" t="s">
        <v>65</v>
      </c>
      <c r="E2585" t="s">
        <v>1770</v>
      </c>
      <c r="F2585" t="s">
        <v>66</v>
      </c>
      <c r="G2585" t="s">
        <v>1771</v>
      </c>
      <c r="H2585" t="s">
        <v>1631</v>
      </c>
      <c r="I2585" t="s">
        <v>1769</v>
      </c>
      <c r="J2585" t="s">
        <v>176</v>
      </c>
      <c r="K2585" t="s">
        <v>21</v>
      </c>
      <c r="L2585" t="s">
        <v>21</v>
      </c>
      <c r="M2585" t="s">
        <v>183</v>
      </c>
      <c r="N2585" t="s">
        <v>19</v>
      </c>
      <c r="O2585" t="s">
        <v>27</v>
      </c>
      <c r="P2585" t="s">
        <v>921</v>
      </c>
      <c r="Q2585" t="s">
        <v>921</v>
      </c>
      <c r="R2585" t="s">
        <v>22</v>
      </c>
      <c r="S2585" t="s">
        <v>1453</v>
      </c>
      <c r="T2585" s="12">
        <v>107</v>
      </c>
      <c r="U2585" s="12">
        <v>403</v>
      </c>
      <c r="V2585" s="12">
        <v>466</v>
      </c>
      <c r="W2585">
        <v>758</v>
      </c>
      <c r="X2585" s="12">
        <v>65</v>
      </c>
      <c r="Y2585" s="12">
        <v>65</v>
      </c>
      <c r="Z2585">
        <v>105</v>
      </c>
      <c r="AA2585">
        <v>50</v>
      </c>
      <c r="AB2585">
        <v>130</v>
      </c>
    </row>
    <row r="2586" spans="1:28" x14ac:dyDescent="0.3">
      <c r="A2586" t="s">
        <v>1</v>
      </c>
      <c r="B2586" t="s">
        <v>1615</v>
      </c>
      <c r="C2586" t="s">
        <v>1781</v>
      </c>
      <c r="D2586" t="s">
        <v>65</v>
      </c>
      <c r="E2586" t="s">
        <v>1770</v>
      </c>
      <c r="F2586" t="s">
        <v>66</v>
      </c>
      <c r="G2586" t="s">
        <v>1771</v>
      </c>
      <c r="H2586" t="s">
        <v>1631</v>
      </c>
      <c r="I2586" t="s">
        <v>1769</v>
      </c>
      <c r="J2586" t="s">
        <v>176</v>
      </c>
      <c r="K2586" t="s">
        <v>21</v>
      </c>
      <c r="L2586" t="s">
        <v>21</v>
      </c>
      <c r="M2586" t="s">
        <v>183</v>
      </c>
      <c r="N2586" t="s">
        <v>19</v>
      </c>
      <c r="O2586" t="s">
        <v>27</v>
      </c>
      <c r="P2586" t="s">
        <v>922</v>
      </c>
      <c r="Q2586" t="s">
        <v>922</v>
      </c>
      <c r="R2586" t="s">
        <v>22</v>
      </c>
      <c r="S2586" t="s">
        <v>1453</v>
      </c>
      <c r="T2586" s="12">
        <v>0</v>
      </c>
      <c r="U2586" s="12">
        <v>1</v>
      </c>
      <c r="V2586" s="12">
        <v>410</v>
      </c>
      <c r="W2586">
        <v>908</v>
      </c>
      <c r="X2586" s="12">
        <v>908</v>
      </c>
      <c r="Y2586" s="12">
        <v>908</v>
      </c>
      <c r="Z2586">
        <v>2</v>
      </c>
      <c r="AA2586">
        <v>5</v>
      </c>
      <c r="AB2586">
        <v>26</v>
      </c>
    </row>
    <row r="2587" spans="1:28" x14ac:dyDescent="0.3">
      <c r="A2587" t="s">
        <v>1</v>
      </c>
      <c r="B2587" t="s">
        <v>1615</v>
      </c>
      <c r="C2587" t="s">
        <v>1781</v>
      </c>
      <c r="D2587" t="s">
        <v>65</v>
      </c>
      <c r="E2587" t="s">
        <v>1770</v>
      </c>
      <c r="F2587" t="s">
        <v>66</v>
      </c>
      <c r="G2587" t="s">
        <v>1771</v>
      </c>
      <c r="H2587" t="s">
        <v>1631</v>
      </c>
      <c r="I2587" t="s">
        <v>1769</v>
      </c>
      <c r="J2587" t="s">
        <v>176</v>
      </c>
      <c r="K2587" t="s">
        <v>21</v>
      </c>
      <c r="L2587" t="s">
        <v>21</v>
      </c>
      <c r="M2587" t="s">
        <v>923</v>
      </c>
      <c r="N2587" t="s">
        <v>30</v>
      </c>
      <c r="O2587" t="s">
        <v>924</v>
      </c>
      <c r="P2587" t="s">
        <v>925</v>
      </c>
      <c r="Q2587" t="s">
        <v>925</v>
      </c>
      <c r="R2587" t="s">
        <v>22</v>
      </c>
      <c r="S2587" t="s">
        <v>1453</v>
      </c>
      <c r="T2587" s="12">
        <v>0</v>
      </c>
      <c r="U2587" s="12">
        <v>0</v>
      </c>
      <c r="V2587" s="12">
        <v>44</v>
      </c>
      <c r="W2587">
        <v>0</v>
      </c>
      <c r="X2587" s="12">
        <v>20</v>
      </c>
      <c r="Y2587" s="12">
        <v>20</v>
      </c>
      <c r="Z2587">
        <v>0</v>
      </c>
      <c r="AA2587">
        <v>0</v>
      </c>
      <c r="AB2587">
        <v>0</v>
      </c>
    </row>
    <row r="2588" spans="1:28" x14ac:dyDescent="0.3">
      <c r="A2588" t="s">
        <v>1</v>
      </c>
      <c r="B2588" t="s">
        <v>1615</v>
      </c>
      <c r="C2588" t="s">
        <v>1781</v>
      </c>
      <c r="D2588" t="s">
        <v>65</v>
      </c>
      <c r="E2588" t="s">
        <v>1770</v>
      </c>
      <c r="F2588" t="s">
        <v>66</v>
      </c>
      <c r="G2588" t="s">
        <v>1771</v>
      </c>
      <c r="H2588" t="s">
        <v>1631</v>
      </c>
      <c r="I2588" t="s">
        <v>985</v>
      </c>
      <c r="J2588" t="s">
        <v>176</v>
      </c>
      <c r="K2588" t="s">
        <v>21</v>
      </c>
      <c r="L2588" t="s">
        <v>21</v>
      </c>
      <c r="M2588" t="s">
        <v>183</v>
      </c>
      <c r="N2588" t="s">
        <v>31</v>
      </c>
      <c r="O2588" t="s">
        <v>933</v>
      </c>
      <c r="P2588" t="s">
        <v>934</v>
      </c>
      <c r="Q2588" t="s">
        <v>934</v>
      </c>
      <c r="R2588" t="s">
        <v>22</v>
      </c>
      <c r="S2588" t="s">
        <v>1453</v>
      </c>
      <c r="T2588" s="12">
        <v>55</v>
      </c>
      <c r="U2588" s="12">
        <v>181</v>
      </c>
      <c r="V2588" s="12">
        <v>0</v>
      </c>
      <c r="W2588">
        <v>0</v>
      </c>
      <c r="X2588" s="12">
        <v>114</v>
      </c>
      <c r="Y2588" s="12">
        <v>114</v>
      </c>
      <c r="Z2588">
        <v>0</v>
      </c>
      <c r="AA2588">
        <v>0</v>
      </c>
      <c r="AB2588">
        <v>0</v>
      </c>
    </row>
    <row r="2589" spans="1:28" x14ac:dyDescent="0.3">
      <c r="A2589" t="s">
        <v>1</v>
      </c>
      <c r="B2589" t="s">
        <v>1615</v>
      </c>
      <c r="C2589" t="s">
        <v>1781</v>
      </c>
      <c r="D2589" t="s">
        <v>65</v>
      </c>
      <c r="E2589" t="s">
        <v>1770</v>
      </c>
      <c r="F2589" t="s">
        <v>66</v>
      </c>
      <c r="G2589" t="s">
        <v>1770</v>
      </c>
      <c r="H2589" t="s">
        <v>66</v>
      </c>
      <c r="I2589" t="s">
        <v>985</v>
      </c>
      <c r="J2589" t="s">
        <v>176</v>
      </c>
      <c r="K2589" t="s">
        <v>21</v>
      </c>
      <c r="L2589" t="s">
        <v>21</v>
      </c>
      <c r="M2589" t="s">
        <v>183</v>
      </c>
      <c r="N2589" t="s">
        <v>31</v>
      </c>
      <c r="O2589" t="s">
        <v>933</v>
      </c>
      <c r="P2589" t="s">
        <v>934</v>
      </c>
      <c r="Q2589" t="s">
        <v>934</v>
      </c>
      <c r="R2589" t="s">
        <v>22</v>
      </c>
      <c r="S2589" t="s">
        <v>1453</v>
      </c>
      <c r="T2589" s="12">
        <v>74</v>
      </c>
      <c r="U2589" s="12">
        <v>71</v>
      </c>
      <c r="V2589" s="12">
        <v>158</v>
      </c>
      <c r="W2589">
        <v>0</v>
      </c>
      <c r="X2589" s="12">
        <v>0</v>
      </c>
      <c r="Y2589" s="12">
        <v>0</v>
      </c>
      <c r="Z2589">
        <v>0</v>
      </c>
      <c r="AA2589">
        <v>0</v>
      </c>
      <c r="AB2589">
        <v>0</v>
      </c>
    </row>
    <row r="2590" spans="1:28" x14ac:dyDescent="0.3">
      <c r="A2590" t="s">
        <v>1</v>
      </c>
      <c r="B2590" t="s">
        <v>1615</v>
      </c>
      <c r="C2590" t="s">
        <v>1781</v>
      </c>
      <c r="D2590" t="s">
        <v>65</v>
      </c>
      <c r="E2590" t="s">
        <v>1770</v>
      </c>
      <c r="F2590" t="s">
        <v>66</v>
      </c>
      <c r="G2590" t="s">
        <v>1771</v>
      </c>
      <c r="H2590" t="s">
        <v>1631</v>
      </c>
      <c r="I2590" t="s">
        <v>1793</v>
      </c>
      <c r="J2590" t="s">
        <v>176</v>
      </c>
      <c r="K2590" t="s">
        <v>21</v>
      </c>
      <c r="L2590" t="s">
        <v>21</v>
      </c>
      <c r="M2590" t="s">
        <v>183</v>
      </c>
      <c r="N2590" t="s">
        <v>31</v>
      </c>
      <c r="O2590" t="s">
        <v>976</v>
      </c>
      <c r="P2590" t="s">
        <v>976</v>
      </c>
      <c r="Q2590" t="s">
        <v>976</v>
      </c>
      <c r="R2590" t="s">
        <v>22</v>
      </c>
      <c r="S2590" t="s">
        <v>1453</v>
      </c>
      <c r="T2590" s="12">
        <v>0</v>
      </c>
      <c r="U2590" s="12">
        <v>0</v>
      </c>
      <c r="V2590" s="12">
        <v>100</v>
      </c>
      <c r="W2590">
        <v>0</v>
      </c>
      <c r="X2590" s="12">
        <v>0</v>
      </c>
      <c r="Y2590" s="12">
        <v>0</v>
      </c>
      <c r="Z2590">
        <v>0</v>
      </c>
      <c r="AA2590">
        <v>0</v>
      </c>
      <c r="AB2590">
        <v>0</v>
      </c>
    </row>
    <row r="2591" spans="1:28" x14ac:dyDescent="0.3">
      <c r="A2591" t="s">
        <v>1</v>
      </c>
      <c r="B2591" t="s">
        <v>1615</v>
      </c>
      <c r="C2591" t="s">
        <v>1781</v>
      </c>
      <c r="D2591" t="s">
        <v>65</v>
      </c>
      <c r="E2591" t="s">
        <v>1770</v>
      </c>
      <c r="F2591" t="s">
        <v>66</v>
      </c>
      <c r="G2591" t="s">
        <v>1771</v>
      </c>
      <c r="H2591" t="s">
        <v>1631</v>
      </c>
      <c r="I2591" t="s">
        <v>985</v>
      </c>
      <c r="J2591" t="s">
        <v>176</v>
      </c>
      <c r="K2591" t="s">
        <v>21</v>
      </c>
      <c r="L2591" t="s">
        <v>21</v>
      </c>
      <c r="M2591" t="s">
        <v>183</v>
      </c>
      <c r="N2591" t="s">
        <v>31</v>
      </c>
      <c r="O2591" t="s">
        <v>933</v>
      </c>
      <c r="P2591" t="s">
        <v>934</v>
      </c>
      <c r="Q2591" t="s">
        <v>934</v>
      </c>
      <c r="R2591" t="s">
        <v>22</v>
      </c>
      <c r="S2591" t="s">
        <v>1453</v>
      </c>
      <c r="T2591" s="12">
        <v>0</v>
      </c>
      <c r="U2591" s="12">
        <v>0</v>
      </c>
      <c r="V2591" s="12">
        <v>78</v>
      </c>
      <c r="W2591">
        <v>0</v>
      </c>
      <c r="X2591" s="12">
        <v>0</v>
      </c>
      <c r="Y2591" s="12">
        <v>0</v>
      </c>
      <c r="Z2591">
        <v>0</v>
      </c>
      <c r="AA2591">
        <v>0</v>
      </c>
      <c r="AB2591">
        <v>0</v>
      </c>
    </row>
    <row r="2592" spans="1:28" x14ac:dyDescent="0.3">
      <c r="A2592" t="s">
        <v>1</v>
      </c>
      <c r="B2592" t="s">
        <v>1615</v>
      </c>
      <c r="C2592" t="s">
        <v>1781</v>
      </c>
      <c r="D2592" t="s">
        <v>65</v>
      </c>
      <c r="E2592" t="s">
        <v>1770</v>
      </c>
      <c r="F2592" t="s">
        <v>66</v>
      </c>
      <c r="G2592" t="s">
        <v>1771</v>
      </c>
      <c r="H2592" t="s">
        <v>1631</v>
      </c>
      <c r="I2592" t="s">
        <v>986</v>
      </c>
      <c r="J2592" t="s">
        <v>176</v>
      </c>
      <c r="K2592" t="s">
        <v>21</v>
      </c>
      <c r="L2592" t="s">
        <v>21</v>
      </c>
      <c r="M2592" t="s">
        <v>32</v>
      </c>
      <c r="N2592" t="s">
        <v>32</v>
      </c>
      <c r="O2592" t="s">
        <v>32</v>
      </c>
      <c r="P2592" t="s">
        <v>32</v>
      </c>
      <c r="Q2592" t="s">
        <v>32</v>
      </c>
      <c r="R2592" t="s">
        <v>22</v>
      </c>
      <c r="S2592" t="s">
        <v>1453</v>
      </c>
      <c r="T2592" s="12">
        <v>0</v>
      </c>
      <c r="U2592" s="12">
        <v>0</v>
      </c>
      <c r="V2592" s="12">
        <v>13</v>
      </c>
      <c r="W2592">
        <v>0</v>
      </c>
      <c r="X2592" s="12">
        <v>0</v>
      </c>
      <c r="Y2592" s="12">
        <v>0</v>
      </c>
      <c r="Z2592">
        <v>0</v>
      </c>
      <c r="AA2592">
        <v>0</v>
      </c>
      <c r="AB2592">
        <v>0</v>
      </c>
    </row>
    <row r="2593" spans="1:28" x14ac:dyDescent="0.3">
      <c r="A2593" t="s">
        <v>1</v>
      </c>
      <c r="B2593" t="s">
        <v>1615</v>
      </c>
      <c r="C2593" t="s">
        <v>1781</v>
      </c>
      <c r="D2593" t="s">
        <v>65</v>
      </c>
      <c r="E2593" t="s">
        <v>1771</v>
      </c>
      <c r="F2593" t="s">
        <v>295</v>
      </c>
      <c r="G2593" t="s">
        <v>1768</v>
      </c>
      <c r="H2593" t="s">
        <v>296</v>
      </c>
      <c r="I2593" t="s">
        <v>1769</v>
      </c>
      <c r="J2593" t="s">
        <v>176</v>
      </c>
      <c r="K2593" t="s">
        <v>21</v>
      </c>
      <c r="L2593" t="s">
        <v>21</v>
      </c>
      <c r="M2593" t="s">
        <v>183</v>
      </c>
      <c r="N2593" t="s">
        <v>19</v>
      </c>
      <c r="O2593" t="s">
        <v>24</v>
      </c>
      <c r="P2593" t="s">
        <v>25</v>
      </c>
      <c r="Q2593" t="s">
        <v>25</v>
      </c>
      <c r="R2593" t="s">
        <v>22</v>
      </c>
      <c r="S2593" t="s">
        <v>23</v>
      </c>
      <c r="T2593" s="12">
        <v>2201</v>
      </c>
      <c r="U2593" s="12">
        <v>2313</v>
      </c>
      <c r="V2593" s="12">
        <v>2344</v>
      </c>
      <c r="W2593">
        <v>2434</v>
      </c>
      <c r="X2593" s="12">
        <v>2434</v>
      </c>
      <c r="Y2593" s="12">
        <v>2434</v>
      </c>
      <c r="Z2593">
        <v>2540</v>
      </c>
      <c r="AA2593">
        <v>2651</v>
      </c>
      <c r="AB2593">
        <v>2772</v>
      </c>
    </row>
    <row r="2594" spans="1:28" x14ac:dyDescent="0.3">
      <c r="A2594" t="s">
        <v>1</v>
      </c>
      <c r="B2594" t="s">
        <v>1615</v>
      </c>
      <c r="C2594" t="s">
        <v>1781</v>
      </c>
      <c r="D2594" t="s">
        <v>65</v>
      </c>
      <c r="E2594" t="s">
        <v>1771</v>
      </c>
      <c r="F2594" t="s">
        <v>295</v>
      </c>
      <c r="G2594" t="s">
        <v>1768</v>
      </c>
      <c r="H2594" t="s">
        <v>296</v>
      </c>
      <c r="I2594" t="s">
        <v>1769</v>
      </c>
      <c r="J2594" t="s">
        <v>176</v>
      </c>
      <c r="K2594" t="s">
        <v>21</v>
      </c>
      <c r="L2594" t="s">
        <v>21</v>
      </c>
      <c r="M2594" t="s">
        <v>183</v>
      </c>
      <c r="N2594" t="s">
        <v>19</v>
      </c>
      <c r="O2594" t="s">
        <v>24</v>
      </c>
      <c r="P2594" t="s">
        <v>26</v>
      </c>
      <c r="Q2594" t="s">
        <v>26</v>
      </c>
      <c r="R2594" t="s">
        <v>22</v>
      </c>
      <c r="S2594" t="s">
        <v>23</v>
      </c>
      <c r="T2594" s="12">
        <v>268</v>
      </c>
      <c r="U2594" s="12">
        <v>285</v>
      </c>
      <c r="V2594" s="12">
        <v>283</v>
      </c>
      <c r="W2594">
        <v>270</v>
      </c>
      <c r="X2594" s="12">
        <v>270</v>
      </c>
      <c r="Y2594" s="12">
        <v>270</v>
      </c>
      <c r="Z2594">
        <v>282</v>
      </c>
      <c r="AA2594">
        <v>294</v>
      </c>
      <c r="AB2594">
        <v>307</v>
      </c>
    </row>
    <row r="2595" spans="1:28" x14ac:dyDescent="0.3">
      <c r="A2595" t="s">
        <v>1</v>
      </c>
      <c r="B2595" t="s">
        <v>1615</v>
      </c>
      <c r="C2595" t="s">
        <v>1781</v>
      </c>
      <c r="D2595" t="s">
        <v>65</v>
      </c>
      <c r="E2595" t="s">
        <v>1771</v>
      </c>
      <c r="F2595" t="s">
        <v>295</v>
      </c>
      <c r="G2595" t="s">
        <v>1768</v>
      </c>
      <c r="H2595" t="s">
        <v>296</v>
      </c>
      <c r="I2595" t="s">
        <v>1769</v>
      </c>
      <c r="J2595" t="s">
        <v>176</v>
      </c>
      <c r="K2595" t="s">
        <v>21</v>
      </c>
      <c r="L2595" t="s">
        <v>21</v>
      </c>
      <c r="M2595" t="s">
        <v>183</v>
      </c>
      <c r="N2595" t="s">
        <v>19</v>
      </c>
      <c r="O2595" t="s">
        <v>27</v>
      </c>
      <c r="P2595" t="s">
        <v>28</v>
      </c>
      <c r="Q2595" t="s">
        <v>28</v>
      </c>
      <c r="R2595" t="s">
        <v>22</v>
      </c>
      <c r="S2595" t="s">
        <v>23</v>
      </c>
      <c r="T2595" s="12">
        <v>0</v>
      </c>
      <c r="U2595" s="12">
        <v>1</v>
      </c>
      <c r="V2595" s="12">
        <v>1</v>
      </c>
      <c r="W2595">
        <v>6</v>
      </c>
      <c r="X2595" s="12">
        <v>6</v>
      </c>
      <c r="Y2595" s="12">
        <v>6</v>
      </c>
      <c r="Z2595">
        <v>6</v>
      </c>
      <c r="AA2595">
        <v>6</v>
      </c>
      <c r="AB2595">
        <v>6</v>
      </c>
    </row>
    <row r="2596" spans="1:28" x14ac:dyDescent="0.3">
      <c r="A2596" t="s">
        <v>1</v>
      </c>
      <c r="B2596" t="s">
        <v>1615</v>
      </c>
      <c r="C2596" t="s">
        <v>1781</v>
      </c>
      <c r="D2596" t="s">
        <v>65</v>
      </c>
      <c r="E2596" t="s">
        <v>1771</v>
      </c>
      <c r="F2596" t="s">
        <v>295</v>
      </c>
      <c r="G2596" t="s">
        <v>1768</v>
      </c>
      <c r="H2596" t="s">
        <v>296</v>
      </c>
      <c r="I2596" t="s">
        <v>1769</v>
      </c>
      <c r="J2596" t="s">
        <v>176</v>
      </c>
      <c r="K2596" t="s">
        <v>21</v>
      </c>
      <c r="L2596" t="s">
        <v>21</v>
      </c>
      <c r="M2596" t="s">
        <v>183</v>
      </c>
      <c r="N2596" t="s">
        <v>19</v>
      </c>
      <c r="O2596" t="s">
        <v>27</v>
      </c>
      <c r="P2596" t="s">
        <v>913</v>
      </c>
      <c r="Q2596" t="s">
        <v>913</v>
      </c>
      <c r="R2596" t="s">
        <v>22</v>
      </c>
      <c r="S2596" t="s">
        <v>23</v>
      </c>
      <c r="T2596" s="12">
        <v>0</v>
      </c>
      <c r="U2596" s="12">
        <v>0</v>
      </c>
      <c r="V2596" s="12">
        <v>0</v>
      </c>
      <c r="W2596">
        <v>0</v>
      </c>
      <c r="X2596" s="12">
        <v>2</v>
      </c>
      <c r="Y2596" s="12">
        <v>2</v>
      </c>
      <c r="Z2596">
        <v>0</v>
      </c>
      <c r="AA2596">
        <v>0</v>
      </c>
      <c r="AB2596">
        <v>0</v>
      </c>
    </row>
    <row r="2597" spans="1:28" x14ac:dyDescent="0.3">
      <c r="A2597" t="s">
        <v>1</v>
      </c>
      <c r="B2597" t="s">
        <v>1615</v>
      </c>
      <c r="C2597" t="s">
        <v>1781</v>
      </c>
      <c r="D2597" t="s">
        <v>65</v>
      </c>
      <c r="E2597" t="s">
        <v>1771</v>
      </c>
      <c r="F2597" t="s">
        <v>295</v>
      </c>
      <c r="G2597" t="s">
        <v>1768</v>
      </c>
      <c r="H2597" t="s">
        <v>296</v>
      </c>
      <c r="I2597" t="s">
        <v>1769</v>
      </c>
      <c r="J2597" t="s">
        <v>176</v>
      </c>
      <c r="K2597" t="s">
        <v>21</v>
      </c>
      <c r="L2597" t="s">
        <v>21</v>
      </c>
      <c r="M2597" t="s">
        <v>183</v>
      </c>
      <c r="N2597" t="s">
        <v>19</v>
      </c>
      <c r="O2597" t="s">
        <v>27</v>
      </c>
      <c r="P2597" t="s">
        <v>914</v>
      </c>
      <c r="Q2597" t="s">
        <v>914</v>
      </c>
      <c r="R2597" t="s">
        <v>22</v>
      </c>
      <c r="S2597" t="s">
        <v>23</v>
      </c>
      <c r="T2597" s="12">
        <v>43</v>
      </c>
      <c r="U2597" s="12">
        <v>62</v>
      </c>
      <c r="V2597" s="12">
        <v>66</v>
      </c>
      <c r="W2597">
        <v>33</v>
      </c>
      <c r="X2597" s="12">
        <v>33</v>
      </c>
      <c r="Y2597" s="12">
        <v>33</v>
      </c>
      <c r="Z2597">
        <v>70</v>
      </c>
      <c r="AA2597">
        <v>73</v>
      </c>
      <c r="AB2597">
        <v>78</v>
      </c>
    </row>
    <row r="2598" spans="1:28" x14ac:dyDescent="0.3">
      <c r="A2598" t="s">
        <v>1</v>
      </c>
      <c r="B2598" t="s">
        <v>1615</v>
      </c>
      <c r="C2598" t="s">
        <v>1781</v>
      </c>
      <c r="D2598" t="s">
        <v>65</v>
      </c>
      <c r="E2598" t="s">
        <v>1771</v>
      </c>
      <c r="F2598" t="s">
        <v>295</v>
      </c>
      <c r="G2598" t="s">
        <v>1768</v>
      </c>
      <c r="H2598" t="s">
        <v>296</v>
      </c>
      <c r="I2598" t="s">
        <v>1769</v>
      </c>
      <c r="J2598" t="s">
        <v>176</v>
      </c>
      <c r="K2598" t="s">
        <v>21</v>
      </c>
      <c r="L2598" t="s">
        <v>21</v>
      </c>
      <c r="M2598" t="s">
        <v>183</v>
      </c>
      <c r="N2598" t="s">
        <v>19</v>
      </c>
      <c r="O2598" t="s">
        <v>27</v>
      </c>
      <c r="P2598" t="s">
        <v>927</v>
      </c>
      <c r="Q2598" t="s">
        <v>927</v>
      </c>
      <c r="R2598" t="s">
        <v>22</v>
      </c>
      <c r="S2598" t="s">
        <v>23</v>
      </c>
      <c r="T2598" s="12">
        <v>0</v>
      </c>
      <c r="U2598" s="12">
        <v>7</v>
      </c>
      <c r="V2598" s="12">
        <v>0</v>
      </c>
      <c r="W2598">
        <v>0</v>
      </c>
      <c r="X2598" s="12">
        <v>0</v>
      </c>
      <c r="Y2598" s="12">
        <v>0</v>
      </c>
      <c r="Z2598">
        <v>0</v>
      </c>
      <c r="AA2598">
        <v>0</v>
      </c>
      <c r="AB2598">
        <v>0</v>
      </c>
    </row>
    <row r="2599" spans="1:28" x14ac:dyDescent="0.3">
      <c r="A2599" t="s">
        <v>1</v>
      </c>
      <c r="B2599" t="s">
        <v>1615</v>
      </c>
      <c r="C2599" t="s">
        <v>1781</v>
      </c>
      <c r="D2599" t="s">
        <v>65</v>
      </c>
      <c r="E2599" t="s">
        <v>1771</v>
      </c>
      <c r="F2599" t="s">
        <v>295</v>
      </c>
      <c r="G2599" t="s">
        <v>1768</v>
      </c>
      <c r="H2599" t="s">
        <v>296</v>
      </c>
      <c r="I2599" t="s">
        <v>1769</v>
      </c>
      <c r="J2599" t="s">
        <v>176</v>
      </c>
      <c r="K2599" t="s">
        <v>21</v>
      </c>
      <c r="L2599" t="s">
        <v>21</v>
      </c>
      <c r="M2599" t="s">
        <v>183</v>
      </c>
      <c r="N2599" t="s">
        <v>19</v>
      </c>
      <c r="O2599" t="s">
        <v>27</v>
      </c>
      <c r="P2599" t="s">
        <v>916</v>
      </c>
      <c r="Q2599" t="s">
        <v>916</v>
      </c>
      <c r="R2599" t="s">
        <v>22</v>
      </c>
      <c r="S2599" t="s">
        <v>23</v>
      </c>
      <c r="T2599" s="12">
        <v>0</v>
      </c>
      <c r="U2599" s="12">
        <v>0</v>
      </c>
      <c r="V2599" s="12">
        <v>1</v>
      </c>
      <c r="W2599">
        <v>5</v>
      </c>
      <c r="X2599" s="12">
        <v>4</v>
      </c>
      <c r="Y2599" s="12">
        <v>4</v>
      </c>
      <c r="Z2599">
        <v>7</v>
      </c>
      <c r="AA2599">
        <v>7</v>
      </c>
      <c r="AB2599">
        <v>7</v>
      </c>
    </row>
    <row r="2600" spans="1:28" x14ac:dyDescent="0.3">
      <c r="A2600" t="s">
        <v>1</v>
      </c>
      <c r="B2600" t="s">
        <v>1615</v>
      </c>
      <c r="C2600" t="s">
        <v>1781</v>
      </c>
      <c r="D2600" t="s">
        <v>65</v>
      </c>
      <c r="E2600" t="s">
        <v>1771</v>
      </c>
      <c r="F2600" t="s">
        <v>295</v>
      </c>
      <c r="G2600" t="s">
        <v>1768</v>
      </c>
      <c r="H2600" t="s">
        <v>296</v>
      </c>
      <c r="I2600" t="s">
        <v>1769</v>
      </c>
      <c r="J2600" t="s">
        <v>176</v>
      </c>
      <c r="K2600" t="s">
        <v>21</v>
      </c>
      <c r="L2600" t="s">
        <v>21</v>
      </c>
      <c r="M2600" t="s">
        <v>183</v>
      </c>
      <c r="N2600" t="s">
        <v>19</v>
      </c>
      <c r="O2600" t="s">
        <v>27</v>
      </c>
      <c r="P2600" t="s">
        <v>917</v>
      </c>
      <c r="Q2600" t="s">
        <v>917</v>
      </c>
      <c r="R2600" t="s">
        <v>22</v>
      </c>
      <c r="S2600" t="s">
        <v>23</v>
      </c>
      <c r="T2600" s="12">
        <v>0</v>
      </c>
      <c r="U2600" s="12">
        <v>0</v>
      </c>
      <c r="V2600" s="12">
        <v>0</v>
      </c>
      <c r="W2600">
        <v>5</v>
      </c>
      <c r="X2600" s="12">
        <v>0</v>
      </c>
      <c r="Y2600" s="12">
        <v>0</v>
      </c>
      <c r="Z2600">
        <v>7</v>
      </c>
      <c r="AA2600">
        <v>7</v>
      </c>
      <c r="AB2600">
        <v>7</v>
      </c>
    </row>
    <row r="2601" spans="1:28" x14ac:dyDescent="0.3">
      <c r="A2601" t="s">
        <v>1</v>
      </c>
      <c r="B2601" t="s">
        <v>1615</v>
      </c>
      <c r="C2601" t="s">
        <v>1781</v>
      </c>
      <c r="D2601" t="s">
        <v>65</v>
      </c>
      <c r="E2601" t="s">
        <v>1771</v>
      </c>
      <c r="F2601" t="s">
        <v>295</v>
      </c>
      <c r="G2601" t="s">
        <v>1768</v>
      </c>
      <c r="H2601" t="s">
        <v>296</v>
      </c>
      <c r="I2601" t="s">
        <v>1769</v>
      </c>
      <c r="J2601" t="s">
        <v>176</v>
      </c>
      <c r="K2601" t="s">
        <v>21</v>
      </c>
      <c r="L2601" t="s">
        <v>21</v>
      </c>
      <c r="M2601" t="s">
        <v>183</v>
      </c>
      <c r="N2601" t="s">
        <v>19</v>
      </c>
      <c r="O2601" t="s">
        <v>27</v>
      </c>
      <c r="P2601" t="s">
        <v>928</v>
      </c>
      <c r="Q2601" t="s">
        <v>928</v>
      </c>
      <c r="R2601" t="s">
        <v>22</v>
      </c>
      <c r="S2601" t="s">
        <v>23</v>
      </c>
      <c r="T2601" s="12">
        <v>10</v>
      </c>
      <c r="U2601" s="12">
        <v>7</v>
      </c>
      <c r="V2601" s="12">
        <v>0</v>
      </c>
      <c r="W2601">
        <v>675</v>
      </c>
      <c r="X2601" s="12">
        <v>0</v>
      </c>
      <c r="Y2601" s="12">
        <v>0</v>
      </c>
      <c r="Z2601">
        <v>0</v>
      </c>
      <c r="AA2601">
        <v>0</v>
      </c>
      <c r="AB2601">
        <v>0</v>
      </c>
    </row>
    <row r="2602" spans="1:28" x14ac:dyDescent="0.3">
      <c r="A2602" t="s">
        <v>1</v>
      </c>
      <c r="B2602" t="s">
        <v>1615</v>
      </c>
      <c r="C2602" t="s">
        <v>1781</v>
      </c>
      <c r="D2602" t="s">
        <v>65</v>
      </c>
      <c r="E2602" t="s">
        <v>1771</v>
      </c>
      <c r="F2602" t="s">
        <v>295</v>
      </c>
      <c r="G2602" t="s">
        <v>1768</v>
      </c>
      <c r="H2602" t="s">
        <v>296</v>
      </c>
      <c r="I2602" t="s">
        <v>1769</v>
      </c>
      <c r="J2602" t="s">
        <v>176</v>
      </c>
      <c r="K2602" t="s">
        <v>21</v>
      </c>
      <c r="L2602" t="s">
        <v>21</v>
      </c>
      <c r="M2602" t="s">
        <v>183</v>
      </c>
      <c r="N2602" t="s">
        <v>19</v>
      </c>
      <c r="O2602" t="s">
        <v>27</v>
      </c>
      <c r="P2602" t="s">
        <v>919</v>
      </c>
      <c r="Q2602" t="s">
        <v>919</v>
      </c>
      <c r="R2602" t="s">
        <v>22</v>
      </c>
      <c r="S2602" t="s">
        <v>23</v>
      </c>
      <c r="T2602" s="12">
        <v>0</v>
      </c>
      <c r="U2602" s="12">
        <v>26</v>
      </c>
      <c r="V2602" s="12">
        <v>23</v>
      </c>
      <c r="W2602">
        <v>81</v>
      </c>
      <c r="X2602" s="12">
        <v>80</v>
      </c>
      <c r="Y2602" s="12">
        <v>80</v>
      </c>
      <c r="Z2602">
        <v>102</v>
      </c>
      <c r="AA2602">
        <v>107</v>
      </c>
      <c r="AB2602">
        <v>112</v>
      </c>
    </row>
    <row r="2603" spans="1:28" x14ac:dyDescent="0.3">
      <c r="A2603" t="s">
        <v>1</v>
      </c>
      <c r="B2603" t="s">
        <v>1615</v>
      </c>
      <c r="C2603" t="s">
        <v>1781</v>
      </c>
      <c r="D2603" t="s">
        <v>65</v>
      </c>
      <c r="E2603" t="s">
        <v>1771</v>
      </c>
      <c r="F2603" t="s">
        <v>295</v>
      </c>
      <c r="G2603" t="s">
        <v>1768</v>
      </c>
      <c r="H2603" t="s">
        <v>296</v>
      </c>
      <c r="I2603" t="s">
        <v>1769</v>
      </c>
      <c r="J2603" t="s">
        <v>176</v>
      </c>
      <c r="K2603" t="s">
        <v>21</v>
      </c>
      <c r="L2603" t="s">
        <v>21</v>
      </c>
      <c r="M2603" t="s">
        <v>183</v>
      </c>
      <c r="N2603" t="s">
        <v>19</v>
      </c>
      <c r="O2603" t="s">
        <v>27</v>
      </c>
      <c r="P2603" t="s">
        <v>921</v>
      </c>
      <c r="Q2603" t="s">
        <v>921</v>
      </c>
      <c r="R2603" t="s">
        <v>22</v>
      </c>
      <c r="S2603" t="s">
        <v>23</v>
      </c>
      <c r="T2603" s="12">
        <v>7</v>
      </c>
      <c r="U2603" s="12">
        <v>11</v>
      </c>
      <c r="V2603" s="12">
        <v>0</v>
      </c>
      <c r="W2603">
        <v>0</v>
      </c>
      <c r="X2603" s="12">
        <v>0</v>
      </c>
      <c r="Y2603" s="12">
        <v>0</v>
      </c>
      <c r="Z2603">
        <v>0</v>
      </c>
      <c r="AA2603">
        <v>0</v>
      </c>
      <c r="AB2603">
        <v>0</v>
      </c>
    </row>
    <row r="2604" spans="1:28" x14ac:dyDescent="0.3">
      <c r="A2604" t="s">
        <v>1</v>
      </c>
      <c r="B2604" t="s">
        <v>1615</v>
      </c>
      <c r="C2604" t="s">
        <v>1781</v>
      </c>
      <c r="D2604" t="s">
        <v>65</v>
      </c>
      <c r="E2604" t="s">
        <v>1771</v>
      </c>
      <c r="F2604" t="s">
        <v>295</v>
      </c>
      <c r="G2604" t="s">
        <v>1770</v>
      </c>
      <c r="H2604" t="s">
        <v>297</v>
      </c>
      <c r="I2604" t="s">
        <v>1769</v>
      </c>
      <c r="J2604" t="s">
        <v>176</v>
      </c>
      <c r="K2604" t="s">
        <v>21</v>
      </c>
      <c r="L2604" t="s">
        <v>21</v>
      </c>
      <c r="M2604" t="s">
        <v>183</v>
      </c>
      <c r="N2604" t="s">
        <v>19</v>
      </c>
      <c r="O2604" t="s">
        <v>24</v>
      </c>
      <c r="P2604" t="s">
        <v>25</v>
      </c>
      <c r="Q2604" t="s">
        <v>25</v>
      </c>
      <c r="R2604" t="s">
        <v>22</v>
      </c>
      <c r="S2604" t="s">
        <v>23</v>
      </c>
      <c r="T2604" s="12">
        <v>41760</v>
      </c>
      <c r="U2604" s="12">
        <v>40582</v>
      </c>
      <c r="V2604" s="12">
        <v>41325</v>
      </c>
      <c r="W2604">
        <v>44841</v>
      </c>
      <c r="X2604" s="12">
        <v>44065</v>
      </c>
      <c r="Y2604" s="12">
        <v>44065</v>
      </c>
      <c r="Z2604">
        <v>46807</v>
      </c>
      <c r="AA2604">
        <v>48859</v>
      </c>
      <c r="AB2604">
        <v>51097</v>
      </c>
    </row>
    <row r="2605" spans="1:28" x14ac:dyDescent="0.3">
      <c r="A2605" t="s">
        <v>1</v>
      </c>
      <c r="B2605" t="s">
        <v>1615</v>
      </c>
      <c r="C2605" t="s">
        <v>1781</v>
      </c>
      <c r="D2605" t="s">
        <v>65</v>
      </c>
      <c r="E2605" t="s">
        <v>1771</v>
      </c>
      <c r="F2605" t="s">
        <v>295</v>
      </c>
      <c r="G2605" t="s">
        <v>1770</v>
      </c>
      <c r="H2605" t="s">
        <v>297</v>
      </c>
      <c r="I2605" t="s">
        <v>1769</v>
      </c>
      <c r="J2605" t="s">
        <v>176</v>
      </c>
      <c r="K2605" t="s">
        <v>21</v>
      </c>
      <c r="L2605" t="s">
        <v>21</v>
      </c>
      <c r="M2605" t="s">
        <v>183</v>
      </c>
      <c r="N2605" t="s">
        <v>19</v>
      </c>
      <c r="O2605" t="s">
        <v>24</v>
      </c>
      <c r="P2605" t="s">
        <v>26</v>
      </c>
      <c r="Q2605" t="s">
        <v>26</v>
      </c>
      <c r="R2605" t="s">
        <v>22</v>
      </c>
      <c r="S2605" t="s">
        <v>23</v>
      </c>
      <c r="T2605" s="12">
        <v>4771</v>
      </c>
      <c r="U2605" s="12">
        <v>4620</v>
      </c>
      <c r="V2605" s="12">
        <v>4756</v>
      </c>
      <c r="W2605">
        <v>4982</v>
      </c>
      <c r="X2605" s="12">
        <v>4982</v>
      </c>
      <c r="Y2605" s="12">
        <v>4982</v>
      </c>
      <c r="Z2605">
        <v>5201</v>
      </c>
      <c r="AA2605">
        <v>5428</v>
      </c>
      <c r="AB2605">
        <v>5677</v>
      </c>
    </row>
    <row r="2606" spans="1:28" x14ac:dyDescent="0.3">
      <c r="A2606" t="s">
        <v>1</v>
      </c>
      <c r="B2606" t="s">
        <v>1615</v>
      </c>
      <c r="C2606" t="s">
        <v>1781</v>
      </c>
      <c r="D2606" t="s">
        <v>65</v>
      </c>
      <c r="E2606" t="s">
        <v>1771</v>
      </c>
      <c r="F2606" t="s">
        <v>295</v>
      </c>
      <c r="G2606" t="s">
        <v>1770</v>
      </c>
      <c r="H2606" t="s">
        <v>297</v>
      </c>
      <c r="I2606" t="s">
        <v>1769</v>
      </c>
      <c r="J2606" t="s">
        <v>176</v>
      </c>
      <c r="K2606" t="s">
        <v>21</v>
      </c>
      <c r="L2606" t="s">
        <v>21</v>
      </c>
      <c r="M2606" t="s">
        <v>183</v>
      </c>
      <c r="N2606" t="s">
        <v>19</v>
      </c>
      <c r="O2606" t="s">
        <v>27</v>
      </c>
      <c r="P2606" t="s">
        <v>28</v>
      </c>
      <c r="Q2606" t="s">
        <v>28</v>
      </c>
      <c r="R2606" t="s">
        <v>22</v>
      </c>
      <c r="S2606" t="s">
        <v>23</v>
      </c>
      <c r="T2606" s="12">
        <v>5</v>
      </c>
      <c r="U2606" s="12">
        <v>27</v>
      </c>
      <c r="V2606" s="12">
        <v>100</v>
      </c>
      <c r="W2606">
        <v>114</v>
      </c>
      <c r="X2606" s="12">
        <v>95</v>
      </c>
      <c r="Y2606" s="12">
        <v>95</v>
      </c>
      <c r="Z2606">
        <v>12</v>
      </c>
      <c r="AA2606">
        <v>14</v>
      </c>
      <c r="AB2606">
        <v>16</v>
      </c>
    </row>
    <row r="2607" spans="1:28" x14ac:dyDescent="0.3">
      <c r="A2607" t="s">
        <v>1</v>
      </c>
      <c r="B2607" t="s">
        <v>1615</v>
      </c>
      <c r="C2607" t="s">
        <v>1781</v>
      </c>
      <c r="D2607" t="s">
        <v>65</v>
      </c>
      <c r="E2607" t="s">
        <v>1771</v>
      </c>
      <c r="F2607" t="s">
        <v>295</v>
      </c>
      <c r="G2607" t="s">
        <v>1770</v>
      </c>
      <c r="H2607" t="s">
        <v>297</v>
      </c>
      <c r="I2607" t="s">
        <v>1769</v>
      </c>
      <c r="J2607" t="s">
        <v>176</v>
      </c>
      <c r="K2607" t="s">
        <v>21</v>
      </c>
      <c r="L2607" t="s">
        <v>21</v>
      </c>
      <c r="M2607" t="s">
        <v>183</v>
      </c>
      <c r="N2607" t="s">
        <v>19</v>
      </c>
      <c r="O2607" t="s">
        <v>27</v>
      </c>
      <c r="P2607" t="s">
        <v>912</v>
      </c>
      <c r="Q2607" t="s">
        <v>912</v>
      </c>
      <c r="R2607" t="s">
        <v>22</v>
      </c>
      <c r="S2607" t="s">
        <v>23</v>
      </c>
      <c r="T2607" s="12">
        <v>1</v>
      </c>
      <c r="U2607" s="12">
        <v>3</v>
      </c>
      <c r="V2607" s="12">
        <v>0</v>
      </c>
      <c r="W2607">
        <v>0</v>
      </c>
      <c r="X2607" s="12">
        <v>0</v>
      </c>
      <c r="Y2607" s="12">
        <v>0</v>
      </c>
      <c r="Z2607">
        <v>0</v>
      </c>
      <c r="AA2607">
        <v>0</v>
      </c>
      <c r="AB2607">
        <v>0</v>
      </c>
    </row>
    <row r="2608" spans="1:28" x14ac:dyDescent="0.3">
      <c r="A2608" t="s">
        <v>1</v>
      </c>
      <c r="B2608" t="s">
        <v>1615</v>
      </c>
      <c r="C2608" t="s">
        <v>1781</v>
      </c>
      <c r="D2608" t="s">
        <v>65</v>
      </c>
      <c r="E2608" t="s">
        <v>1771</v>
      </c>
      <c r="F2608" t="s">
        <v>295</v>
      </c>
      <c r="G2608" t="s">
        <v>1770</v>
      </c>
      <c r="H2608" t="s">
        <v>297</v>
      </c>
      <c r="I2608" t="s">
        <v>1769</v>
      </c>
      <c r="J2608" t="s">
        <v>176</v>
      </c>
      <c r="K2608" t="s">
        <v>21</v>
      </c>
      <c r="L2608" t="s">
        <v>21</v>
      </c>
      <c r="M2608" t="s">
        <v>183</v>
      </c>
      <c r="N2608" t="s">
        <v>19</v>
      </c>
      <c r="O2608" t="s">
        <v>27</v>
      </c>
      <c r="P2608" t="s">
        <v>913</v>
      </c>
      <c r="Q2608" t="s">
        <v>913</v>
      </c>
      <c r="R2608" t="s">
        <v>22</v>
      </c>
      <c r="S2608" t="s">
        <v>23</v>
      </c>
      <c r="T2608" s="12">
        <v>2</v>
      </c>
      <c r="U2608" s="12">
        <v>1</v>
      </c>
      <c r="V2608" s="12">
        <v>39</v>
      </c>
      <c r="W2608">
        <v>11</v>
      </c>
      <c r="X2608" s="12">
        <v>3</v>
      </c>
      <c r="Y2608" s="12">
        <v>3</v>
      </c>
      <c r="Z2608">
        <v>5</v>
      </c>
      <c r="AA2608">
        <v>5</v>
      </c>
      <c r="AB2608">
        <v>5</v>
      </c>
    </row>
    <row r="2609" spans="1:28" x14ac:dyDescent="0.3">
      <c r="A2609" t="s">
        <v>1</v>
      </c>
      <c r="B2609" t="s">
        <v>1615</v>
      </c>
      <c r="C2609" t="s">
        <v>1781</v>
      </c>
      <c r="D2609" t="s">
        <v>65</v>
      </c>
      <c r="E2609" t="s">
        <v>1771</v>
      </c>
      <c r="F2609" t="s">
        <v>295</v>
      </c>
      <c r="G2609" t="s">
        <v>1770</v>
      </c>
      <c r="H2609" t="s">
        <v>297</v>
      </c>
      <c r="I2609" t="s">
        <v>1769</v>
      </c>
      <c r="J2609" t="s">
        <v>176</v>
      </c>
      <c r="K2609" t="s">
        <v>21</v>
      </c>
      <c r="L2609" t="s">
        <v>21</v>
      </c>
      <c r="M2609" t="s">
        <v>183</v>
      </c>
      <c r="N2609" t="s">
        <v>19</v>
      </c>
      <c r="O2609" t="s">
        <v>27</v>
      </c>
      <c r="P2609" t="s">
        <v>914</v>
      </c>
      <c r="Q2609" t="s">
        <v>914</v>
      </c>
      <c r="R2609" t="s">
        <v>22</v>
      </c>
      <c r="S2609" t="s">
        <v>23</v>
      </c>
      <c r="T2609" s="12">
        <v>896</v>
      </c>
      <c r="U2609" s="12">
        <v>969</v>
      </c>
      <c r="V2609" s="12">
        <v>836</v>
      </c>
      <c r="W2609">
        <v>812</v>
      </c>
      <c r="X2609" s="12">
        <v>784</v>
      </c>
      <c r="Y2609" s="12">
        <v>784</v>
      </c>
      <c r="Z2609">
        <v>896</v>
      </c>
      <c r="AA2609">
        <v>929</v>
      </c>
      <c r="AB2609">
        <v>970</v>
      </c>
    </row>
    <row r="2610" spans="1:28" x14ac:dyDescent="0.3">
      <c r="A2610" t="s">
        <v>1</v>
      </c>
      <c r="B2610" t="s">
        <v>1615</v>
      </c>
      <c r="C2610" t="s">
        <v>1781</v>
      </c>
      <c r="D2610" t="s">
        <v>65</v>
      </c>
      <c r="E2610" t="s">
        <v>1771</v>
      </c>
      <c r="F2610" t="s">
        <v>295</v>
      </c>
      <c r="G2610" t="s">
        <v>1770</v>
      </c>
      <c r="H2610" t="s">
        <v>297</v>
      </c>
      <c r="I2610" t="s">
        <v>1769</v>
      </c>
      <c r="J2610" t="s">
        <v>176</v>
      </c>
      <c r="K2610" t="s">
        <v>21</v>
      </c>
      <c r="L2610" t="s">
        <v>21</v>
      </c>
      <c r="M2610" t="s">
        <v>183</v>
      </c>
      <c r="N2610" t="s">
        <v>19</v>
      </c>
      <c r="O2610" t="s">
        <v>27</v>
      </c>
      <c r="P2610" t="s">
        <v>915</v>
      </c>
      <c r="Q2610" t="s">
        <v>915</v>
      </c>
      <c r="R2610" t="s">
        <v>22</v>
      </c>
      <c r="S2610" t="s">
        <v>23</v>
      </c>
      <c r="T2610" s="12">
        <v>704</v>
      </c>
      <c r="U2610" s="12">
        <v>582</v>
      </c>
      <c r="V2610" s="12">
        <v>392</v>
      </c>
      <c r="W2610">
        <v>564</v>
      </c>
      <c r="X2610" s="12">
        <v>528</v>
      </c>
      <c r="Y2610" s="12">
        <v>528</v>
      </c>
      <c r="Z2610">
        <v>422</v>
      </c>
      <c r="AA2610">
        <v>441</v>
      </c>
      <c r="AB2610">
        <v>461</v>
      </c>
    </row>
    <row r="2611" spans="1:28" x14ac:dyDescent="0.3">
      <c r="A2611" t="s">
        <v>1</v>
      </c>
      <c r="B2611" t="s">
        <v>1615</v>
      </c>
      <c r="C2611" t="s">
        <v>1781</v>
      </c>
      <c r="D2611" t="s">
        <v>65</v>
      </c>
      <c r="E2611" t="s">
        <v>1771</v>
      </c>
      <c r="F2611" t="s">
        <v>295</v>
      </c>
      <c r="G2611" t="s">
        <v>1770</v>
      </c>
      <c r="H2611" t="s">
        <v>297</v>
      </c>
      <c r="I2611" t="s">
        <v>1769</v>
      </c>
      <c r="J2611" t="s">
        <v>176</v>
      </c>
      <c r="K2611" t="s">
        <v>21</v>
      </c>
      <c r="L2611" t="s">
        <v>21</v>
      </c>
      <c r="M2611" t="s">
        <v>183</v>
      </c>
      <c r="N2611" t="s">
        <v>19</v>
      </c>
      <c r="O2611" t="s">
        <v>27</v>
      </c>
      <c r="P2611" t="s">
        <v>926</v>
      </c>
      <c r="Q2611" t="s">
        <v>926</v>
      </c>
      <c r="R2611" t="s">
        <v>22</v>
      </c>
      <c r="S2611" t="s">
        <v>23</v>
      </c>
      <c r="T2611" s="12">
        <v>463</v>
      </c>
      <c r="U2611" s="12">
        <v>0</v>
      </c>
      <c r="V2611" s="12">
        <v>0</v>
      </c>
      <c r="W2611">
        <v>4634</v>
      </c>
      <c r="X2611" s="12">
        <v>3317</v>
      </c>
      <c r="Y2611" s="12">
        <v>1317</v>
      </c>
      <c r="Z2611">
        <v>1455</v>
      </c>
      <c r="AA2611">
        <v>1469</v>
      </c>
      <c r="AB2611">
        <v>1687</v>
      </c>
    </row>
    <row r="2612" spans="1:28" x14ac:dyDescent="0.3">
      <c r="A2612" t="s">
        <v>1</v>
      </c>
      <c r="B2612" t="s">
        <v>1615</v>
      </c>
      <c r="C2612" t="s">
        <v>1781</v>
      </c>
      <c r="D2612" t="s">
        <v>65</v>
      </c>
      <c r="E2612" t="s">
        <v>1771</v>
      </c>
      <c r="F2612" t="s">
        <v>295</v>
      </c>
      <c r="G2612" t="s">
        <v>1770</v>
      </c>
      <c r="H2612" t="s">
        <v>297</v>
      </c>
    